  </c>
      <c r="Y11756" t="s">
        <v>41</v>
      </c>
      <c r="Z11756" t="s">
        <v>42</v>
      </c>
      <c r="AA11756" t="s">
        <v>1886</v>
      </c>
      <c r="AB11756" t="s">
        <v>53</v>
      </c>
      <c r="AC11756" t="s">
        <v>16974</v>
      </c>
      <c r="AD11756" s="134">
        <v>28311482</v>
      </c>
      <c r="AE11756" t="s">
        <v>22992</v>
      </c>
    </row>
    <row r="11757" spans="1:31" x14ac:dyDescent="0.25">
      <c r="A11757" s="1">
        <v>44692.482638888891</v>
      </c>
      <c r="B11757" t="s">
        <v>29</v>
      </c>
      <c r="C11757" t="s">
        <v>172</v>
      </c>
      <c r="D11757" t="s">
        <v>212</v>
      </c>
      <c r="E11757" t="s">
        <v>213</v>
      </c>
      <c r="F11757">
        <v>26770134</v>
      </c>
      <c r="H11757" t="s">
        <v>175</v>
      </c>
      <c r="I11757" t="s">
        <v>1329</v>
      </c>
      <c r="J11757" t="s">
        <v>1330</v>
      </c>
      <c r="K11757">
        <v>10</v>
      </c>
      <c r="L11757">
        <v>4.0999999999999996</v>
      </c>
      <c r="M11757">
        <v>41</v>
      </c>
      <c r="N11757">
        <v>30</v>
      </c>
      <c r="O11757" t="s">
        <v>8624</v>
      </c>
      <c r="P11757" t="s">
        <v>3098</v>
      </c>
      <c r="Q11757" t="s">
        <v>267</v>
      </c>
      <c r="R11757">
        <v>192090</v>
      </c>
      <c r="S11757" t="s">
        <v>41</v>
      </c>
      <c r="T11757">
        <v>1030171</v>
      </c>
      <c r="U11757" t="s">
        <v>217</v>
      </c>
      <c r="V11757" t="s">
        <v>39</v>
      </c>
      <c r="W11757" t="s">
        <v>40</v>
      </c>
      <c r="X11757">
        <v>2084</v>
      </c>
      <c r="Y11757" t="s">
        <v>41</v>
      </c>
      <c r="Z11757" t="s">
        <v>42</v>
      </c>
      <c r="AA11757" t="s">
        <v>3321</v>
      </c>
      <c r="AB11757" t="s">
        <v>53</v>
      </c>
      <c r="AC11757" t="s">
        <v>16974</v>
      </c>
      <c r="AD11757" s="134">
        <v>28311482</v>
      </c>
      <c r="AE11757" t="s">
        <v>22992</v>
      </c>
    </row>
    <row r="11758" spans="1:31" x14ac:dyDescent="0.25">
      <c r="A11758" s="1">
        <v>44692.482638888891</v>
      </c>
      <c r="B11758" t="s">
        <v>29</v>
      </c>
      <c r="C11758" t="s">
        <v>172</v>
      </c>
      <c r="D11758" t="s">
        <v>212</v>
      </c>
      <c r="E11758" t="s">
        <v>213</v>
      </c>
      <c r="F11758">
        <v>26770134</v>
      </c>
      <c r="H11758" t="s">
        <v>175</v>
      </c>
      <c r="I11758" t="s">
        <v>1329</v>
      </c>
      <c r="J11758" t="s">
        <v>1330</v>
      </c>
      <c r="K11758">
        <v>10</v>
      </c>
      <c r="L11758">
        <v>4.0999999999999996</v>
      </c>
      <c r="M11758">
        <v>41</v>
      </c>
      <c r="N11758">
        <v>30</v>
      </c>
      <c r="O11758" t="s">
        <v>2467</v>
      </c>
      <c r="P11758" t="s">
        <v>3098</v>
      </c>
      <c r="Q11758" t="s">
        <v>267</v>
      </c>
      <c r="R11758">
        <v>315815</v>
      </c>
      <c r="S11758">
        <v>2</v>
      </c>
      <c r="T11758">
        <v>1030171</v>
      </c>
      <c r="U11758" t="s">
        <v>217</v>
      </c>
      <c r="V11758" t="s">
        <v>39</v>
      </c>
      <c r="W11758" t="s">
        <v>40</v>
      </c>
      <c r="X11758">
        <v>2084</v>
      </c>
      <c r="Y11758" t="s">
        <v>41</v>
      </c>
      <c r="Z11758" t="s">
        <v>42</v>
      </c>
      <c r="AA11758" t="s">
        <v>11619</v>
      </c>
      <c r="AB11758" t="s">
        <v>53</v>
      </c>
      <c r="AC11758" t="s">
        <v>16974</v>
      </c>
      <c r="AD11758" s="134">
        <v>28311482</v>
      </c>
      <c r="AE11758" t="s">
        <v>22992</v>
      </c>
    </row>
    <row r="11759" spans="1:31" x14ac:dyDescent="0.25">
      <c r="A11759" s="1">
        <v>44692.482638888891</v>
      </c>
      <c r="B11759" t="s">
        <v>29</v>
      </c>
      <c r="C11759" t="s">
        <v>172</v>
      </c>
      <c r="D11759" t="s">
        <v>212</v>
      </c>
      <c r="E11759" t="s">
        <v>213</v>
      </c>
      <c r="F11759">
        <v>26770134</v>
      </c>
      <c r="H11759" t="s">
        <v>175</v>
      </c>
      <c r="I11759" t="s">
        <v>1329</v>
      </c>
      <c r="J11759" t="s">
        <v>1330</v>
      </c>
      <c r="K11759">
        <v>5</v>
      </c>
      <c r="L11759">
        <v>12.9</v>
      </c>
      <c r="M11759">
        <v>64.5</v>
      </c>
      <c r="N11759">
        <v>30</v>
      </c>
      <c r="O11759" t="s">
        <v>15081</v>
      </c>
      <c r="P11759" t="s">
        <v>3098</v>
      </c>
      <c r="Q11759" t="s">
        <v>267</v>
      </c>
      <c r="R11759">
        <v>307967</v>
      </c>
      <c r="S11759">
        <v>2</v>
      </c>
      <c r="T11759">
        <v>103400</v>
      </c>
      <c r="U11759" t="s">
        <v>234</v>
      </c>
      <c r="V11759" t="s">
        <v>269</v>
      </c>
      <c r="W11759" t="s">
        <v>270</v>
      </c>
      <c r="X11759">
        <v>2102</v>
      </c>
      <c r="Y11759" t="s">
        <v>41</v>
      </c>
      <c r="Z11759" t="s">
        <v>42</v>
      </c>
      <c r="AA11759" t="s">
        <v>7105</v>
      </c>
      <c r="AB11759" t="s">
        <v>53</v>
      </c>
      <c r="AC11759" t="s">
        <v>16974</v>
      </c>
      <c r="AD11759" s="134">
        <v>28311482</v>
      </c>
      <c r="AE11759" t="s">
        <v>22992</v>
      </c>
    </row>
    <row r="11760" spans="1:31" x14ac:dyDescent="0.25">
      <c r="A11760" s="1">
        <v>44692.482638888891</v>
      </c>
      <c r="B11760" t="s">
        <v>29</v>
      </c>
      <c r="C11760" t="s">
        <v>172</v>
      </c>
      <c r="D11760" t="s">
        <v>212</v>
      </c>
      <c r="E11760" t="s">
        <v>213</v>
      </c>
      <c r="F11760">
        <v>26770134</v>
      </c>
      <c r="H11760" t="s">
        <v>175</v>
      </c>
      <c r="I11760" t="s">
        <v>1329</v>
      </c>
      <c r="J11760" t="s">
        <v>1330</v>
      </c>
      <c r="K11760">
        <v>20</v>
      </c>
      <c r="L11760">
        <v>19.03</v>
      </c>
      <c r="M11760">
        <v>380.6</v>
      </c>
      <c r="N11760">
        <v>30</v>
      </c>
      <c r="O11760" t="s">
        <v>3179</v>
      </c>
      <c r="P11760" t="s">
        <v>3098</v>
      </c>
      <c r="Q11760" t="s">
        <v>267</v>
      </c>
      <c r="R11760">
        <v>352917</v>
      </c>
      <c r="S11760">
        <v>2</v>
      </c>
      <c r="T11760">
        <v>103400</v>
      </c>
      <c r="U11760" t="s">
        <v>2183</v>
      </c>
      <c r="V11760" t="s">
        <v>269</v>
      </c>
      <c r="W11760" t="s">
        <v>270</v>
      </c>
      <c r="X11760">
        <v>2102</v>
      </c>
      <c r="Y11760" t="s">
        <v>41</v>
      </c>
      <c r="Z11760" t="s">
        <v>42</v>
      </c>
      <c r="AA11760" t="s">
        <v>16975</v>
      </c>
      <c r="AB11760" t="s">
        <v>311</v>
      </c>
      <c r="AC11760" t="s">
        <v>16974</v>
      </c>
      <c r="AD11760" s="134">
        <v>28311482</v>
      </c>
      <c r="AE11760" t="s">
        <v>22992</v>
      </c>
    </row>
    <row r="11761" spans="1:31" x14ac:dyDescent="0.25">
      <c r="A11761" s="1">
        <v>44692.482638888891</v>
      </c>
      <c r="B11761" t="s">
        <v>29</v>
      </c>
      <c r="C11761" t="s">
        <v>172</v>
      </c>
      <c r="D11761" t="s">
        <v>212</v>
      </c>
      <c r="E11761" t="s">
        <v>213</v>
      </c>
      <c r="F11761">
        <v>26770134</v>
      </c>
      <c r="H11761" t="s">
        <v>175</v>
      </c>
      <c r="I11761" t="s">
        <v>1329</v>
      </c>
      <c r="J11761" t="s">
        <v>1330</v>
      </c>
      <c r="K11761">
        <v>2</v>
      </c>
      <c r="L11761">
        <v>36.729999999999997</v>
      </c>
      <c r="M11761">
        <v>73.459999999999994</v>
      </c>
      <c r="N11761">
        <v>30</v>
      </c>
      <c r="O11761" t="s">
        <v>15010</v>
      </c>
      <c r="P11761" t="s">
        <v>3098</v>
      </c>
      <c r="Q11761" t="s">
        <v>267</v>
      </c>
      <c r="R11761">
        <v>202172</v>
      </c>
      <c r="S11761" t="s">
        <v>41</v>
      </c>
      <c r="T11761">
        <v>103072</v>
      </c>
      <c r="U11761" t="s">
        <v>234</v>
      </c>
      <c r="V11761" t="s">
        <v>39</v>
      </c>
      <c r="W11761" t="s">
        <v>40</v>
      </c>
      <c r="X11761">
        <v>2084</v>
      </c>
      <c r="Y11761" t="s">
        <v>41</v>
      </c>
      <c r="Z11761" t="s">
        <v>42</v>
      </c>
      <c r="AA11761" t="s">
        <v>7161</v>
      </c>
      <c r="AB11761" t="s">
        <v>53</v>
      </c>
      <c r="AC11761" t="s">
        <v>16974</v>
      </c>
      <c r="AD11761" s="134">
        <v>28311482</v>
      </c>
      <c r="AE11761" t="s">
        <v>22992</v>
      </c>
    </row>
    <row r="11762" spans="1:31" x14ac:dyDescent="0.25">
      <c r="A11762" s="1">
        <v>44692.482638888891</v>
      </c>
      <c r="B11762" t="s">
        <v>29</v>
      </c>
      <c r="C11762" t="s">
        <v>172</v>
      </c>
      <c r="D11762" t="s">
        <v>212</v>
      </c>
      <c r="E11762" t="s">
        <v>213</v>
      </c>
      <c r="F11762">
        <v>26770134</v>
      </c>
      <c r="H11762" t="s">
        <v>175</v>
      </c>
      <c r="I11762" t="s">
        <v>1329</v>
      </c>
      <c r="J11762" t="s">
        <v>1330</v>
      </c>
      <c r="K11762">
        <v>2</v>
      </c>
      <c r="L11762">
        <v>36.729999999999997</v>
      </c>
      <c r="M11762">
        <v>73.459999999999994</v>
      </c>
      <c r="N11762">
        <v>30</v>
      </c>
      <c r="O11762" t="s">
        <v>8624</v>
      </c>
      <c r="P11762" t="s">
        <v>3098</v>
      </c>
      <c r="Q11762" t="s">
        <v>267</v>
      </c>
      <c r="R11762">
        <v>202172</v>
      </c>
      <c r="S11762" t="s">
        <v>41</v>
      </c>
      <c r="T11762">
        <v>103072</v>
      </c>
      <c r="U11762" t="s">
        <v>234</v>
      </c>
      <c r="V11762" t="s">
        <v>39</v>
      </c>
      <c r="W11762" t="s">
        <v>40</v>
      </c>
      <c r="X11762">
        <v>2084</v>
      </c>
      <c r="Y11762" t="s">
        <v>41</v>
      </c>
      <c r="Z11762" t="s">
        <v>42</v>
      </c>
      <c r="AA11762" t="s">
        <v>7161</v>
      </c>
      <c r="AB11762" t="s">
        <v>53</v>
      </c>
      <c r="AC11762" t="s">
        <v>16974</v>
      </c>
      <c r="AD11762" s="134">
        <v>28311482</v>
      </c>
      <c r="AE11762" t="s">
        <v>22992</v>
      </c>
    </row>
    <row r="11763" spans="1:31" x14ac:dyDescent="0.25">
      <c r="A11763" s="1">
        <v>44692.482638888891</v>
      </c>
      <c r="B11763" t="s">
        <v>29</v>
      </c>
      <c r="C11763" t="s">
        <v>172</v>
      </c>
      <c r="D11763" t="s">
        <v>212</v>
      </c>
      <c r="E11763" t="s">
        <v>213</v>
      </c>
      <c r="F11763">
        <v>26770134</v>
      </c>
      <c r="H11763" t="s">
        <v>175</v>
      </c>
      <c r="I11763" t="s">
        <v>1329</v>
      </c>
      <c r="J11763" t="s">
        <v>1330</v>
      </c>
      <c r="K11763">
        <v>10</v>
      </c>
      <c r="L11763">
        <v>36.730000000000004</v>
      </c>
      <c r="M11763">
        <v>367.3</v>
      </c>
      <c r="N11763">
        <v>30</v>
      </c>
      <c r="O11763" t="s">
        <v>15081</v>
      </c>
      <c r="P11763" t="s">
        <v>3098</v>
      </c>
      <c r="Q11763" t="s">
        <v>267</v>
      </c>
      <c r="R11763">
        <v>202172</v>
      </c>
      <c r="S11763" t="s">
        <v>41</v>
      </c>
      <c r="T11763">
        <v>103750</v>
      </c>
      <c r="U11763" t="s">
        <v>234</v>
      </c>
      <c r="V11763" t="s">
        <v>39</v>
      </c>
      <c r="W11763" t="s">
        <v>40</v>
      </c>
      <c r="X11763">
        <v>2084</v>
      </c>
      <c r="Y11763" t="s">
        <v>41</v>
      </c>
      <c r="Z11763" t="s">
        <v>42</v>
      </c>
      <c r="AA11763" t="s">
        <v>7161</v>
      </c>
      <c r="AB11763" t="s">
        <v>53</v>
      </c>
      <c r="AC11763" t="s">
        <v>16974</v>
      </c>
      <c r="AD11763" s="134">
        <v>28311482</v>
      </c>
      <c r="AE11763" t="s">
        <v>22992</v>
      </c>
    </row>
    <row r="11764" spans="1:31" x14ac:dyDescent="0.25">
      <c r="A11764" s="1">
        <v>44692.482638888891</v>
      </c>
      <c r="B11764" t="s">
        <v>29</v>
      </c>
      <c r="C11764" t="s">
        <v>172</v>
      </c>
      <c r="D11764" t="s">
        <v>212</v>
      </c>
      <c r="E11764" t="s">
        <v>213</v>
      </c>
      <c r="F11764">
        <v>26770134</v>
      </c>
      <c r="H11764" t="s">
        <v>175</v>
      </c>
      <c r="I11764" t="s">
        <v>1329</v>
      </c>
      <c r="J11764" t="s">
        <v>1330</v>
      </c>
      <c r="K11764">
        <v>2</v>
      </c>
      <c r="L11764">
        <v>3</v>
      </c>
      <c r="M11764">
        <v>6</v>
      </c>
      <c r="N11764">
        <v>30</v>
      </c>
      <c r="O11764" t="s">
        <v>15010</v>
      </c>
      <c r="P11764" t="s">
        <v>3098</v>
      </c>
      <c r="Q11764" t="s">
        <v>267</v>
      </c>
      <c r="R11764">
        <v>308354</v>
      </c>
      <c r="S11764">
        <v>2</v>
      </c>
      <c r="T11764">
        <v>103716</v>
      </c>
      <c r="U11764" t="s">
        <v>207</v>
      </c>
      <c r="V11764" t="s">
        <v>39</v>
      </c>
      <c r="W11764" t="s">
        <v>40</v>
      </c>
      <c r="X11764">
        <v>2084</v>
      </c>
      <c r="Y11764" t="s">
        <v>41</v>
      </c>
      <c r="Z11764" t="s">
        <v>42</v>
      </c>
      <c r="AA11764" t="s">
        <v>8262</v>
      </c>
      <c r="AB11764" t="s">
        <v>53</v>
      </c>
      <c r="AC11764" t="s">
        <v>16974</v>
      </c>
      <c r="AD11764" s="134">
        <v>28311482</v>
      </c>
      <c r="AE11764" t="s">
        <v>22992</v>
      </c>
    </row>
    <row r="11765" spans="1:31" x14ac:dyDescent="0.25">
      <c r="A11765" s="1">
        <v>44692.482638888891</v>
      </c>
      <c r="B11765" t="s">
        <v>29</v>
      </c>
      <c r="C11765" t="s">
        <v>172</v>
      </c>
      <c r="D11765" t="s">
        <v>212</v>
      </c>
      <c r="E11765" t="s">
        <v>213</v>
      </c>
      <c r="F11765">
        <v>26770134</v>
      </c>
      <c r="H11765" t="s">
        <v>175</v>
      </c>
      <c r="I11765" t="s">
        <v>1329</v>
      </c>
      <c r="J11765" t="s">
        <v>1330</v>
      </c>
      <c r="K11765">
        <v>2</v>
      </c>
      <c r="L11765">
        <v>3</v>
      </c>
      <c r="M11765">
        <v>6</v>
      </c>
      <c r="N11765">
        <v>30</v>
      </c>
      <c r="O11765" t="s">
        <v>8624</v>
      </c>
      <c r="P11765" t="s">
        <v>3098</v>
      </c>
      <c r="Q11765" t="s">
        <v>267</v>
      </c>
      <c r="R11765">
        <v>308354</v>
      </c>
      <c r="S11765">
        <v>2</v>
      </c>
      <c r="T11765">
        <v>103716</v>
      </c>
      <c r="U11765" t="s">
        <v>207</v>
      </c>
      <c r="V11765" t="s">
        <v>39</v>
      </c>
      <c r="W11765" t="s">
        <v>40</v>
      </c>
      <c r="X11765">
        <v>2084</v>
      </c>
      <c r="Y11765" t="s">
        <v>41</v>
      </c>
      <c r="Z11765" t="s">
        <v>42</v>
      </c>
      <c r="AA11765" t="s">
        <v>8262</v>
      </c>
      <c r="AB11765" t="s">
        <v>53</v>
      </c>
      <c r="AC11765" t="s">
        <v>16974</v>
      </c>
      <c r="AD11765" s="134">
        <v>28311482</v>
      </c>
      <c r="AE11765" t="s">
        <v>22992</v>
      </c>
    </row>
    <row r="11766" spans="1:31" x14ac:dyDescent="0.25">
      <c r="A11766" s="1">
        <v>44692.482638888891</v>
      </c>
      <c r="B11766" t="s">
        <v>29</v>
      </c>
      <c r="C11766" t="s">
        <v>172</v>
      </c>
      <c r="D11766" t="s">
        <v>212</v>
      </c>
      <c r="E11766" t="s">
        <v>213</v>
      </c>
      <c r="F11766">
        <v>26770134</v>
      </c>
      <c r="H11766" t="s">
        <v>175</v>
      </c>
      <c r="I11766" t="s">
        <v>1329</v>
      </c>
      <c r="J11766" t="s">
        <v>1330</v>
      </c>
      <c r="K11766">
        <v>3</v>
      </c>
      <c r="L11766">
        <v>3</v>
      </c>
      <c r="M11766">
        <v>9</v>
      </c>
      <c r="N11766">
        <v>30</v>
      </c>
      <c r="O11766" t="s">
        <v>15081</v>
      </c>
      <c r="P11766" t="s">
        <v>3098</v>
      </c>
      <c r="Q11766" t="s">
        <v>267</v>
      </c>
      <c r="R11766">
        <v>308354</v>
      </c>
      <c r="S11766">
        <v>2</v>
      </c>
      <c r="T11766">
        <v>41801</v>
      </c>
      <c r="U11766" t="s">
        <v>207</v>
      </c>
      <c r="V11766" t="s">
        <v>39</v>
      </c>
      <c r="W11766" t="s">
        <v>40</v>
      </c>
      <c r="X11766">
        <v>2084</v>
      </c>
      <c r="Y11766" t="s">
        <v>41</v>
      </c>
      <c r="Z11766" t="s">
        <v>42</v>
      </c>
      <c r="AA11766" t="s">
        <v>8262</v>
      </c>
      <c r="AB11766" t="s">
        <v>53</v>
      </c>
      <c r="AC11766" t="s">
        <v>16974</v>
      </c>
      <c r="AD11766" s="134">
        <v>28311482</v>
      </c>
      <c r="AE11766" t="s">
        <v>22992</v>
      </c>
    </row>
    <row r="11767" spans="1:31" x14ac:dyDescent="0.25">
      <c r="A11767" s="1">
        <v>44692.482638888891</v>
      </c>
      <c r="B11767" t="s">
        <v>29</v>
      </c>
      <c r="C11767" t="s">
        <v>172</v>
      </c>
      <c r="D11767" t="s">
        <v>212</v>
      </c>
      <c r="E11767" t="s">
        <v>213</v>
      </c>
      <c r="F11767">
        <v>26770134</v>
      </c>
      <c r="H11767" t="s">
        <v>175</v>
      </c>
      <c r="I11767" t="s">
        <v>1329</v>
      </c>
      <c r="J11767" t="s">
        <v>1330</v>
      </c>
      <c r="K11767">
        <v>3</v>
      </c>
      <c r="L11767">
        <v>3.66</v>
      </c>
      <c r="M11767">
        <v>10.98</v>
      </c>
      <c r="N11767">
        <v>30</v>
      </c>
      <c r="O11767" t="s">
        <v>15081</v>
      </c>
      <c r="P11767" t="s">
        <v>3098</v>
      </c>
      <c r="Q11767" t="s">
        <v>267</v>
      </c>
      <c r="R11767">
        <v>302742</v>
      </c>
      <c r="S11767">
        <v>2</v>
      </c>
      <c r="T11767">
        <v>103300</v>
      </c>
      <c r="U11767" t="s">
        <v>295</v>
      </c>
      <c r="V11767" t="s">
        <v>39</v>
      </c>
      <c r="W11767" t="s">
        <v>40</v>
      </c>
      <c r="X11767">
        <v>2084</v>
      </c>
      <c r="Y11767" t="s">
        <v>41</v>
      </c>
      <c r="Z11767" t="s">
        <v>42</v>
      </c>
      <c r="AA11767" t="s">
        <v>1423</v>
      </c>
      <c r="AB11767" t="s">
        <v>242</v>
      </c>
      <c r="AC11767" t="s">
        <v>16974</v>
      </c>
      <c r="AD11767" s="134">
        <v>28311482</v>
      </c>
      <c r="AE11767" t="s">
        <v>22992</v>
      </c>
    </row>
    <row r="11768" spans="1:31" x14ac:dyDescent="0.25">
      <c r="A11768" s="1">
        <v>44692.482638888891</v>
      </c>
      <c r="B11768" t="s">
        <v>29</v>
      </c>
      <c r="C11768" t="s">
        <v>172</v>
      </c>
      <c r="D11768" t="s">
        <v>212</v>
      </c>
      <c r="E11768" t="s">
        <v>213</v>
      </c>
      <c r="F11768">
        <v>26770134</v>
      </c>
      <c r="H11768" t="s">
        <v>175</v>
      </c>
      <c r="I11768" t="s">
        <v>1329</v>
      </c>
      <c r="J11768" t="s">
        <v>1330</v>
      </c>
      <c r="K11768">
        <v>5</v>
      </c>
      <c r="L11768">
        <v>3.95</v>
      </c>
      <c r="M11768">
        <v>19.75</v>
      </c>
      <c r="N11768">
        <v>30</v>
      </c>
      <c r="O11768" t="s">
        <v>2467</v>
      </c>
      <c r="P11768" t="s">
        <v>3098</v>
      </c>
      <c r="Q11768" t="s">
        <v>267</v>
      </c>
      <c r="R11768">
        <v>307818</v>
      </c>
      <c r="S11768">
        <v>2</v>
      </c>
      <c r="T11768">
        <v>103545</v>
      </c>
      <c r="U11768" t="s">
        <v>217</v>
      </c>
      <c r="V11768" t="s">
        <v>39</v>
      </c>
      <c r="W11768" t="s">
        <v>40</v>
      </c>
      <c r="X11768">
        <v>2084</v>
      </c>
      <c r="Y11768" t="s">
        <v>41</v>
      </c>
      <c r="Z11768" t="s">
        <v>42</v>
      </c>
      <c r="AA11768" t="s">
        <v>1416</v>
      </c>
      <c r="AB11768" t="s">
        <v>53</v>
      </c>
      <c r="AC11768" t="s">
        <v>16974</v>
      </c>
      <c r="AD11768" s="134">
        <v>28311482</v>
      </c>
      <c r="AE11768" t="s">
        <v>22992</v>
      </c>
    </row>
    <row r="11769" spans="1:31" x14ac:dyDescent="0.25">
      <c r="A11769" s="1">
        <v>44692.482638888891</v>
      </c>
      <c r="B11769" t="s">
        <v>29</v>
      </c>
      <c r="C11769" t="s">
        <v>172</v>
      </c>
      <c r="D11769" t="s">
        <v>212</v>
      </c>
      <c r="E11769" t="s">
        <v>213</v>
      </c>
      <c r="F11769">
        <v>26770134</v>
      </c>
      <c r="H11769" t="s">
        <v>175</v>
      </c>
      <c r="I11769" t="s">
        <v>1329</v>
      </c>
      <c r="J11769" t="s">
        <v>1330</v>
      </c>
      <c r="K11769">
        <v>10</v>
      </c>
      <c r="L11769">
        <v>4.0999999999999996</v>
      </c>
      <c r="M11769">
        <v>41</v>
      </c>
      <c r="N11769">
        <v>30</v>
      </c>
      <c r="O11769" t="s">
        <v>2467</v>
      </c>
      <c r="P11769" t="s">
        <v>3098</v>
      </c>
      <c r="Q11769" t="s">
        <v>267</v>
      </c>
      <c r="R11769">
        <v>192090</v>
      </c>
      <c r="S11769" t="s">
        <v>41</v>
      </c>
      <c r="T11769">
        <v>1030171</v>
      </c>
      <c r="U11769" t="s">
        <v>217</v>
      </c>
      <c r="V11769" t="s">
        <v>39</v>
      </c>
      <c r="W11769" t="s">
        <v>40</v>
      </c>
      <c r="X11769">
        <v>2084</v>
      </c>
      <c r="Y11769" t="s">
        <v>41</v>
      </c>
      <c r="Z11769" t="s">
        <v>42</v>
      </c>
      <c r="AA11769" t="s">
        <v>3321</v>
      </c>
      <c r="AB11769" t="s">
        <v>53</v>
      </c>
      <c r="AC11769" t="s">
        <v>16974</v>
      </c>
      <c r="AD11769" s="134">
        <v>28311482</v>
      </c>
      <c r="AE11769" t="s">
        <v>22992</v>
      </c>
    </row>
    <row r="11770" spans="1:31" x14ac:dyDescent="0.25">
      <c r="A11770" s="1">
        <v>44692.482638888891</v>
      </c>
      <c r="B11770" t="s">
        <v>29</v>
      </c>
      <c r="C11770" t="s">
        <v>172</v>
      </c>
      <c r="D11770" t="s">
        <v>212</v>
      </c>
      <c r="E11770" t="s">
        <v>213</v>
      </c>
      <c r="F11770">
        <v>26770134</v>
      </c>
      <c r="H11770" t="s">
        <v>175</v>
      </c>
      <c r="I11770" t="s">
        <v>1329</v>
      </c>
      <c r="J11770" t="s">
        <v>1330</v>
      </c>
      <c r="K11770">
        <v>5</v>
      </c>
      <c r="L11770">
        <v>12.9</v>
      </c>
      <c r="M11770">
        <v>64.5</v>
      </c>
      <c r="N11770">
        <v>30</v>
      </c>
      <c r="O11770" t="s">
        <v>549</v>
      </c>
      <c r="P11770" t="s">
        <v>3098</v>
      </c>
      <c r="Q11770" t="s">
        <v>267</v>
      </c>
      <c r="R11770">
        <v>307967</v>
      </c>
      <c r="S11770">
        <v>2</v>
      </c>
      <c r="T11770">
        <v>103400</v>
      </c>
      <c r="U11770" t="s">
        <v>234</v>
      </c>
      <c r="V11770" t="s">
        <v>269</v>
      </c>
      <c r="W11770" t="s">
        <v>270</v>
      </c>
      <c r="X11770">
        <v>2102</v>
      </c>
      <c r="Y11770" t="s">
        <v>41</v>
      </c>
      <c r="Z11770" t="s">
        <v>42</v>
      </c>
      <c r="AA11770" t="s">
        <v>7105</v>
      </c>
      <c r="AB11770" t="s">
        <v>53</v>
      </c>
      <c r="AC11770" t="s">
        <v>16974</v>
      </c>
      <c r="AD11770" s="134">
        <v>28311482</v>
      </c>
      <c r="AE11770" t="s">
        <v>22992</v>
      </c>
    </row>
    <row r="11771" spans="1:31" x14ac:dyDescent="0.25">
      <c r="A11771" s="1">
        <v>44692.482638888891</v>
      </c>
      <c r="B11771" t="s">
        <v>29</v>
      </c>
      <c r="C11771" t="s">
        <v>172</v>
      </c>
      <c r="D11771" t="s">
        <v>212</v>
      </c>
      <c r="E11771" t="s">
        <v>213</v>
      </c>
      <c r="F11771">
        <v>26770134</v>
      </c>
      <c r="H11771" t="s">
        <v>175</v>
      </c>
      <c r="I11771" t="s">
        <v>1329</v>
      </c>
      <c r="J11771" t="s">
        <v>1330</v>
      </c>
      <c r="K11771">
        <v>5</v>
      </c>
      <c r="L11771">
        <v>16.25</v>
      </c>
      <c r="M11771">
        <v>81.25</v>
      </c>
      <c r="N11771">
        <v>30</v>
      </c>
      <c r="O11771" t="s">
        <v>216</v>
      </c>
      <c r="P11771" t="s">
        <v>3098</v>
      </c>
      <c r="Q11771" t="s">
        <v>267</v>
      </c>
      <c r="R11771">
        <v>307971</v>
      </c>
      <c r="S11771">
        <v>2</v>
      </c>
      <c r="T11771">
        <v>103400</v>
      </c>
      <c r="U11771" t="s">
        <v>234</v>
      </c>
      <c r="V11771" t="s">
        <v>269</v>
      </c>
      <c r="W11771" t="s">
        <v>270</v>
      </c>
      <c r="X11771">
        <v>2102</v>
      </c>
      <c r="Y11771" t="s">
        <v>41</v>
      </c>
      <c r="Z11771" t="s">
        <v>42</v>
      </c>
      <c r="AA11771" t="s">
        <v>16976</v>
      </c>
      <c r="AB11771" t="s">
        <v>53</v>
      </c>
      <c r="AC11771" t="s">
        <v>16974</v>
      </c>
      <c r="AD11771" s="134">
        <v>28311482</v>
      </c>
      <c r="AE11771" t="s">
        <v>22992</v>
      </c>
    </row>
    <row r="11772" spans="1:31" x14ac:dyDescent="0.25">
      <c r="A11772" s="1">
        <v>44692.482638888891</v>
      </c>
      <c r="B11772" t="s">
        <v>29</v>
      </c>
      <c r="C11772" t="s">
        <v>172</v>
      </c>
      <c r="D11772" t="s">
        <v>212</v>
      </c>
      <c r="E11772" t="s">
        <v>213</v>
      </c>
      <c r="F11772">
        <v>26770134</v>
      </c>
      <c r="H11772" t="s">
        <v>175</v>
      </c>
      <c r="I11772" t="s">
        <v>1329</v>
      </c>
      <c r="J11772" t="s">
        <v>1330</v>
      </c>
      <c r="K11772">
        <v>20</v>
      </c>
      <c r="L11772">
        <v>19.03</v>
      </c>
      <c r="M11772">
        <v>380.6</v>
      </c>
      <c r="N11772">
        <v>30</v>
      </c>
      <c r="O11772" t="s">
        <v>13512</v>
      </c>
      <c r="P11772" t="s">
        <v>3098</v>
      </c>
      <c r="Q11772" t="s">
        <v>267</v>
      </c>
      <c r="R11772">
        <v>352917</v>
      </c>
      <c r="S11772">
        <v>2</v>
      </c>
      <c r="T11772">
        <v>103400</v>
      </c>
      <c r="U11772" t="s">
        <v>2183</v>
      </c>
      <c r="V11772" t="s">
        <v>269</v>
      </c>
      <c r="W11772" t="s">
        <v>270</v>
      </c>
      <c r="X11772">
        <v>2102</v>
      </c>
      <c r="Y11772" t="s">
        <v>41</v>
      </c>
      <c r="Z11772" t="s">
        <v>42</v>
      </c>
      <c r="AA11772" t="s">
        <v>16975</v>
      </c>
      <c r="AB11772" t="s">
        <v>311</v>
      </c>
      <c r="AC11772" t="s">
        <v>16974</v>
      </c>
      <c r="AD11772" s="134">
        <v>28311482</v>
      </c>
      <c r="AE11772" t="s">
        <v>22992</v>
      </c>
    </row>
    <row r="11773" spans="1:31" x14ac:dyDescent="0.25">
      <c r="A11773" s="1">
        <v>44692.482638888891</v>
      </c>
      <c r="B11773" t="s">
        <v>29</v>
      </c>
      <c r="C11773" t="s">
        <v>172</v>
      </c>
      <c r="D11773" t="s">
        <v>212</v>
      </c>
      <c r="E11773" t="s">
        <v>213</v>
      </c>
      <c r="F11773">
        <v>26770134</v>
      </c>
      <c r="H11773" t="s">
        <v>175</v>
      </c>
      <c r="I11773" t="s">
        <v>1329</v>
      </c>
      <c r="J11773" t="s">
        <v>1330</v>
      </c>
      <c r="K11773">
        <v>20</v>
      </c>
      <c r="L11773">
        <v>19.03</v>
      </c>
      <c r="M11773">
        <v>380.6</v>
      </c>
      <c r="N11773">
        <v>30</v>
      </c>
      <c r="O11773" t="s">
        <v>549</v>
      </c>
      <c r="P11773" t="s">
        <v>3098</v>
      </c>
      <c r="Q11773" t="s">
        <v>267</v>
      </c>
      <c r="R11773">
        <v>352917</v>
      </c>
      <c r="S11773">
        <v>2</v>
      </c>
      <c r="T11773">
        <v>103400</v>
      </c>
      <c r="U11773" t="s">
        <v>2183</v>
      </c>
      <c r="V11773" t="s">
        <v>269</v>
      </c>
      <c r="W11773" t="s">
        <v>270</v>
      </c>
      <c r="X11773">
        <v>2102</v>
      </c>
      <c r="Y11773" t="s">
        <v>41</v>
      </c>
      <c r="Z11773" t="s">
        <v>42</v>
      </c>
      <c r="AA11773" t="s">
        <v>16975</v>
      </c>
      <c r="AB11773" t="s">
        <v>311</v>
      </c>
      <c r="AC11773" t="s">
        <v>16974</v>
      </c>
      <c r="AD11773" s="134">
        <v>28311482</v>
      </c>
      <c r="AE11773" t="s">
        <v>22992</v>
      </c>
    </row>
    <row r="11774" spans="1:31" x14ac:dyDescent="0.25">
      <c r="A11774" s="1">
        <v>44692.482638888891</v>
      </c>
      <c r="B11774" t="s">
        <v>29</v>
      </c>
      <c r="C11774" t="s">
        <v>172</v>
      </c>
      <c r="D11774" t="s">
        <v>212</v>
      </c>
      <c r="E11774" t="s">
        <v>213</v>
      </c>
      <c r="F11774">
        <v>26770134</v>
      </c>
      <c r="H11774" t="s">
        <v>175</v>
      </c>
      <c r="I11774" t="s">
        <v>1329</v>
      </c>
      <c r="J11774" t="s">
        <v>1330</v>
      </c>
      <c r="K11774">
        <v>20</v>
      </c>
      <c r="L11774">
        <v>19.03</v>
      </c>
      <c r="M11774">
        <v>380.6</v>
      </c>
      <c r="N11774">
        <v>30</v>
      </c>
      <c r="O11774" t="s">
        <v>8624</v>
      </c>
      <c r="P11774" t="s">
        <v>3098</v>
      </c>
      <c r="Q11774" t="s">
        <v>267</v>
      </c>
      <c r="R11774">
        <v>352917</v>
      </c>
      <c r="S11774">
        <v>2</v>
      </c>
      <c r="T11774">
        <v>103400</v>
      </c>
      <c r="U11774" t="s">
        <v>2183</v>
      </c>
      <c r="V11774" t="s">
        <v>269</v>
      </c>
      <c r="W11774" t="s">
        <v>270</v>
      </c>
      <c r="X11774">
        <v>2102</v>
      </c>
      <c r="Y11774" t="s">
        <v>41</v>
      </c>
      <c r="Z11774" t="s">
        <v>42</v>
      </c>
      <c r="AA11774" t="s">
        <v>16975</v>
      </c>
      <c r="AB11774" t="s">
        <v>311</v>
      </c>
      <c r="AC11774" t="s">
        <v>16974</v>
      </c>
      <c r="AD11774" s="134">
        <v>28311482</v>
      </c>
      <c r="AE11774" t="s">
        <v>22992</v>
      </c>
    </row>
    <row r="11775" spans="1:31" x14ac:dyDescent="0.25">
      <c r="A11775" s="1">
        <v>44692.482638888891</v>
      </c>
      <c r="B11775" t="s">
        <v>29</v>
      </c>
      <c r="C11775" t="s">
        <v>172</v>
      </c>
      <c r="D11775" t="s">
        <v>212</v>
      </c>
      <c r="E11775" t="s">
        <v>213</v>
      </c>
      <c r="F11775">
        <v>26770134</v>
      </c>
      <c r="H11775" t="s">
        <v>175</v>
      </c>
      <c r="I11775" t="s">
        <v>1329</v>
      </c>
      <c r="J11775" t="s">
        <v>1330</v>
      </c>
      <c r="K11775">
        <v>1</v>
      </c>
      <c r="L11775">
        <v>26.87</v>
      </c>
      <c r="M11775">
        <v>26.87</v>
      </c>
      <c r="N11775">
        <v>30</v>
      </c>
      <c r="O11775" t="s">
        <v>8624</v>
      </c>
      <c r="P11775" t="s">
        <v>3098</v>
      </c>
      <c r="Q11775" t="s">
        <v>267</v>
      </c>
      <c r="R11775">
        <v>315795</v>
      </c>
      <c r="S11775">
        <v>2</v>
      </c>
      <c r="T11775">
        <v>103716</v>
      </c>
      <c r="U11775" t="s">
        <v>207</v>
      </c>
      <c r="V11775" t="s">
        <v>39</v>
      </c>
      <c r="W11775" t="s">
        <v>40</v>
      </c>
      <c r="X11775">
        <v>2084</v>
      </c>
      <c r="Y11775" t="s">
        <v>41</v>
      </c>
      <c r="Z11775" t="s">
        <v>42</v>
      </c>
      <c r="AA11775" t="s">
        <v>3041</v>
      </c>
      <c r="AB11775" t="s">
        <v>53</v>
      </c>
      <c r="AC11775" t="s">
        <v>16974</v>
      </c>
      <c r="AD11775" s="134">
        <v>28311482</v>
      </c>
      <c r="AE11775" t="s">
        <v>22992</v>
      </c>
    </row>
    <row r="11776" spans="1:31" x14ac:dyDescent="0.25">
      <c r="A11776" s="1">
        <v>44692.482638888891</v>
      </c>
      <c r="B11776" t="s">
        <v>29</v>
      </c>
      <c r="C11776" t="s">
        <v>172</v>
      </c>
      <c r="D11776" t="s">
        <v>212</v>
      </c>
      <c r="E11776" t="s">
        <v>213</v>
      </c>
      <c r="F11776">
        <v>26770134</v>
      </c>
      <c r="H11776" t="s">
        <v>175</v>
      </c>
      <c r="I11776" t="s">
        <v>1329</v>
      </c>
      <c r="J11776" t="s">
        <v>1330</v>
      </c>
      <c r="K11776">
        <v>1</v>
      </c>
      <c r="L11776">
        <v>61.16</v>
      </c>
      <c r="M11776">
        <v>61.16</v>
      </c>
      <c r="N11776">
        <v>30</v>
      </c>
      <c r="O11776" t="s">
        <v>216</v>
      </c>
      <c r="P11776" t="s">
        <v>3098</v>
      </c>
      <c r="Q11776" t="s">
        <v>267</v>
      </c>
      <c r="R11776">
        <v>218594</v>
      </c>
      <c r="S11776" t="s">
        <v>41</v>
      </c>
      <c r="T11776">
        <v>103400</v>
      </c>
      <c r="U11776" t="s">
        <v>234</v>
      </c>
      <c r="V11776" t="s">
        <v>269</v>
      </c>
      <c r="W11776" t="s">
        <v>270</v>
      </c>
      <c r="X11776">
        <v>2102</v>
      </c>
      <c r="Y11776" t="s">
        <v>41</v>
      </c>
      <c r="Z11776" t="s">
        <v>42</v>
      </c>
      <c r="AA11776" t="s">
        <v>5966</v>
      </c>
      <c r="AB11776" t="s">
        <v>242</v>
      </c>
      <c r="AC11776" t="s">
        <v>16974</v>
      </c>
      <c r="AD11776" s="134">
        <v>28311482</v>
      </c>
      <c r="AE11776" t="s">
        <v>22992</v>
      </c>
    </row>
    <row r="11777" spans="1:31" x14ac:dyDescent="0.25">
      <c r="A11777" s="1">
        <v>44692.482638888891</v>
      </c>
      <c r="B11777" t="s">
        <v>29</v>
      </c>
      <c r="C11777" t="s">
        <v>172</v>
      </c>
      <c r="D11777" t="s">
        <v>212</v>
      </c>
      <c r="E11777" t="s">
        <v>213</v>
      </c>
      <c r="F11777">
        <v>26770134</v>
      </c>
      <c r="H11777" t="s">
        <v>175</v>
      </c>
      <c r="I11777" t="s">
        <v>1329</v>
      </c>
      <c r="J11777" t="s">
        <v>1330</v>
      </c>
      <c r="K11777">
        <v>10</v>
      </c>
      <c r="L11777">
        <v>2.19</v>
      </c>
      <c r="M11777">
        <v>21.9</v>
      </c>
      <c r="N11777">
        <v>30</v>
      </c>
      <c r="O11777" t="s">
        <v>216</v>
      </c>
      <c r="P11777" t="s">
        <v>3098</v>
      </c>
      <c r="Q11777" t="s">
        <v>267</v>
      </c>
      <c r="R11777">
        <v>200910</v>
      </c>
      <c r="S11777" t="s">
        <v>41</v>
      </c>
      <c r="T11777">
        <v>103400</v>
      </c>
      <c r="U11777" t="s">
        <v>2177</v>
      </c>
      <c r="V11777" t="s">
        <v>269</v>
      </c>
      <c r="W11777" t="s">
        <v>270</v>
      </c>
      <c r="X11777">
        <v>2102</v>
      </c>
      <c r="Y11777" t="s">
        <v>41</v>
      </c>
      <c r="Z11777" t="s">
        <v>42</v>
      </c>
      <c r="AA11777" t="s">
        <v>5191</v>
      </c>
      <c r="AB11777" t="s">
        <v>53</v>
      </c>
      <c r="AC11777" t="s">
        <v>16974</v>
      </c>
      <c r="AD11777" s="134">
        <v>28311482</v>
      </c>
      <c r="AE11777" t="s">
        <v>22992</v>
      </c>
    </row>
    <row r="11778" spans="1:31" x14ac:dyDescent="0.25">
      <c r="A11778" s="1">
        <v>44692.482638888891</v>
      </c>
      <c r="B11778" t="s">
        <v>29</v>
      </c>
      <c r="C11778" t="s">
        <v>172</v>
      </c>
      <c r="D11778" t="s">
        <v>212</v>
      </c>
      <c r="E11778" t="s">
        <v>213</v>
      </c>
      <c r="F11778">
        <v>26770134</v>
      </c>
      <c r="H11778" t="s">
        <v>175</v>
      </c>
      <c r="I11778" t="s">
        <v>1329</v>
      </c>
      <c r="J11778" t="s">
        <v>1330</v>
      </c>
      <c r="K11778">
        <v>10</v>
      </c>
      <c r="L11778">
        <v>2.19</v>
      </c>
      <c r="M11778">
        <v>21.9</v>
      </c>
      <c r="N11778">
        <v>30</v>
      </c>
      <c r="O11778" t="s">
        <v>8624</v>
      </c>
      <c r="P11778" t="s">
        <v>3098</v>
      </c>
      <c r="Q11778" t="s">
        <v>267</v>
      </c>
      <c r="R11778">
        <v>200910</v>
      </c>
      <c r="S11778" t="s">
        <v>41</v>
      </c>
      <c r="T11778">
        <v>103400</v>
      </c>
      <c r="U11778" t="s">
        <v>2177</v>
      </c>
      <c r="V11778" t="s">
        <v>269</v>
      </c>
      <c r="W11778" t="s">
        <v>270</v>
      </c>
      <c r="X11778">
        <v>2102</v>
      </c>
      <c r="Y11778" t="s">
        <v>41</v>
      </c>
      <c r="Z11778" t="s">
        <v>42</v>
      </c>
      <c r="AA11778" t="s">
        <v>5191</v>
      </c>
      <c r="AB11778" t="s">
        <v>53</v>
      </c>
      <c r="AC11778" t="s">
        <v>16974</v>
      </c>
      <c r="AD11778" s="134">
        <v>28311482</v>
      </c>
      <c r="AE11778" t="s">
        <v>22992</v>
      </c>
    </row>
    <row r="11779" spans="1:31" x14ac:dyDescent="0.25">
      <c r="A11779" s="1">
        <v>44692.482638888891</v>
      </c>
      <c r="B11779" t="s">
        <v>29</v>
      </c>
      <c r="C11779" t="s">
        <v>172</v>
      </c>
      <c r="D11779" t="s">
        <v>212</v>
      </c>
      <c r="E11779" t="s">
        <v>213</v>
      </c>
      <c r="F11779">
        <v>26770134</v>
      </c>
      <c r="H11779" t="s">
        <v>175</v>
      </c>
      <c r="I11779" t="s">
        <v>1329</v>
      </c>
      <c r="J11779" t="s">
        <v>1330</v>
      </c>
      <c r="K11779">
        <v>10</v>
      </c>
      <c r="L11779">
        <v>2.19</v>
      </c>
      <c r="M11779">
        <v>21.9</v>
      </c>
      <c r="N11779">
        <v>30</v>
      </c>
      <c r="O11779" t="s">
        <v>3179</v>
      </c>
      <c r="P11779" t="s">
        <v>3098</v>
      </c>
      <c r="Q11779" t="s">
        <v>267</v>
      </c>
      <c r="R11779">
        <v>200910</v>
      </c>
      <c r="S11779" t="s">
        <v>41</v>
      </c>
      <c r="T11779">
        <v>103400</v>
      </c>
      <c r="U11779" t="s">
        <v>2177</v>
      </c>
      <c r="V11779" t="s">
        <v>269</v>
      </c>
      <c r="W11779" t="s">
        <v>270</v>
      </c>
      <c r="X11779">
        <v>2102</v>
      </c>
      <c r="Y11779" t="s">
        <v>41</v>
      </c>
      <c r="Z11779" t="s">
        <v>42</v>
      </c>
      <c r="AA11779" t="s">
        <v>5191</v>
      </c>
      <c r="AB11779" t="s">
        <v>53</v>
      </c>
      <c r="AC11779" t="s">
        <v>16974</v>
      </c>
      <c r="AD11779" s="134">
        <v>28311482</v>
      </c>
      <c r="AE11779" t="s">
        <v>22992</v>
      </c>
    </row>
    <row r="11780" spans="1:31" x14ac:dyDescent="0.25">
      <c r="A11780" s="1">
        <v>44692.482638888891</v>
      </c>
      <c r="B11780" t="s">
        <v>29</v>
      </c>
      <c r="C11780" t="s">
        <v>172</v>
      </c>
      <c r="D11780" t="s">
        <v>212</v>
      </c>
      <c r="E11780" t="s">
        <v>213</v>
      </c>
      <c r="F11780">
        <v>26770134</v>
      </c>
      <c r="H11780" t="s">
        <v>175</v>
      </c>
      <c r="I11780" t="s">
        <v>1329</v>
      </c>
      <c r="J11780" t="s">
        <v>1330</v>
      </c>
      <c r="K11780">
        <v>10</v>
      </c>
      <c r="L11780">
        <v>2.19</v>
      </c>
      <c r="M11780">
        <v>21.9</v>
      </c>
      <c r="N11780">
        <v>30</v>
      </c>
      <c r="O11780" t="s">
        <v>2467</v>
      </c>
      <c r="P11780" t="s">
        <v>3098</v>
      </c>
      <c r="Q11780" t="s">
        <v>267</v>
      </c>
      <c r="R11780">
        <v>200910</v>
      </c>
      <c r="S11780" t="s">
        <v>41</v>
      </c>
      <c r="T11780">
        <v>103400</v>
      </c>
      <c r="U11780" t="s">
        <v>2177</v>
      </c>
      <c r="V11780" t="s">
        <v>269</v>
      </c>
      <c r="W11780" t="s">
        <v>270</v>
      </c>
      <c r="X11780">
        <v>2102</v>
      </c>
      <c r="Y11780" t="s">
        <v>41</v>
      </c>
      <c r="Z11780" t="s">
        <v>42</v>
      </c>
      <c r="AA11780" t="s">
        <v>5191</v>
      </c>
      <c r="AB11780" t="s">
        <v>53</v>
      </c>
      <c r="AC11780" t="s">
        <v>16974</v>
      </c>
      <c r="AD11780" s="134">
        <v>28311482</v>
      </c>
      <c r="AE11780" t="s">
        <v>22992</v>
      </c>
    </row>
    <row r="11781" spans="1:31" x14ac:dyDescent="0.25">
      <c r="A11781" s="1">
        <v>44692.482638888891</v>
      </c>
      <c r="B11781" t="s">
        <v>29</v>
      </c>
      <c r="C11781" t="s">
        <v>172</v>
      </c>
      <c r="D11781" t="s">
        <v>212</v>
      </c>
      <c r="E11781" t="s">
        <v>213</v>
      </c>
      <c r="F11781">
        <v>26770134</v>
      </c>
      <c r="H11781" t="s">
        <v>175</v>
      </c>
      <c r="I11781" t="s">
        <v>1329</v>
      </c>
      <c r="J11781" t="s">
        <v>1330</v>
      </c>
      <c r="K11781">
        <v>2</v>
      </c>
      <c r="L11781">
        <v>3</v>
      </c>
      <c r="M11781">
        <v>6</v>
      </c>
      <c r="N11781">
        <v>30</v>
      </c>
      <c r="O11781" t="s">
        <v>216</v>
      </c>
      <c r="P11781" t="s">
        <v>3098</v>
      </c>
      <c r="Q11781" t="s">
        <v>267</v>
      </c>
      <c r="R11781">
        <v>308354</v>
      </c>
      <c r="S11781">
        <v>2</v>
      </c>
      <c r="T11781">
        <v>103716</v>
      </c>
      <c r="U11781" t="s">
        <v>207</v>
      </c>
      <c r="V11781" t="s">
        <v>39</v>
      </c>
      <c r="W11781" t="s">
        <v>40</v>
      </c>
      <c r="X11781">
        <v>2084</v>
      </c>
      <c r="Y11781" t="s">
        <v>41</v>
      </c>
      <c r="Z11781" t="s">
        <v>42</v>
      </c>
      <c r="AA11781" t="s">
        <v>8262</v>
      </c>
      <c r="AB11781" t="s">
        <v>53</v>
      </c>
      <c r="AC11781" t="s">
        <v>16974</v>
      </c>
      <c r="AD11781" s="134">
        <v>28311482</v>
      </c>
      <c r="AE11781" t="s">
        <v>22992</v>
      </c>
    </row>
    <row r="11782" spans="1:31" x14ac:dyDescent="0.25">
      <c r="A11782" s="1">
        <v>44692.482638888891</v>
      </c>
      <c r="B11782" t="s">
        <v>29</v>
      </c>
      <c r="C11782" t="s">
        <v>172</v>
      </c>
      <c r="D11782" t="s">
        <v>212</v>
      </c>
      <c r="E11782" t="s">
        <v>213</v>
      </c>
      <c r="F11782">
        <v>26770134</v>
      </c>
      <c r="H11782" t="s">
        <v>175</v>
      </c>
      <c r="I11782" t="s">
        <v>1329</v>
      </c>
      <c r="J11782" t="s">
        <v>1330</v>
      </c>
      <c r="K11782">
        <v>2</v>
      </c>
      <c r="L11782">
        <v>3</v>
      </c>
      <c r="M11782">
        <v>6</v>
      </c>
      <c r="N11782">
        <v>30</v>
      </c>
      <c r="O11782" t="s">
        <v>13512</v>
      </c>
      <c r="P11782" t="s">
        <v>3098</v>
      </c>
      <c r="Q11782" t="s">
        <v>267</v>
      </c>
      <c r="R11782">
        <v>308354</v>
      </c>
      <c r="S11782">
        <v>2</v>
      </c>
      <c r="T11782">
        <v>103716</v>
      </c>
      <c r="U11782" t="s">
        <v>207</v>
      </c>
      <c r="V11782" t="s">
        <v>39</v>
      </c>
      <c r="W11782" t="s">
        <v>40</v>
      </c>
      <c r="X11782">
        <v>2084</v>
      </c>
      <c r="Y11782" t="s">
        <v>41</v>
      </c>
      <c r="Z11782" t="s">
        <v>42</v>
      </c>
      <c r="AA11782" t="s">
        <v>8262</v>
      </c>
      <c r="AB11782" t="s">
        <v>53</v>
      </c>
      <c r="AC11782" t="s">
        <v>16974</v>
      </c>
      <c r="AD11782" s="134">
        <v>28311482</v>
      </c>
      <c r="AE11782" t="s">
        <v>22992</v>
      </c>
    </row>
    <row r="11783" spans="1:31" x14ac:dyDescent="0.25">
      <c r="A11783" s="1">
        <v>44692.482638888891</v>
      </c>
      <c r="B11783" t="s">
        <v>29</v>
      </c>
      <c r="C11783" t="s">
        <v>172</v>
      </c>
      <c r="D11783" t="s">
        <v>212</v>
      </c>
      <c r="E11783" t="s">
        <v>213</v>
      </c>
      <c r="F11783">
        <v>26770134</v>
      </c>
      <c r="H11783" t="s">
        <v>175</v>
      </c>
      <c r="I11783" t="s">
        <v>1329</v>
      </c>
      <c r="J11783" t="s">
        <v>1330</v>
      </c>
      <c r="K11783">
        <v>2</v>
      </c>
      <c r="L11783">
        <v>3</v>
      </c>
      <c r="M11783">
        <v>6</v>
      </c>
      <c r="N11783">
        <v>30</v>
      </c>
      <c r="O11783" t="s">
        <v>549</v>
      </c>
      <c r="P11783" t="s">
        <v>3098</v>
      </c>
      <c r="Q11783" t="s">
        <v>267</v>
      </c>
      <c r="R11783">
        <v>308354</v>
      </c>
      <c r="S11783">
        <v>2</v>
      </c>
      <c r="T11783">
        <v>103716</v>
      </c>
      <c r="U11783" t="s">
        <v>207</v>
      </c>
      <c r="V11783" t="s">
        <v>39</v>
      </c>
      <c r="W11783" t="s">
        <v>40</v>
      </c>
      <c r="X11783">
        <v>2084</v>
      </c>
      <c r="Y11783" t="s">
        <v>41</v>
      </c>
      <c r="Z11783" t="s">
        <v>42</v>
      </c>
      <c r="AA11783" t="s">
        <v>8262</v>
      </c>
      <c r="AB11783" t="s">
        <v>53</v>
      </c>
      <c r="AC11783" t="s">
        <v>16974</v>
      </c>
      <c r="AD11783" s="134">
        <v>28311482</v>
      </c>
      <c r="AE11783" t="s">
        <v>22992</v>
      </c>
    </row>
    <row r="11784" spans="1:31" x14ac:dyDescent="0.25">
      <c r="A11784" s="1">
        <v>44692.482638888891</v>
      </c>
      <c r="B11784" t="s">
        <v>29</v>
      </c>
      <c r="C11784" t="s">
        <v>172</v>
      </c>
      <c r="D11784" t="s">
        <v>212</v>
      </c>
      <c r="E11784" t="s">
        <v>213</v>
      </c>
      <c r="F11784">
        <v>26770134</v>
      </c>
      <c r="H11784" t="s">
        <v>175</v>
      </c>
      <c r="I11784" t="s">
        <v>1329</v>
      </c>
      <c r="J11784" t="s">
        <v>1330</v>
      </c>
      <c r="K11784">
        <v>3</v>
      </c>
      <c r="L11784">
        <v>3</v>
      </c>
      <c r="M11784">
        <v>9</v>
      </c>
      <c r="N11784">
        <v>30</v>
      </c>
      <c r="O11784" t="s">
        <v>216</v>
      </c>
      <c r="P11784" t="s">
        <v>3098</v>
      </c>
      <c r="Q11784" t="s">
        <v>267</v>
      </c>
      <c r="R11784">
        <v>308354</v>
      </c>
      <c r="S11784">
        <v>2</v>
      </c>
      <c r="T11784">
        <v>41801</v>
      </c>
      <c r="U11784" t="s">
        <v>207</v>
      </c>
      <c r="V11784" t="s">
        <v>39</v>
      </c>
      <c r="W11784" t="s">
        <v>40</v>
      </c>
      <c r="X11784">
        <v>2084</v>
      </c>
      <c r="Y11784" t="s">
        <v>41</v>
      </c>
      <c r="Z11784" t="s">
        <v>42</v>
      </c>
      <c r="AA11784" t="s">
        <v>8262</v>
      </c>
      <c r="AB11784" t="s">
        <v>53</v>
      </c>
      <c r="AC11784" t="s">
        <v>16974</v>
      </c>
      <c r="AD11784" s="134">
        <v>28311482</v>
      </c>
      <c r="AE11784" t="s">
        <v>22992</v>
      </c>
    </row>
    <row r="11785" spans="1:31" x14ac:dyDescent="0.25">
      <c r="A11785" s="1">
        <v>44692.482638888891</v>
      </c>
      <c r="B11785" t="s">
        <v>29</v>
      </c>
      <c r="C11785" t="s">
        <v>172</v>
      </c>
      <c r="D11785" t="s">
        <v>212</v>
      </c>
      <c r="E11785" t="s">
        <v>213</v>
      </c>
      <c r="F11785">
        <v>26770134</v>
      </c>
      <c r="H11785" t="s">
        <v>175</v>
      </c>
      <c r="I11785" t="s">
        <v>1329</v>
      </c>
      <c r="J11785" t="s">
        <v>1330</v>
      </c>
      <c r="K11785">
        <v>3</v>
      </c>
      <c r="L11785">
        <v>3</v>
      </c>
      <c r="M11785">
        <v>9</v>
      </c>
      <c r="N11785">
        <v>30</v>
      </c>
      <c r="O11785" t="s">
        <v>549</v>
      </c>
      <c r="P11785" t="s">
        <v>3098</v>
      </c>
      <c r="Q11785" t="s">
        <v>267</v>
      </c>
      <c r="R11785">
        <v>308354</v>
      </c>
      <c r="S11785">
        <v>2</v>
      </c>
      <c r="T11785">
        <v>41801</v>
      </c>
      <c r="U11785" t="s">
        <v>207</v>
      </c>
      <c r="V11785" t="s">
        <v>39</v>
      </c>
      <c r="W11785" t="s">
        <v>40</v>
      </c>
      <c r="X11785">
        <v>2084</v>
      </c>
      <c r="Y11785" t="s">
        <v>41</v>
      </c>
      <c r="Z11785" t="s">
        <v>42</v>
      </c>
      <c r="AA11785" t="s">
        <v>8262</v>
      </c>
      <c r="AB11785" t="s">
        <v>53</v>
      </c>
      <c r="AC11785" t="s">
        <v>16974</v>
      </c>
      <c r="AD11785" s="134">
        <v>28311482</v>
      </c>
      <c r="AE11785" t="s">
        <v>22992</v>
      </c>
    </row>
    <row r="11786" spans="1:31" x14ac:dyDescent="0.25">
      <c r="A11786" s="1">
        <v>44692.482638888891</v>
      </c>
      <c r="B11786" t="s">
        <v>29</v>
      </c>
      <c r="C11786" t="s">
        <v>172</v>
      </c>
      <c r="D11786" t="s">
        <v>212</v>
      </c>
      <c r="E11786" t="s">
        <v>213</v>
      </c>
      <c r="F11786">
        <v>26770134</v>
      </c>
      <c r="H11786" t="s">
        <v>175</v>
      </c>
      <c r="I11786" t="s">
        <v>1329</v>
      </c>
      <c r="J11786" t="s">
        <v>1330</v>
      </c>
      <c r="K11786">
        <v>3</v>
      </c>
      <c r="L11786">
        <v>3</v>
      </c>
      <c r="M11786">
        <v>9</v>
      </c>
      <c r="N11786">
        <v>30</v>
      </c>
      <c r="O11786" t="s">
        <v>2467</v>
      </c>
      <c r="P11786" t="s">
        <v>3098</v>
      </c>
      <c r="Q11786" t="s">
        <v>267</v>
      </c>
      <c r="R11786">
        <v>308354</v>
      </c>
      <c r="S11786">
        <v>2</v>
      </c>
      <c r="T11786">
        <v>41801</v>
      </c>
      <c r="U11786" t="s">
        <v>207</v>
      </c>
      <c r="V11786" t="s">
        <v>39</v>
      </c>
      <c r="W11786" t="s">
        <v>40</v>
      </c>
      <c r="X11786">
        <v>2084</v>
      </c>
      <c r="Y11786" t="s">
        <v>41</v>
      </c>
      <c r="Z11786" t="s">
        <v>42</v>
      </c>
      <c r="AA11786" t="s">
        <v>8262</v>
      </c>
      <c r="AB11786" t="s">
        <v>53</v>
      </c>
      <c r="AC11786" t="s">
        <v>16974</v>
      </c>
      <c r="AD11786" s="134">
        <v>28311482</v>
      </c>
      <c r="AE11786" t="s">
        <v>22992</v>
      </c>
    </row>
    <row r="11787" spans="1:31" x14ac:dyDescent="0.25">
      <c r="A11787" s="1">
        <v>44692.482638888891</v>
      </c>
      <c r="B11787" t="s">
        <v>29</v>
      </c>
      <c r="C11787" t="s">
        <v>172</v>
      </c>
      <c r="D11787" t="s">
        <v>212</v>
      </c>
      <c r="E11787" t="s">
        <v>213</v>
      </c>
      <c r="F11787">
        <v>26770134</v>
      </c>
      <c r="H11787" t="s">
        <v>175</v>
      </c>
      <c r="I11787" t="s">
        <v>1329</v>
      </c>
      <c r="J11787" t="s">
        <v>1330</v>
      </c>
      <c r="K11787">
        <v>3</v>
      </c>
      <c r="L11787">
        <v>3.66</v>
      </c>
      <c r="M11787">
        <v>10.98</v>
      </c>
      <c r="N11787">
        <v>30</v>
      </c>
      <c r="O11787" t="s">
        <v>15010</v>
      </c>
      <c r="P11787" t="s">
        <v>3098</v>
      </c>
      <c r="Q11787" t="s">
        <v>267</v>
      </c>
      <c r="R11787">
        <v>302742</v>
      </c>
      <c r="S11787">
        <v>2</v>
      </c>
      <c r="T11787">
        <v>103300</v>
      </c>
      <c r="U11787" t="s">
        <v>295</v>
      </c>
      <c r="V11787" t="s">
        <v>39</v>
      </c>
      <c r="W11787" t="s">
        <v>40</v>
      </c>
      <c r="X11787">
        <v>2084</v>
      </c>
      <c r="Y11787" t="s">
        <v>41</v>
      </c>
      <c r="Z11787" t="s">
        <v>42</v>
      </c>
      <c r="AA11787" t="s">
        <v>1423</v>
      </c>
      <c r="AB11787" t="s">
        <v>242</v>
      </c>
      <c r="AC11787" t="s">
        <v>16974</v>
      </c>
      <c r="AD11787" s="134">
        <v>28311482</v>
      </c>
      <c r="AE11787" t="s">
        <v>22992</v>
      </c>
    </row>
    <row r="11788" spans="1:31" x14ac:dyDescent="0.25">
      <c r="A11788" s="1">
        <v>44692.482638888891</v>
      </c>
      <c r="B11788" t="s">
        <v>29</v>
      </c>
      <c r="C11788" t="s">
        <v>172</v>
      </c>
      <c r="D11788" t="s">
        <v>212</v>
      </c>
      <c r="E11788" t="s">
        <v>213</v>
      </c>
      <c r="F11788">
        <v>26770134</v>
      </c>
      <c r="H11788" t="s">
        <v>175</v>
      </c>
      <c r="I11788" t="s">
        <v>1329</v>
      </c>
      <c r="J11788" t="s">
        <v>1330</v>
      </c>
      <c r="K11788">
        <v>3</v>
      </c>
      <c r="L11788">
        <v>3.66</v>
      </c>
      <c r="M11788">
        <v>10.98</v>
      </c>
      <c r="N11788">
        <v>30</v>
      </c>
      <c r="O11788" t="s">
        <v>3179</v>
      </c>
      <c r="P11788" t="s">
        <v>3098</v>
      </c>
      <c r="Q11788" t="s">
        <v>267</v>
      </c>
      <c r="R11788">
        <v>302742</v>
      </c>
      <c r="S11788">
        <v>2</v>
      </c>
      <c r="T11788">
        <v>103300</v>
      </c>
      <c r="U11788" t="s">
        <v>295</v>
      </c>
      <c r="V11788" t="s">
        <v>39</v>
      </c>
      <c r="W11788" t="s">
        <v>40</v>
      </c>
      <c r="X11788">
        <v>2084</v>
      </c>
      <c r="Y11788" t="s">
        <v>41</v>
      </c>
      <c r="Z11788" t="s">
        <v>42</v>
      </c>
      <c r="AA11788" t="s">
        <v>1423</v>
      </c>
      <c r="AB11788" t="s">
        <v>242</v>
      </c>
      <c r="AC11788" t="s">
        <v>16974</v>
      </c>
      <c r="AD11788" s="134">
        <v>28311482</v>
      </c>
      <c r="AE11788" t="s">
        <v>22992</v>
      </c>
    </row>
    <row r="11789" spans="1:31" x14ac:dyDescent="0.25">
      <c r="A11789" s="1">
        <v>44692.482638888891</v>
      </c>
      <c r="B11789" t="s">
        <v>29</v>
      </c>
      <c r="C11789" t="s">
        <v>172</v>
      </c>
      <c r="D11789" t="s">
        <v>212</v>
      </c>
      <c r="E11789" t="s">
        <v>213</v>
      </c>
      <c r="F11789">
        <v>26770134</v>
      </c>
      <c r="H11789" t="s">
        <v>175</v>
      </c>
      <c r="I11789" t="s">
        <v>1329</v>
      </c>
      <c r="J11789" t="s">
        <v>1330</v>
      </c>
      <c r="K11789">
        <v>10</v>
      </c>
      <c r="L11789">
        <v>4.0999999999999996</v>
      </c>
      <c r="M11789">
        <v>41</v>
      </c>
      <c r="N11789">
        <v>30</v>
      </c>
      <c r="O11789" t="s">
        <v>13512</v>
      </c>
      <c r="P11789" t="s">
        <v>3098</v>
      </c>
      <c r="Q11789" t="s">
        <v>267</v>
      </c>
      <c r="R11789">
        <v>192090</v>
      </c>
      <c r="S11789" t="s">
        <v>41</v>
      </c>
      <c r="T11789">
        <v>1030171</v>
      </c>
      <c r="U11789" t="s">
        <v>217</v>
      </c>
      <c r="V11789" t="s">
        <v>39</v>
      </c>
      <c r="W11789" t="s">
        <v>40</v>
      </c>
      <c r="X11789">
        <v>2084</v>
      </c>
      <c r="Y11789" t="s">
        <v>41</v>
      </c>
      <c r="Z11789" t="s">
        <v>42</v>
      </c>
      <c r="AA11789" t="s">
        <v>3321</v>
      </c>
      <c r="AB11789" t="s">
        <v>53</v>
      </c>
      <c r="AC11789" t="s">
        <v>16974</v>
      </c>
      <c r="AD11789" s="134">
        <v>28311482</v>
      </c>
      <c r="AE11789" t="s">
        <v>22992</v>
      </c>
    </row>
    <row r="11790" spans="1:31" x14ac:dyDescent="0.25">
      <c r="A11790" s="1">
        <v>44692.482638888891</v>
      </c>
      <c r="B11790" t="s">
        <v>29</v>
      </c>
      <c r="C11790" t="s">
        <v>172</v>
      </c>
      <c r="D11790" t="s">
        <v>212</v>
      </c>
      <c r="E11790" t="s">
        <v>213</v>
      </c>
      <c r="F11790">
        <v>26770134</v>
      </c>
      <c r="H11790" t="s">
        <v>175</v>
      </c>
      <c r="I11790" t="s">
        <v>1329</v>
      </c>
      <c r="J11790" t="s">
        <v>1330</v>
      </c>
      <c r="K11790">
        <v>10</v>
      </c>
      <c r="L11790">
        <v>4.0999999999999996</v>
      </c>
      <c r="M11790">
        <v>41</v>
      </c>
      <c r="N11790">
        <v>30</v>
      </c>
      <c r="O11790" t="s">
        <v>15081</v>
      </c>
      <c r="P11790" t="s">
        <v>3098</v>
      </c>
      <c r="Q11790" t="s">
        <v>267</v>
      </c>
      <c r="R11790">
        <v>192090</v>
      </c>
      <c r="S11790" t="s">
        <v>41</v>
      </c>
      <c r="T11790">
        <v>1030171</v>
      </c>
      <c r="U11790" t="s">
        <v>217</v>
      </c>
      <c r="V11790" t="s">
        <v>39</v>
      </c>
      <c r="W11790" t="s">
        <v>40</v>
      </c>
      <c r="X11790">
        <v>2084</v>
      </c>
      <c r="Y11790" t="s">
        <v>41</v>
      </c>
      <c r="Z11790" t="s">
        <v>42</v>
      </c>
      <c r="AA11790" t="s">
        <v>3321</v>
      </c>
      <c r="AB11790" t="s">
        <v>53</v>
      </c>
      <c r="AC11790" t="s">
        <v>16974</v>
      </c>
      <c r="AD11790" s="134">
        <v>28311482</v>
      </c>
      <c r="AE11790" t="s">
        <v>22992</v>
      </c>
    </row>
    <row r="11791" spans="1:31" x14ac:dyDescent="0.25">
      <c r="A11791" s="1">
        <v>44692.482638888891</v>
      </c>
      <c r="B11791" t="s">
        <v>29</v>
      </c>
      <c r="C11791" t="s">
        <v>172</v>
      </c>
      <c r="D11791" t="s">
        <v>212</v>
      </c>
      <c r="E11791" t="s">
        <v>213</v>
      </c>
      <c r="F11791">
        <v>26770134</v>
      </c>
      <c r="H11791" t="s">
        <v>175</v>
      </c>
      <c r="I11791" t="s">
        <v>1329</v>
      </c>
      <c r="J11791" t="s">
        <v>1330</v>
      </c>
      <c r="K11791">
        <v>5</v>
      </c>
      <c r="L11791">
        <v>4.59</v>
      </c>
      <c r="M11791">
        <v>22.95</v>
      </c>
      <c r="N11791">
        <v>30</v>
      </c>
      <c r="O11791" t="s">
        <v>216</v>
      </c>
      <c r="P11791" t="s">
        <v>3098</v>
      </c>
      <c r="Q11791" t="s">
        <v>267</v>
      </c>
      <c r="R11791">
        <v>851827</v>
      </c>
      <c r="S11791">
        <v>2</v>
      </c>
      <c r="T11791">
        <v>103716</v>
      </c>
      <c r="U11791" t="s">
        <v>217</v>
      </c>
      <c r="V11791" t="s">
        <v>39</v>
      </c>
      <c r="W11791" t="s">
        <v>40</v>
      </c>
      <c r="X11791">
        <v>2084</v>
      </c>
      <c r="Y11791" t="s">
        <v>41</v>
      </c>
      <c r="Z11791" t="s">
        <v>42</v>
      </c>
      <c r="AA11791" t="s">
        <v>16977</v>
      </c>
      <c r="AB11791" t="s">
        <v>44</v>
      </c>
      <c r="AC11791" t="s">
        <v>16974</v>
      </c>
      <c r="AD11791" s="134">
        <v>28311482</v>
      </c>
      <c r="AE11791" t="s">
        <v>22992</v>
      </c>
    </row>
    <row r="11792" spans="1:31" x14ac:dyDescent="0.25">
      <c r="A11792" s="1">
        <v>44692.482638888891</v>
      </c>
      <c r="B11792" t="s">
        <v>29</v>
      </c>
      <c r="C11792" t="s">
        <v>172</v>
      </c>
      <c r="D11792" t="s">
        <v>212</v>
      </c>
      <c r="E11792" t="s">
        <v>213</v>
      </c>
      <c r="F11792">
        <v>26770134</v>
      </c>
      <c r="H11792" t="s">
        <v>175</v>
      </c>
      <c r="I11792" t="s">
        <v>1329</v>
      </c>
      <c r="J11792" t="s">
        <v>1330</v>
      </c>
      <c r="K11792">
        <v>5</v>
      </c>
      <c r="L11792">
        <v>4.59</v>
      </c>
      <c r="M11792">
        <v>22.95</v>
      </c>
      <c r="N11792">
        <v>30</v>
      </c>
      <c r="O11792" t="s">
        <v>549</v>
      </c>
      <c r="P11792" t="s">
        <v>3098</v>
      </c>
      <c r="Q11792" t="s">
        <v>267</v>
      </c>
      <c r="R11792">
        <v>851827</v>
      </c>
      <c r="S11792">
        <v>2</v>
      </c>
      <c r="T11792">
        <v>103716</v>
      </c>
      <c r="U11792" t="s">
        <v>217</v>
      </c>
      <c r="V11792" t="s">
        <v>39</v>
      </c>
      <c r="W11792" t="s">
        <v>40</v>
      </c>
      <c r="X11792">
        <v>2084</v>
      </c>
      <c r="Y11792" t="s">
        <v>41</v>
      </c>
      <c r="Z11792" t="s">
        <v>42</v>
      </c>
      <c r="AA11792" t="s">
        <v>16977</v>
      </c>
      <c r="AB11792" t="s">
        <v>44</v>
      </c>
      <c r="AC11792" t="s">
        <v>16974</v>
      </c>
      <c r="AD11792" s="134">
        <v>28311482</v>
      </c>
      <c r="AE11792" t="s">
        <v>22992</v>
      </c>
    </row>
    <row r="11793" spans="1:31" x14ac:dyDescent="0.25">
      <c r="A11793" s="1">
        <v>44692.482638888891</v>
      </c>
      <c r="B11793" t="s">
        <v>29</v>
      </c>
      <c r="C11793" t="s">
        <v>172</v>
      </c>
      <c r="D11793" t="s">
        <v>212</v>
      </c>
      <c r="E11793" t="s">
        <v>213</v>
      </c>
      <c r="F11793">
        <v>26770134</v>
      </c>
      <c r="H11793" t="s">
        <v>175</v>
      </c>
      <c r="I11793" t="s">
        <v>1329</v>
      </c>
      <c r="J11793" t="s">
        <v>1330</v>
      </c>
      <c r="K11793">
        <v>5</v>
      </c>
      <c r="L11793">
        <v>4.59</v>
      </c>
      <c r="M11793">
        <v>22.95</v>
      </c>
      <c r="N11793">
        <v>30</v>
      </c>
      <c r="O11793" t="s">
        <v>8624</v>
      </c>
      <c r="P11793" t="s">
        <v>3098</v>
      </c>
      <c r="Q11793" t="s">
        <v>267</v>
      </c>
      <c r="R11793">
        <v>851827</v>
      </c>
      <c r="S11793">
        <v>2</v>
      </c>
      <c r="T11793">
        <v>103716</v>
      </c>
      <c r="U11793" t="s">
        <v>217</v>
      </c>
      <c r="V11793" t="s">
        <v>39</v>
      </c>
      <c r="W11793" t="s">
        <v>40</v>
      </c>
      <c r="X11793">
        <v>2084</v>
      </c>
      <c r="Y11793" t="s">
        <v>41</v>
      </c>
      <c r="Z11793" t="s">
        <v>42</v>
      </c>
      <c r="AA11793" t="s">
        <v>16977</v>
      </c>
      <c r="AB11793" t="s">
        <v>44</v>
      </c>
      <c r="AC11793" t="s">
        <v>16974</v>
      </c>
      <c r="AD11793" s="134">
        <v>28311482</v>
      </c>
      <c r="AE11793" t="s">
        <v>22992</v>
      </c>
    </row>
    <row r="11794" spans="1:31" x14ac:dyDescent="0.25">
      <c r="A11794" s="1">
        <v>44692.482638888891</v>
      </c>
      <c r="B11794" t="s">
        <v>29</v>
      </c>
      <c r="C11794" t="s">
        <v>172</v>
      </c>
      <c r="D11794" t="s">
        <v>212</v>
      </c>
      <c r="E11794" t="s">
        <v>213</v>
      </c>
      <c r="F11794">
        <v>26770134</v>
      </c>
      <c r="H11794" t="s">
        <v>175</v>
      </c>
      <c r="I11794" t="s">
        <v>1329</v>
      </c>
      <c r="J11794" t="s">
        <v>1330</v>
      </c>
      <c r="K11794">
        <v>5</v>
      </c>
      <c r="L11794">
        <v>4.59</v>
      </c>
      <c r="M11794">
        <v>22.95</v>
      </c>
      <c r="N11794">
        <v>30</v>
      </c>
      <c r="O11794" t="s">
        <v>2467</v>
      </c>
      <c r="P11794" t="s">
        <v>3098</v>
      </c>
      <c r="Q11794" t="s">
        <v>267</v>
      </c>
      <c r="R11794">
        <v>851827</v>
      </c>
      <c r="S11794">
        <v>2</v>
      </c>
      <c r="T11794">
        <v>103716</v>
      </c>
      <c r="U11794" t="s">
        <v>217</v>
      </c>
      <c r="V11794" t="s">
        <v>39</v>
      </c>
      <c r="W11794" t="s">
        <v>40</v>
      </c>
      <c r="X11794">
        <v>2084</v>
      </c>
      <c r="Y11794" t="s">
        <v>41</v>
      </c>
      <c r="Z11794" t="s">
        <v>42</v>
      </c>
      <c r="AA11794" t="s">
        <v>16977</v>
      </c>
      <c r="AB11794" t="s">
        <v>44</v>
      </c>
      <c r="AC11794" t="s">
        <v>16974</v>
      </c>
      <c r="AD11794" s="134">
        <v>28311482</v>
      </c>
      <c r="AE11794" t="s">
        <v>22992</v>
      </c>
    </row>
    <row r="11795" spans="1:31" x14ac:dyDescent="0.25">
      <c r="A11795" s="1">
        <v>44692.482638888891</v>
      </c>
      <c r="B11795" t="s">
        <v>29</v>
      </c>
      <c r="C11795" t="s">
        <v>172</v>
      </c>
      <c r="D11795" t="s">
        <v>212</v>
      </c>
      <c r="E11795" t="s">
        <v>213</v>
      </c>
      <c r="F11795">
        <v>26770134</v>
      </c>
      <c r="H11795" t="s">
        <v>175</v>
      </c>
      <c r="I11795" t="s">
        <v>1329</v>
      </c>
      <c r="J11795" t="s">
        <v>1330</v>
      </c>
      <c r="K11795">
        <v>5</v>
      </c>
      <c r="L11795">
        <v>12.9</v>
      </c>
      <c r="M11795">
        <v>64.5</v>
      </c>
      <c r="N11795">
        <v>30</v>
      </c>
      <c r="O11795" t="s">
        <v>15010</v>
      </c>
      <c r="P11795" t="s">
        <v>3098</v>
      </c>
      <c r="Q11795" t="s">
        <v>267</v>
      </c>
      <c r="R11795">
        <v>307967</v>
      </c>
      <c r="S11795">
        <v>2</v>
      </c>
      <c r="T11795">
        <v>103400</v>
      </c>
      <c r="U11795" t="s">
        <v>234</v>
      </c>
      <c r="V11795" t="s">
        <v>269</v>
      </c>
      <c r="W11795" t="s">
        <v>270</v>
      </c>
      <c r="X11795">
        <v>2102</v>
      </c>
      <c r="Y11795" t="s">
        <v>41</v>
      </c>
      <c r="Z11795" t="s">
        <v>42</v>
      </c>
      <c r="AA11795" t="s">
        <v>7105</v>
      </c>
      <c r="AB11795" t="s">
        <v>53</v>
      </c>
      <c r="AC11795" t="s">
        <v>16974</v>
      </c>
      <c r="AD11795" s="134">
        <v>28311482</v>
      </c>
      <c r="AE11795" t="s">
        <v>22992</v>
      </c>
    </row>
    <row r="11796" spans="1:31" x14ac:dyDescent="0.25">
      <c r="A11796" s="1">
        <v>44692.482638888891</v>
      </c>
      <c r="B11796" t="s">
        <v>29</v>
      </c>
      <c r="C11796" t="s">
        <v>172</v>
      </c>
      <c r="D11796" t="s">
        <v>212</v>
      </c>
      <c r="E11796" t="s">
        <v>213</v>
      </c>
      <c r="F11796">
        <v>26770134</v>
      </c>
      <c r="H11796" t="s">
        <v>175</v>
      </c>
      <c r="I11796" t="s">
        <v>1329</v>
      </c>
      <c r="J11796" t="s">
        <v>1330</v>
      </c>
      <c r="K11796">
        <v>5</v>
      </c>
      <c r="L11796">
        <v>12.9</v>
      </c>
      <c r="M11796">
        <v>64.5</v>
      </c>
      <c r="N11796">
        <v>30</v>
      </c>
      <c r="O11796" t="s">
        <v>8624</v>
      </c>
      <c r="P11796" t="s">
        <v>3098</v>
      </c>
      <c r="Q11796" t="s">
        <v>267</v>
      </c>
      <c r="R11796">
        <v>307967</v>
      </c>
      <c r="S11796">
        <v>2</v>
      </c>
      <c r="T11796">
        <v>103400</v>
      </c>
      <c r="U11796" t="s">
        <v>234</v>
      </c>
      <c r="V11796" t="s">
        <v>269</v>
      </c>
      <c r="W11796" t="s">
        <v>270</v>
      </c>
      <c r="X11796">
        <v>2102</v>
      </c>
      <c r="Y11796" t="s">
        <v>41</v>
      </c>
      <c r="Z11796" t="s">
        <v>42</v>
      </c>
      <c r="AA11796" t="s">
        <v>7105</v>
      </c>
      <c r="AB11796" t="s">
        <v>53</v>
      </c>
      <c r="AC11796" t="s">
        <v>16974</v>
      </c>
      <c r="AD11796" s="134">
        <v>28311482</v>
      </c>
      <c r="AE11796" t="s">
        <v>22992</v>
      </c>
    </row>
    <row r="11797" spans="1:31" x14ac:dyDescent="0.25">
      <c r="A11797" s="1">
        <v>44692.482638888891</v>
      </c>
      <c r="B11797" t="s">
        <v>29</v>
      </c>
      <c r="C11797" t="s">
        <v>172</v>
      </c>
      <c r="D11797" t="s">
        <v>212</v>
      </c>
      <c r="E11797" t="s">
        <v>213</v>
      </c>
      <c r="F11797">
        <v>26770134</v>
      </c>
      <c r="H11797" t="s">
        <v>175</v>
      </c>
      <c r="I11797" t="s">
        <v>1329</v>
      </c>
      <c r="J11797" t="s">
        <v>1330</v>
      </c>
      <c r="K11797">
        <v>5</v>
      </c>
      <c r="L11797">
        <v>16.25</v>
      </c>
      <c r="M11797">
        <v>81.25</v>
      </c>
      <c r="N11797">
        <v>30</v>
      </c>
      <c r="O11797" t="s">
        <v>15081</v>
      </c>
      <c r="P11797" t="s">
        <v>3098</v>
      </c>
      <c r="Q11797" t="s">
        <v>267</v>
      </c>
      <c r="R11797">
        <v>307971</v>
      </c>
      <c r="S11797">
        <v>2</v>
      </c>
      <c r="T11797">
        <v>103400</v>
      </c>
      <c r="U11797" t="s">
        <v>234</v>
      </c>
      <c r="V11797" t="s">
        <v>269</v>
      </c>
      <c r="W11797" t="s">
        <v>270</v>
      </c>
      <c r="X11797">
        <v>2102</v>
      </c>
      <c r="Y11797" t="s">
        <v>41</v>
      </c>
      <c r="Z11797" t="s">
        <v>42</v>
      </c>
      <c r="AA11797" t="s">
        <v>16976</v>
      </c>
      <c r="AB11797" t="s">
        <v>53</v>
      </c>
      <c r="AC11797" t="s">
        <v>16974</v>
      </c>
      <c r="AD11797" s="134">
        <v>28311482</v>
      </c>
      <c r="AE11797" t="s">
        <v>22992</v>
      </c>
    </row>
    <row r="11798" spans="1:31" x14ac:dyDescent="0.25">
      <c r="A11798" s="1">
        <v>44692.482638888891</v>
      </c>
      <c r="B11798" t="s">
        <v>29</v>
      </c>
      <c r="C11798" t="s">
        <v>172</v>
      </c>
      <c r="D11798" t="s">
        <v>212</v>
      </c>
      <c r="E11798" t="s">
        <v>213</v>
      </c>
      <c r="F11798">
        <v>26770134</v>
      </c>
      <c r="H11798" t="s">
        <v>175</v>
      </c>
      <c r="I11798" t="s">
        <v>1329</v>
      </c>
      <c r="J11798" t="s">
        <v>1330</v>
      </c>
      <c r="K11798">
        <v>1</v>
      </c>
      <c r="L11798">
        <v>26.87</v>
      </c>
      <c r="M11798">
        <v>26.87</v>
      </c>
      <c r="N11798">
        <v>30</v>
      </c>
      <c r="O11798" t="s">
        <v>15010</v>
      </c>
      <c r="P11798" t="s">
        <v>3098</v>
      </c>
      <c r="Q11798" t="s">
        <v>267</v>
      </c>
      <c r="R11798">
        <v>315795</v>
      </c>
      <c r="S11798">
        <v>2</v>
      </c>
      <c r="T11798">
        <v>103716</v>
      </c>
      <c r="U11798" t="s">
        <v>207</v>
      </c>
      <c r="V11798" t="s">
        <v>39</v>
      </c>
      <c r="W11798" t="s">
        <v>40</v>
      </c>
      <c r="X11798">
        <v>2084</v>
      </c>
      <c r="Y11798" t="s">
        <v>41</v>
      </c>
      <c r="Z11798" t="s">
        <v>42</v>
      </c>
      <c r="AA11798" t="s">
        <v>3041</v>
      </c>
      <c r="AB11798" t="s">
        <v>53</v>
      </c>
      <c r="AC11798" t="s">
        <v>16974</v>
      </c>
      <c r="AD11798" s="134">
        <v>28311482</v>
      </c>
      <c r="AE11798" t="s">
        <v>22992</v>
      </c>
    </row>
    <row r="11799" spans="1:31" x14ac:dyDescent="0.25">
      <c r="A11799" s="1">
        <v>44692.482638888891</v>
      </c>
      <c r="B11799" t="s">
        <v>29</v>
      </c>
      <c r="C11799" t="s">
        <v>172</v>
      </c>
      <c r="D11799" t="s">
        <v>212</v>
      </c>
      <c r="E11799" t="s">
        <v>213</v>
      </c>
      <c r="F11799">
        <v>26770134</v>
      </c>
      <c r="H11799" t="s">
        <v>175</v>
      </c>
      <c r="I11799" t="s">
        <v>1329</v>
      </c>
      <c r="J11799" t="s">
        <v>1330</v>
      </c>
      <c r="K11799">
        <v>1</v>
      </c>
      <c r="L11799">
        <v>26.87</v>
      </c>
      <c r="M11799">
        <v>26.87</v>
      </c>
      <c r="N11799">
        <v>30</v>
      </c>
      <c r="O11799" t="s">
        <v>2467</v>
      </c>
      <c r="P11799" t="s">
        <v>3098</v>
      </c>
      <c r="Q11799" t="s">
        <v>267</v>
      </c>
      <c r="R11799">
        <v>315795</v>
      </c>
      <c r="S11799">
        <v>2</v>
      </c>
      <c r="T11799">
        <v>103716</v>
      </c>
      <c r="U11799" t="s">
        <v>207</v>
      </c>
      <c r="V11799" t="s">
        <v>39</v>
      </c>
      <c r="W11799" t="s">
        <v>40</v>
      </c>
      <c r="X11799">
        <v>2084</v>
      </c>
      <c r="Y11799" t="s">
        <v>41</v>
      </c>
      <c r="Z11799" t="s">
        <v>42</v>
      </c>
      <c r="AA11799" t="s">
        <v>3041</v>
      </c>
      <c r="AB11799" t="s">
        <v>53</v>
      </c>
      <c r="AC11799" t="s">
        <v>16974</v>
      </c>
      <c r="AD11799" s="134">
        <v>28311482</v>
      </c>
      <c r="AE11799" t="s">
        <v>22992</v>
      </c>
    </row>
    <row r="11800" spans="1:31" x14ac:dyDescent="0.25">
      <c r="A11800" s="1">
        <v>44692.482638888891</v>
      </c>
      <c r="B11800" t="s">
        <v>29</v>
      </c>
      <c r="C11800" t="s">
        <v>172</v>
      </c>
      <c r="D11800" t="s">
        <v>212</v>
      </c>
      <c r="E11800" t="s">
        <v>213</v>
      </c>
      <c r="F11800">
        <v>26770134</v>
      </c>
      <c r="H11800" t="s">
        <v>175</v>
      </c>
      <c r="I11800" t="s">
        <v>1329</v>
      </c>
      <c r="J11800" t="s">
        <v>1330</v>
      </c>
      <c r="K11800">
        <v>10</v>
      </c>
      <c r="L11800">
        <v>36.730000000000004</v>
      </c>
      <c r="M11800">
        <v>367.3</v>
      </c>
      <c r="N11800">
        <v>30</v>
      </c>
      <c r="O11800" t="s">
        <v>216</v>
      </c>
      <c r="P11800" t="s">
        <v>3098</v>
      </c>
      <c r="Q11800" t="s">
        <v>267</v>
      </c>
      <c r="R11800">
        <v>202172</v>
      </c>
      <c r="S11800" t="s">
        <v>41</v>
      </c>
      <c r="T11800">
        <v>103750</v>
      </c>
      <c r="U11800" t="s">
        <v>234</v>
      </c>
      <c r="V11800" t="s">
        <v>39</v>
      </c>
      <c r="W11800" t="s">
        <v>40</v>
      </c>
      <c r="X11800">
        <v>2084</v>
      </c>
      <c r="Y11800" t="s">
        <v>41</v>
      </c>
      <c r="Z11800" t="s">
        <v>42</v>
      </c>
      <c r="AA11800" t="s">
        <v>7161</v>
      </c>
      <c r="AB11800" t="s">
        <v>53</v>
      </c>
      <c r="AC11800" t="s">
        <v>16974</v>
      </c>
      <c r="AD11800" s="134">
        <v>28311482</v>
      </c>
      <c r="AE11800" t="s">
        <v>22992</v>
      </c>
    </row>
    <row r="11801" spans="1:31" x14ac:dyDescent="0.25">
      <c r="A11801" s="1">
        <v>44692.482638888891</v>
      </c>
      <c r="B11801" t="s">
        <v>29</v>
      </c>
      <c r="C11801" t="s">
        <v>172</v>
      </c>
      <c r="D11801" t="s">
        <v>212</v>
      </c>
      <c r="E11801" t="s">
        <v>213</v>
      </c>
      <c r="F11801">
        <v>26770134</v>
      </c>
      <c r="H11801" t="s">
        <v>175</v>
      </c>
      <c r="I11801" t="s">
        <v>1329</v>
      </c>
      <c r="J11801" t="s">
        <v>1330</v>
      </c>
      <c r="K11801">
        <v>10</v>
      </c>
      <c r="L11801">
        <v>36.730000000000004</v>
      </c>
      <c r="M11801">
        <v>367.3</v>
      </c>
      <c r="N11801">
        <v>30</v>
      </c>
      <c r="O11801" t="s">
        <v>15010</v>
      </c>
      <c r="P11801" t="s">
        <v>3098</v>
      </c>
      <c r="Q11801" t="s">
        <v>267</v>
      </c>
      <c r="R11801">
        <v>202172</v>
      </c>
      <c r="S11801" t="s">
        <v>41</v>
      </c>
      <c r="T11801">
        <v>103750</v>
      </c>
      <c r="U11801" t="s">
        <v>234</v>
      </c>
      <c r="V11801" t="s">
        <v>39</v>
      </c>
      <c r="W11801" t="s">
        <v>40</v>
      </c>
      <c r="X11801">
        <v>2084</v>
      </c>
      <c r="Y11801" t="s">
        <v>41</v>
      </c>
      <c r="Z11801" t="s">
        <v>42</v>
      </c>
      <c r="AA11801" t="s">
        <v>7161</v>
      </c>
      <c r="AB11801" t="s">
        <v>53</v>
      </c>
      <c r="AC11801" t="s">
        <v>16974</v>
      </c>
      <c r="AD11801" s="134">
        <v>28311482</v>
      </c>
      <c r="AE11801" t="s">
        <v>22992</v>
      </c>
    </row>
    <row r="11802" spans="1:31" x14ac:dyDescent="0.25">
      <c r="A11802" s="1">
        <v>44692.482638888891</v>
      </c>
      <c r="B11802" t="s">
        <v>29</v>
      </c>
      <c r="C11802" t="s">
        <v>172</v>
      </c>
      <c r="D11802" t="s">
        <v>212</v>
      </c>
      <c r="E11802" t="s">
        <v>213</v>
      </c>
      <c r="F11802">
        <v>26770134</v>
      </c>
      <c r="H11802" t="s">
        <v>175</v>
      </c>
      <c r="I11802" t="s">
        <v>1329</v>
      </c>
      <c r="J11802" t="s">
        <v>1330</v>
      </c>
      <c r="K11802">
        <v>10</v>
      </c>
      <c r="L11802">
        <v>36.730000000000004</v>
      </c>
      <c r="M11802">
        <v>367.3</v>
      </c>
      <c r="N11802">
        <v>30</v>
      </c>
      <c r="O11802" t="s">
        <v>549</v>
      </c>
      <c r="P11802" t="s">
        <v>3098</v>
      </c>
      <c r="Q11802" t="s">
        <v>267</v>
      </c>
      <c r="R11802">
        <v>202172</v>
      </c>
      <c r="S11802" t="s">
        <v>41</v>
      </c>
      <c r="T11802">
        <v>103750</v>
      </c>
      <c r="U11802" t="s">
        <v>234</v>
      </c>
      <c r="V11802" t="s">
        <v>39</v>
      </c>
      <c r="W11802" t="s">
        <v>40</v>
      </c>
      <c r="X11802">
        <v>2084</v>
      </c>
      <c r="Y11802" t="s">
        <v>41</v>
      </c>
      <c r="Z11802" t="s">
        <v>42</v>
      </c>
      <c r="AA11802" t="s">
        <v>7161</v>
      </c>
      <c r="AB11802" t="s">
        <v>53</v>
      </c>
      <c r="AC11802" t="s">
        <v>16974</v>
      </c>
      <c r="AD11802" s="134">
        <v>28311482</v>
      </c>
      <c r="AE11802" t="s">
        <v>22992</v>
      </c>
    </row>
    <row r="11803" spans="1:31" x14ac:dyDescent="0.25">
      <c r="A11803" s="1">
        <v>44692.482638888891</v>
      </c>
      <c r="B11803" t="s">
        <v>29</v>
      </c>
      <c r="C11803" t="s">
        <v>172</v>
      </c>
      <c r="D11803" t="s">
        <v>212</v>
      </c>
      <c r="E11803" t="s">
        <v>213</v>
      </c>
      <c r="F11803">
        <v>26770134</v>
      </c>
      <c r="H11803" t="s">
        <v>175</v>
      </c>
      <c r="I11803" t="s">
        <v>1329</v>
      </c>
      <c r="J11803" t="s">
        <v>1330</v>
      </c>
      <c r="K11803">
        <v>10</v>
      </c>
      <c r="L11803">
        <v>36.730000000000004</v>
      </c>
      <c r="M11803">
        <v>367.3</v>
      </c>
      <c r="N11803">
        <v>30</v>
      </c>
      <c r="O11803" t="s">
        <v>8624</v>
      </c>
      <c r="P11803" t="s">
        <v>3098</v>
      </c>
      <c r="Q11803" t="s">
        <v>267</v>
      </c>
      <c r="R11803">
        <v>202172</v>
      </c>
      <c r="S11803" t="s">
        <v>41</v>
      </c>
      <c r="T11803">
        <v>103750</v>
      </c>
      <c r="U11803" t="s">
        <v>234</v>
      </c>
      <c r="V11803" t="s">
        <v>39</v>
      </c>
      <c r="W11803" t="s">
        <v>40</v>
      </c>
      <c r="X11803">
        <v>2084</v>
      </c>
      <c r="Y11803" t="s">
        <v>41</v>
      </c>
      <c r="Z11803" t="s">
        <v>42</v>
      </c>
      <c r="AA11803" t="s">
        <v>7161</v>
      </c>
      <c r="AB11803" t="s">
        <v>53</v>
      </c>
      <c r="AC11803" t="s">
        <v>16974</v>
      </c>
      <c r="AD11803" s="134">
        <v>28311482</v>
      </c>
      <c r="AE11803" t="s">
        <v>22992</v>
      </c>
    </row>
    <row r="11804" spans="1:31" x14ac:dyDescent="0.25">
      <c r="A11804" s="1">
        <v>44692.482638888891</v>
      </c>
      <c r="B11804" t="s">
        <v>29</v>
      </c>
      <c r="C11804" t="s">
        <v>172</v>
      </c>
      <c r="D11804" t="s">
        <v>212</v>
      </c>
      <c r="E11804" t="s">
        <v>213</v>
      </c>
      <c r="F11804">
        <v>26770134</v>
      </c>
      <c r="H11804" t="s">
        <v>175</v>
      </c>
      <c r="I11804" t="s">
        <v>1329</v>
      </c>
      <c r="J11804" t="s">
        <v>1330</v>
      </c>
      <c r="K11804">
        <v>2</v>
      </c>
      <c r="L11804">
        <v>61.16</v>
      </c>
      <c r="M11804">
        <v>122.32</v>
      </c>
      <c r="N11804">
        <v>30</v>
      </c>
      <c r="O11804" t="s">
        <v>216</v>
      </c>
      <c r="P11804" t="s">
        <v>3098</v>
      </c>
      <c r="Q11804" t="s">
        <v>267</v>
      </c>
      <c r="R11804">
        <v>218594</v>
      </c>
      <c r="S11804" t="s">
        <v>41</v>
      </c>
      <c r="T11804">
        <v>103400</v>
      </c>
      <c r="U11804" t="s">
        <v>234</v>
      </c>
      <c r="V11804" t="s">
        <v>269</v>
      </c>
      <c r="W11804" t="s">
        <v>270</v>
      </c>
      <c r="X11804">
        <v>2102</v>
      </c>
      <c r="Y11804" t="s">
        <v>41</v>
      </c>
      <c r="Z11804" t="s">
        <v>42</v>
      </c>
      <c r="AA11804" t="s">
        <v>5966</v>
      </c>
      <c r="AB11804" t="s">
        <v>242</v>
      </c>
      <c r="AC11804" t="s">
        <v>16974</v>
      </c>
      <c r="AD11804" s="134">
        <v>28311482</v>
      </c>
      <c r="AE11804" t="s">
        <v>22992</v>
      </c>
    </row>
    <row r="11805" spans="1:31" x14ac:dyDescent="0.25">
      <c r="A11805" s="1">
        <v>44692.482638888891</v>
      </c>
      <c r="B11805" t="s">
        <v>29</v>
      </c>
      <c r="C11805" t="s">
        <v>172</v>
      </c>
      <c r="D11805" t="s">
        <v>212</v>
      </c>
      <c r="E11805" t="s">
        <v>213</v>
      </c>
      <c r="F11805">
        <v>26770134</v>
      </c>
      <c r="H11805" t="s">
        <v>175</v>
      </c>
      <c r="I11805" t="s">
        <v>1329</v>
      </c>
      <c r="J11805" t="s">
        <v>1330</v>
      </c>
      <c r="K11805">
        <v>2</v>
      </c>
      <c r="L11805">
        <v>61.16</v>
      </c>
      <c r="M11805">
        <v>122.32</v>
      </c>
      <c r="N11805">
        <v>30</v>
      </c>
      <c r="O11805" t="s">
        <v>549</v>
      </c>
      <c r="P11805" t="s">
        <v>3098</v>
      </c>
      <c r="Q11805" t="s">
        <v>267</v>
      </c>
      <c r="R11805">
        <v>218594</v>
      </c>
      <c r="S11805" t="s">
        <v>41</v>
      </c>
      <c r="T11805">
        <v>103400</v>
      </c>
      <c r="U11805" t="s">
        <v>234</v>
      </c>
      <c r="V11805" t="s">
        <v>269</v>
      </c>
      <c r="W11805" t="s">
        <v>270</v>
      </c>
      <c r="X11805">
        <v>2102</v>
      </c>
      <c r="Y11805" t="s">
        <v>41</v>
      </c>
      <c r="Z11805" t="s">
        <v>42</v>
      </c>
      <c r="AA11805" t="s">
        <v>5966</v>
      </c>
      <c r="AB11805" t="s">
        <v>242</v>
      </c>
      <c r="AC11805" t="s">
        <v>16974</v>
      </c>
      <c r="AD11805" s="134">
        <v>28311482</v>
      </c>
      <c r="AE11805" t="s">
        <v>22992</v>
      </c>
    </row>
    <row r="11806" spans="1:31" x14ac:dyDescent="0.25">
      <c r="A11806" s="1">
        <v>44692.482638888891</v>
      </c>
      <c r="B11806" t="s">
        <v>29</v>
      </c>
      <c r="C11806" t="s">
        <v>172</v>
      </c>
      <c r="D11806" t="s">
        <v>212</v>
      </c>
      <c r="E11806" t="s">
        <v>213</v>
      </c>
      <c r="F11806">
        <v>26770134</v>
      </c>
      <c r="H11806" t="s">
        <v>175</v>
      </c>
      <c r="I11806" t="s">
        <v>1329</v>
      </c>
      <c r="J11806" t="s">
        <v>1330</v>
      </c>
      <c r="K11806">
        <v>2</v>
      </c>
      <c r="L11806">
        <v>61.16</v>
      </c>
      <c r="M11806">
        <v>122.32</v>
      </c>
      <c r="N11806">
        <v>30</v>
      </c>
      <c r="O11806" t="s">
        <v>3179</v>
      </c>
      <c r="P11806" t="s">
        <v>3098</v>
      </c>
      <c r="Q11806" t="s">
        <v>267</v>
      </c>
      <c r="R11806">
        <v>218594</v>
      </c>
      <c r="S11806" t="s">
        <v>41</v>
      </c>
      <c r="T11806">
        <v>103400</v>
      </c>
      <c r="U11806" t="s">
        <v>234</v>
      </c>
      <c r="V11806" t="s">
        <v>269</v>
      </c>
      <c r="W11806" t="s">
        <v>270</v>
      </c>
      <c r="X11806">
        <v>2102</v>
      </c>
      <c r="Y11806" t="s">
        <v>41</v>
      </c>
      <c r="Z11806" t="s">
        <v>42</v>
      </c>
      <c r="AA11806" t="s">
        <v>5966</v>
      </c>
      <c r="AB11806" t="s">
        <v>242</v>
      </c>
      <c r="AC11806" t="s">
        <v>16974</v>
      </c>
      <c r="AD11806" s="134">
        <v>28311482</v>
      </c>
      <c r="AE11806" t="s">
        <v>22992</v>
      </c>
    </row>
    <row r="11807" spans="1:31" x14ac:dyDescent="0.25">
      <c r="A11807" s="1">
        <v>44692.482638888891</v>
      </c>
      <c r="B11807" t="s">
        <v>29</v>
      </c>
      <c r="C11807" t="s">
        <v>172</v>
      </c>
      <c r="D11807" t="s">
        <v>212</v>
      </c>
      <c r="E11807" t="s">
        <v>213</v>
      </c>
      <c r="F11807">
        <v>26770134</v>
      </c>
      <c r="H11807" t="s">
        <v>175</v>
      </c>
      <c r="I11807" t="s">
        <v>1329</v>
      </c>
      <c r="J11807" t="s">
        <v>1330</v>
      </c>
      <c r="K11807">
        <v>2</v>
      </c>
      <c r="L11807">
        <v>61.16</v>
      </c>
      <c r="M11807">
        <v>122.32</v>
      </c>
      <c r="N11807">
        <v>30</v>
      </c>
      <c r="O11807" t="s">
        <v>2467</v>
      </c>
      <c r="P11807" t="s">
        <v>3098</v>
      </c>
      <c r="Q11807" t="s">
        <v>267</v>
      </c>
      <c r="R11807">
        <v>218594</v>
      </c>
      <c r="S11807" t="s">
        <v>41</v>
      </c>
      <c r="T11807">
        <v>103400</v>
      </c>
      <c r="U11807" t="s">
        <v>234</v>
      </c>
      <c r="V11807" t="s">
        <v>269</v>
      </c>
      <c r="W11807" t="s">
        <v>270</v>
      </c>
      <c r="X11807">
        <v>2102</v>
      </c>
      <c r="Y11807" t="s">
        <v>41</v>
      </c>
      <c r="Z11807" t="s">
        <v>42</v>
      </c>
      <c r="AA11807" t="s">
        <v>5966</v>
      </c>
      <c r="AB11807" t="s">
        <v>242</v>
      </c>
      <c r="AC11807" t="s">
        <v>16974</v>
      </c>
      <c r="AD11807" s="134">
        <v>28311482</v>
      </c>
      <c r="AE11807" t="s">
        <v>22992</v>
      </c>
    </row>
    <row r="11808" spans="1:31" x14ac:dyDescent="0.25">
      <c r="A11808" s="1">
        <v>44692.482638888891</v>
      </c>
      <c r="B11808" t="s">
        <v>29</v>
      </c>
      <c r="C11808" t="s">
        <v>172</v>
      </c>
      <c r="D11808" t="s">
        <v>212</v>
      </c>
      <c r="E11808" t="s">
        <v>213</v>
      </c>
      <c r="F11808">
        <v>26770134</v>
      </c>
      <c r="H11808" t="s">
        <v>175</v>
      </c>
      <c r="I11808" t="s">
        <v>1329</v>
      </c>
      <c r="J11808" t="s">
        <v>1330</v>
      </c>
      <c r="K11808">
        <v>10</v>
      </c>
      <c r="L11808">
        <v>2.19</v>
      </c>
      <c r="M11808">
        <v>21.9</v>
      </c>
      <c r="N11808">
        <v>30</v>
      </c>
      <c r="O11808" t="s">
        <v>15010</v>
      </c>
      <c r="P11808" t="s">
        <v>3098</v>
      </c>
      <c r="Q11808" t="s">
        <v>267</v>
      </c>
      <c r="R11808">
        <v>200910</v>
      </c>
      <c r="S11808" t="s">
        <v>41</v>
      </c>
      <c r="T11808">
        <v>103400</v>
      </c>
      <c r="U11808" t="s">
        <v>2177</v>
      </c>
      <c r="V11808" t="s">
        <v>269</v>
      </c>
      <c r="W11808" t="s">
        <v>270</v>
      </c>
      <c r="X11808">
        <v>2102</v>
      </c>
      <c r="Y11808" t="s">
        <v>41</v>
      </c>
      <c r="Z11808" t="s">
        <v>42</v>
      </c>
      <c r="AA11808" t="s">
        <v>5191</v>
      </c>
      <c r="AB11808" t="s">
        <v>53</v>
      </c>
      <c r="AC11808" t="s">
        <v>16974</v>
      </c>
      <c r="AD11808" s="134">
        <v>28311482</v>
      </c>
      <c r="AE11808" t="s">
        <v>22992</v>
      </c>
    </row>
    <row r="11809" spans="1:31" x14ac:dyDescent="0.25">
      <c r="A11809" s="1">
        <v>44692.482638888891</v>
      </c>
      <c r="B11809" t="s">
        <v>29</v>
      </c>
      <c r="C11809" t="s">
        <v>172</v>
      </c>
      <c r="D11809" t="s">
        <v>212</v>
      </c>
      <c r="E11809" t="s">
        <v>213</v>
      </c>
      <c r="F11809">
        <v>26770134</v>
      </c>
      <c r="H11809" t="s">
        <v>175</v>
      </c>
      <c r="I11809" t="s">
        <v>1329</v>
      </c>
      <c r="J11809" t="s">
        <v>1330</v>
      </c>
      <c r="K11809">
        <v>2</v>
      </c>
      <c r="L11809">
        <v>3</v>
      </c>
      <c r="M11809">
        <v>6</v>
      </c>
      <c r="N11809">
        <v>30</v>
      </c>
      <c r="O11809" t="s">
        <v>15081</v>
      </c>
      <c r="P11809" t="s">
        <v>3098</v>
      </c>
      <c r="Q11809" t="s">
        <v>267</v>
      </c>
      <c r="R11809">
        <v>308354</v>
      </c>
      <c r="S11809">
        <v>2</v>
      </c>
      <c r="T11809">
        <v>103716</v>
      </c>
      <c r="U11809" t="s">
        <v>207</v>
      </c>
      <c r="V11809" t="s">
        <v>39</v>
      </c>
      <c r="W11809" t="s">
        <v>40</v>
      </c>
      <c r="X11809">
        <v>2084</v>
      </c>
      <c r="Y11809" t="s">
        <v>41</v>
      </c>
      <c r="Z11809" t="s">
        <v>42</v>
      </c>
      <c r="AA11809" t="s">
        <v>8262</v>
      </c>
      <c r="AB11809" t="s">
        <v>53</v>
      </c>
      <c r="AC11809" t="s">
        <v>16974</v>
      </c>
      <c r="AD11809" s="134">
        <v>28311482</v>
      </c>
      <c r="AE11809" t="s">
        <v>22992</v>
      </c>
    </row>
    <row r="11810" spans="1:31" x14ac:dyDescent="0.25">
      <c r="A11810" s="1">
        <v>44692.482638888891</v>
      </c>
      <c r="B11810" t="s">
        <v>29</v>
      </c>
      <c r="C11810" t="s">
        <v>172</v>
      </c>
      <c r="D11810" t="s">
        <v>212</v>
      </c>
      <c r="E11810" t="s">
        <v>213</v>
      </c>
      <c r="F11810">
        <v>26770134</v>
      </c>
      <c r="H11810" t="s">
        <v>175</v>
      </c>
      <c r="I11810" t="s">
        <v>1329</v>
      </c>
      <c r="J11810" t="s">
        <v>1330</v>
      </c>
      <c r="K11810">
        <v>3</v>
      </c>
      <c r="L11810">
        <v>3</v>
      </c>
      <c r="M11810">
        <v>9</v>
      </c>
      <c r="N11810">
        <v>30</v>
      </c>
      <c r="O11810" t="s">
        <v>13512</v>
      </c>
      <c r="P11810" t="s">
        <v>3098</v>
      </c>
      <c r="Q11810" t="s">
        <v>267</v>
      </c>
      <c r="R11810">
        <v>308354</v>
      </c>
      <c r="S11810">
        <v>2</v>
      </c>
      <c r="T11810">
        <v>41801</v>
      </c>
      <c r="U11810" t="s">
        <v>207</v>
      </c>
      <c r="V11810" t="s">
        <v>39</v>
      </c>
      <c r="W11810" t="s">
        <v>40</v>
      </c>
      <c r="X11810">
        <v>2084</v>
      </c>
      <c r="Y11810" t="s">
        <v>41</v>
      </c>
      <c r="Z11810" t="s">
        <v>42</v>
      </c>
      <c r="AA11810" t="s">
        <v>8262</v>
      </c>
      <c r="AB11810" t="s">
        <v>53</v>
      </c>
      <c r="AC11810" t="s">
        <v>16974</v>
      </c>
      <c r="AD11810" s="134">
        <v>28311482</v>
      </c>
      <c r="AE11810" t="s">
        <v>22992</v>
      </c>
    </row>
    <row r="11811" spans="1:31" x14ac:dyDescent="0.25">
      <c r="A11811" s="1">
        <v>44692.482638888891</v>
      </c>
      <c r="B11811" t="s">
        <v>29</v>
      </c>
      <c r="C11811" t="s">
        <v>172</v>
      </c>
      <c r="D11811" t="s">
        <v>212</v>
      </c>
      <c r="E11811" t="s">
        <v>213</v>
      </c>
      <c r="F11811">
        <v>26770134</v>
      </c>
      <c r="H11811" t="s">
        <v>175</v>
      </c>
      <c r="I11811" t="s">
        <v>1329</v>
      </c>
      <c r="J11811" t="s">
        <v>1330</v>
      </c>
      <c r="K11811">
        <v>3</v>
      </c>
      <c r="L11811">
        <v>3</v>
      </c>
      <c r="M11811">
        <v>9</v>
      </c>
      <c r="N11811">
        <v>30</v>
      </c>
      <c r="O11811" t="s">
        <v>8624</v>
      </c>
      <c r="P11811" t="s">
        <v>3098</v>
      </c>
      <c r="Q11811" t="s">
        <v>267</v>
      </c>
      <c r="R11811">
        <v>308354</v>
      </c>
      <c r="S11811">
        <v>2</v>
      </c>
      <c r="T11811">
        <v>41801</v>
      </c>
      <c r="U11811" t="s">
        <v>207</v>
      </c>
      <c r="V11811" t="s">
        <v>39</v>
      </c>
      <c r="W11811" t="s">
        <v>40</v>
      </c>
      <c r="X11811">
        <v>2084</v>
      </c>
      <c r="Y11811" t="s">
        <v>41</v>
      </c>
      <c r="Z11811" t="s">
        <v>42</v>
      </c>
      <c r="AA11811" t="s">
        <v>8262</v>
      </c>
      <c r="AB11811" t="s">
        <v>53</v>
      </c>
      <c r="AC11811" t="s">
        <v>16974</v>
      </c>
      <c r="AD11811" s="134">
        <v>28311482</v>
      </c>
      <c r="AE11811" t="s">
        <v>22992</v>
      </c>
    </row>
    <row r="11812" spans="1:31" x14ac:dyDescent="0.25">
      <c r="A11812" s="1">
        <v>44692.482638888891</v>
      </c>
      <c r="B11812" t="s">
        <v>29</v>
      </c>
      <c r="C11812" t="s">
        <v>172</v>
      </c>
      <c r="D11812" t="s">
        <v>212</v>
      </c>
      <c r="E11812" t="s">
        <v>213</v>
      </c>
      <c r="F11812">
        <v>26770134</v>
      </c>
      <c r="H11812" t="s">
        <v>175</v>
      </c>
      <c r="I11812" t="s">
        <v>1329</v>
      </c>
      <c r="J11812" t="s">
        <v>1330</v>
      </c>
      <c r="K11812">
        <v>5</v>
      </c>
      <c r="L11812">
        <v>3.95</v>
      </c>
      <c r="M11812">
        <v>19.75</v>
      </c>
      <c r="N11812">
        <v>30</v>
      </c>
      <c r="O11812" t="s">
        <v>15081</v>
      </c>
      <c r="P11812" t="s">
        <v>3098</v>
      </c>
      <c r="Q11812" t="s">
        <v>267</v>
      </c>
      <c r="R11812">
        <v>307818</v>
      </c>
      <c r="S11812">
        <v>2</v>
      </c>
      <c r="T11812">
        <v>103282</v>
      </c>
      <c r="U11812" t="s">
        <v>217</v>
      </c>
      <c r="V11812" t="s">
        <v>39</v>
      </c>
      <c r="W11812" t="s">
        <v>40</v>
      </c>
      <c r="X11812">
        <v>2084</v>
      </c>
      <c r="Y11812" t="s">
        <v>41</v>
      </c>
      <c r="Z11812" t="s">
        <v>42</v>
      </c>
      <c r="AA11812" t="s">
        <v>1416</v>
      </c>
      <c r="AB11812" t="s">
        <v>53</v>
      </c>
      <c r="AC11812" t="s">
        <v>16974</v>
      </c>
      <c r="AD11812" s="134">
        <v>28311482</v>
      </c>
      <c r="AE11812" t="s">
        <v>22992</v>
      </c>
    </row>
    <row r="11813" spans="1:31" x14ac:dyDescent="0.25">
      <c r="A11813" s="1">
        <v>44692.482638888891</v>
      </c>
      <c r="B11813" t="s">
        <v>29</v>
      </c>
      <c r="C11813" t="s">
        <v>172</v>
      </c>
      <c r="D11813" t="s">
        <v>212</v>
      </c>
      <c r="E11813" t="s">
        <v>213</v>
      </c>
      <c r="F11813">
        <v>26770134</v>
      </c>
      <c r="H11813" t="s">
        <v>175</v>
      </c>
      <c r="I11813" t="s">
        <v>1329</v>
      </c>
      <c r="J11813" t="s">
        <v>1330</v>
      </c>
      <c r="K11813">
        <v>10</v>
      </c>
      <c r="L11813">
        <v>4.0999999999999996</v>
      </c>
      <c r="M11813">
        <v>41</v>
      </c>
      <c r="N11813">
        <v>30</v>
      </c>
      <c r="O11813" t="s">
        <v>216</v>
      </c>
      <c r="P11813" t="s">
        <v>3098</v>
      </c>
      <c r="Q11813" t="s">
        <v>267</v>
      </c>
      <c r="R11813">
        <v>192090</v>
      </c>
      <c r="S11813" t="s">
        <v>41</v>
      </c>
      <c r="T11813">
        <v>1030171</v>
      </c>
      <c r="U11813" t="s">
        <v>217</v>
      </c>
      <c r="V11813" t="s">
        <v>39</v>
      </c>
      <c r="W11813" t="s">
        <v>40</v>
      </c>
      <c r="X11813">
        <v>2084</v>
      </c>
      <c r="Y11813" t="s">
        <v>41</v>
      </c>
      <c r="Z11813" t="s">
        <v>42</v>
      </c>
      <c r="AA11813" t="s">
        <v>3321</v>
      </c>
      <c r="AB11813" t="s">
        <v>53</v>
      </c>
      <c r="AC11813" t="s">
        <v>16974</v>
      </c>
      <c r="AD11813" s="134">
        <v>28311482</v>
      </c>
      <c r="AE11813" t="s">
        <v>22992</v>
      </c>
    </row>
    <row r="11814" spans="1:31" x14ac:dyDescent="0.25">
      <c r="A11814" s="1">
        <v>44692.482638888891</v>
      </c>
      <c r="B11814" t="s">
        <v>29</v>
      </c>
      <c r="C11814" t="s">
        <v>172</v>
      </c>
      <c r="D11814" t="s">
        <v>212</v>
      </c>
      <c r="E11814" t="s">
        <v>213</v>
      </c>
      <c r="F11814">
        <v>26770134</v>
      </c>
      <c r="H11814" t="s">
        <v>175</v>
      </c>
      <c r="I11814" t="s">
        <v>1329</v>
      </c>
      <c r="J11814" t="s">
        <v>1330</v>
      </c>
      <c r="K11814">
        <v>10</v>
      </c>
      <c r="L11814">
        <v>4.0999999999999996</v>
      </c>
      <c r="M11814">
        <v>41</v>
      </c>
      <c r="N11814">
        <v>30</v>
      </c>
      <c r="O11814" t="s">
        <v>15010</v>
      </c>
      <c r="P11814" t="s">
        <v>3098</v>
      </c>
      <c r="Q11814" t="s">
        <v>267</v>
      </c>
      <c r="R11814">
        <v>315815</v>
      </c>
      <c r="S11814">
        <v>2</v>
      </c>
      <c r="T11814">
        <v>1030171</v>
      </c>
      <c r="U11814" t="s">
        <v>217</v>
      </c>
      <c r="V11814" t="s">
        <v>39</v>
      </c>
      <c r="W11814" t="s">
        <v>40</v>
      </c>
      <c r="X11814">
        <v>2084</v>
      </c>
      <c r="Y11814" t="s">
        <v>41</v>
      </c>
      <c r="Z11814" t="s">
        <v>42</v>
      </c>
      <c r="AA11814" t="s">
        <v>11619</v>
      </c>
      <c r="AB11814" t="s">
        <v>53</v>
      </c>
      <c r="AC11814" t="s">
        <v>16974</v>
      </c>
      <c r="AD11814" s="134">
        <v>28311482</v>
      </c>
      <c r="AE11814" t="s">
        <v>22992</v>
      </c>
    </row>
    <row r="11815" spans="1:31" x14ac:dyDescent="0.25">
      <c r="A11815" s="1">
        <v>44692.482638888891</v>
      </c>
      <c r="B11815" t="s">
        <v>29</v>
      </c>
      <c r="C11815" t="s">
        <v>172</v>
      </c>
      <c r="D11815" t="s">
        <v>212</v>
      </c>
      <c r="E11815" t="s">
        <v>213</v>
      </c>
      <c r="F11815">
        <v>26770134</v>
      </c>
      <c r="H11815" t="s">
        <v>175</v>
      </c>
      <c r="I11815" t="s">
        <v>1329</v>
      </c>
      <c r="J11815" t="s">
        <v>1330</v>
      </c>
      <c r="K11815">
        <v>10</v>
      </c>
      <c r="L11815">
        <v>4.0999999999999996</v>
      </c>
      <c r="M11815">
        <v>41</v>
      </c>
      <c r="N11815">
        <v>30</v>
      </c>
      <c r="O11815" t="s">
        <v>549</v>
      </c>
      <c r="P11815" t="s">
        <v>3098</v>
      </c>
      <c r="Q11815" t="s">
        <v>267</v>
      </c>
      <c r="R11815">
        <v>192090</v>
      </c>
      <c r="S11815" t="s">
        <v>41</v>
      </c>
      <c r="T11815">
        <v>1030171</v>
      </c>
      <c r="U11815" t="s">
        <v>217</v>
      </c>
      <c r="V11815" t="s">
        <v>39</v>
      </c>
      <c r="W11815" t="s">
        <v>40</v>
      </c>
      <c r="X11815">
        <v>2084</v>
      </c>
      <c r="Y11815" t="s">
        <v>41</v>
      </c>
      <c r="Z11815" t="s">
        <v>42</v>
      </c>
      <c r="AA11815" t="s">
        <v>3321</v>
      </c>
      <c r="AB11815" t="s">
        <v>53</v>
      </c>
      <c r="AC11815" t="s">
        <v>16974</v>
      </c>
      <c r="AD11815" s="134">
        <v>28311482</v>
      </c>
      <c r="AE11815" t="s">
        <v>22992</v>
      </c>
    </row>
    <row r="11816" spans="1:31" x14ac:dyDescent="0.25">
      <c r="A11816" s="1">
        <v>44692.482638888891</v>
      </c>
      <c r="B11816" t="s">
        <v>29</v>
      </c>
      <c r="C11816" t="s">
        <v>172</v>
      </c>
      <c r="D11816" t="s">
        <v>212</v>
      </c>
      <c r="E11816" t="s">
        <v>213</v>
      </c>
      <c r="F11816">
        <v>26770134</v>
      </c>
      <c r="H11816" t="s">
        <v>175</v>
      </c>
      <c r="I11816" t="s">
        <v>1329</v>
      </c>
      <c r="J11816" t="s">
        <v>1330</v>
      </c>
      <c r="K11816">
        <v>10</v>
      </c>
      <c r="L11816">
        <v>4.0999999999999996</v>
      </c>
      <c r="M11816">
        <v>41</v>
      </c>
      <c r="N11816">
        <v>30</v>
      </c>
      <c r="O11816" t="s">
        <v>8624</v>
      </c>
      <c r="P11816" t="s">
        <v>3098</v>
      </c>
      <c r="Q11816" t="s">
        <v>267</v>
      </c>
      <c r="R11816">
        <v>315815</v>
      </c>
      <c r="S11816">
        <v>2</v>
      </c>
      <c r="T11816">
        <v>1030171</v>
      </c>
      <c r="U11816" t="s">
        <v>217</v>
      </c>
      <c r="V11816" t="s">
        <v>39</v>
      </c>
      <c r="W11816" t="s">
        <v>40</v>
      </c>
      <c r="X11816">
        <v>2084</v>
      </c>
      <c r="Y11816" t="s">
        <v>41</v>
      </c>
      <c r="Z11816" t="s">
        <v>42</v>
      </c>
      <c r="AA11816" t="s">
        <v>11619</v>
      </c>
      <c r="AB11816" t="s">
        <v>53</v>
      </c>
      <c r="AC11816" t="s">
        <v>16974</v>
      </c>
      <c r="AD11816" s="134">
        <v>28311482</v>
      </c>
      <c r="AE11816" t="s">
        <v>22992</v>
      </c>
    </row>
    <row r="11817" spans="1:31" x14ac:dyDescent="0.25">
      <c r="A11817" s="1">
        <v>44692.482638888891</v>
      </c>
      <c r="B11817" t="s">
        <v>29</v>
      </c>
      <c r="C11817" t="s">
        <v>172</v>
      </c>
      <c r="D11817" t="s">
        <v>212</v>
      </c>
      <c r="E11817" t="s">
        <v>213</v>
      </c>
      <c r="F11817">
        <v>26770134</v>
      </c>
      <c r="H11817" t="s">
        <v>175</v>
      </c>
      <c r="I11817" t="s">
        <v>1329</v>
      </c>
      <c r="J11817" t="s">
        <v>1330</v>
      </c>
      <c r="K11817">
        <v>5</v>
      </c>
      <c r="L11817">
        <v>4.59</v>
      </c>
      <c r="M11817">
        <v>22.95</v>
      </c>
      <c r="N11817">
        <v>30</v>
      </c>
      <c r="O11817" t="s">
        <v>13512</v>
      </c>
      <c r="P11817" t="s">
        <v>3098</v>
      </c>
      <c r="Q11817" t="s">
        <v>267</v>
      </c>
      <c r="R11817">
        <v>851827</v>
      </c>
      <c r="S11817">
        <v>2</v>
      </c>
      <c r="T11817">
        <v>103716</v>
      </c>
      <c r="U11817" t="s">
        <v>217</v>
      </c>
      <c r="V11817" t="s">
        <v>39</v>
      </c>
      <c r="W11817" t="s">
        <v>40</v>
      </c>
      <c r="X11817">
        <v>2084</v>
      </c>
      <c r="Y11817" t="s">
        <v>41</v>
      </c>
      <c r="Z11817" t="s">
        <v>42</v>
      </c>
      <c r="AA11817" t="s">
        <v>16977</v>
      </c>
      <c r="AB11817" t="s">
        <v>44</v>
      </c>
      <c r="AC11817" t="s">
        <v>16974</v>
      </c>
      <c r="AD11817" s="134">
        <v>28311482</v>
      </c>
      <c r="AE11817" t="s">
        <v>22992</v>
      </c>
    </row>
    <row r="11818" spans="1:31" x14ac:dyDescent="0.25">
      <c r="A11818" s="1">
        <v>44692.482638888891</v>
      </c>
      <c r="B11818" t="s">
        <v>29</v>
      </c>
      <c r="C11818" t="s">
        <v>172</v>
      </c>
      <c r="D11818" t="s">
        <v>212</v>
      </c>
      <c r="E11818" t="s">
        <v>213</v>
      </c>
      <c r="F11818">
        <v>26770134</v>
      </c>
      <c r="H11818" t="s">
        <v>175</v>
      </c>
      <c r="I11818" t="s">
        <v>1329</v>
      </c>
      <c r="J11818" t="s">
        <v>1330</v>
      </c>
      <c r="K11818">
        <v>5</v>
      </c>
      <c r="L11818">
        <v>12.9</v>
      </c>
      <c r="M11818">
        <v>64.5</v>
      </c>
      <c r="N11818">
        <v>30</v>
      </c>
      <c r="O11818" t="s">
        <v>3179</v>
      </c>
      <c r="P11818" t="s">
        <v>3098</v>
      </c>
      <c r="Q11818" t="s">
        <v>267</v>
      </c>
      <c r="R11818">
        <v>307967</v>
      </c>
      <c r="S11818">
        <v>2</v>
      </c>
      <c r="T11818">
        <v>103400</v>
      </c>
      <c r="U11818" t="s">
        <v>234</v>
      </c>
      <c r="V11818" t="s">
        <v>269</v>
      </c>
      <c r="W11818" t="s">
        <v>270</v>
      </c>
      <c r="X11818">
        <v>2102</v>
      </c>
      <c r="Y11818" t="s">
        <v>41</v>
      </c>
      <c r="Z11818" t="s">
        <v>42</v>
      </c>
      <c r="AA11818" t="s">
        <v>7105</v>
      </c>
      <c r="AB11818" t="s">
        <v>53</v>
      </c>
      <c r="AC11818" t="s">
        <v>16974</v>
      </c>
      <c r="AD11818" s="134">
        <v>28311482</v>
      </c>
      <c r="AE11818" t="s">
        <v>22992</v>
      </c>
    </row>
    <row r="11819" spans="1:31" x14ac:dyDescent="0.25">
      <c r="A11819" s="1">
        <v>44692.482638888891</v>
      </c>
      <c r="B11819" t="s">
        <v>29</v>
      </c>
      <c r="C11819" t="s">
        <v>172</v>
      </c>
      <c r="D11819" t="s">
        <v>212</v>
      </c>
      <c r="E11819" t="s">
        <v>213</v>
      </c>
      <c r="F11819">
        <v>26770134</v>
      </c>
      <c r="H11819" t="s">
        <v>175</v>
      </c>
      <c r="I11819" t="s">
        <v>1329</v>
      </c>
      <c r="J11819" t="s">
        <v>1330</v>
      </c>
      <c r="K11819">
        <v>5</v>
      </c>
      <c r="L11819">
        <v>12.9</v>
      </c>
      <c r="M11819">
        <v>64.5</v>
      </c>
      <c r="N11819">
        <v>30</v>
      </c>
      <c r="O11819" t="s">
        <v>2467</v>
      </c>
      <c r="P11819" t="s">
        <v>3098</v>
      </c>
      <c r="Q11819" t="s">
        <v>267</v>
      </c>
      <c r="R11819">
        <v>307967</v>
      </c>
      <c r="S11819">
        <v>2</v>
      </c>
      <c r="T11819">
        <v>103400</v>
      </c>
      <c r="U11819" t="s">
        <v>234</v>
      </c>
      <c r="V11819" t="s">
        <v>269</v>
      </c>
      <c r="W11819" t="s">
        <v>270</v>
      </c>
      <c r="X11819">
        <v>2102</v>
      </c>
      <c r="Y11819" t="s">
        <v>41</v>
      </c>
      <c r="Z11819" t="s">
        <v>42</v>
      </c>
      <c r="AA11819" t="s">
        <v>7105</v>
      </c>
      <c r="AB11819" t="s">
        <v>53</v>
      </c>
      <c r="AC11819" t="s">
        <v>16974</v>
      </c>
      <c r="AD11819" s="134">
        <v>28311482</v>
      </c>
      <c r="AE11819" t="s">
        <v>22992</v>
      </c>
    </row>
    <row r="11820" spans="1:31" x14ac:dyDescent="0.25">
      <c r="A11820" s="1">
        <v>44692.482638888891</v>
      </c>
      <c r="B11820" t="s">
        <v>29</v>
      </c>
      <c r="C11820" t="s">
        <v>172</v>
      </c>
      <c r="D11820" t="s">
        <v>212</v>
      </c>
      <c r="E11820" t="s">
        <v>213</v>
      </c>
      <c r="F11820">
        <v>26770134</v>
      </c>
      <c r="H11820" t="s">
        <v>175</v>
      </c>
      <c r="I11820" t="s">
        <v>1329</v>
      </c>
      <c r="J11820" t="s">
        <v>1330</v>
      </c>
      <c r="K11820">
        <v>5</v>
      </c>
      <c r="L11820">
        <v>16.25</v>
      </c>
      <c r="M11820">
        <v>81.25</v>
      </c>
      <c r="N11820">
        <v>30</v>
      </c>
      <c r="O11820" t="s">
        <v>13512</v>
      </c>
      <c r="P11820" t="s">
        <v>3098</v>
      </c>
      <c r="Q11820" t="s">
        <v>267</v>
      </c>
      <c r="R11820">
        <v>307971</v>
      </c>
      <c r="S11820">
        <v>2</v>
      </c>
      <c r="T11820">
        <v>103400</v>
      </c>
      <c r="U11820" t="s">
        <v>234</v>
      </c>
      <c r="V11820" t="s">
        <v>269</v>
      </c>
      <c r="W11820" t="s">
        <v>270</v>
      </c>
      <c r="X11820">
        <v>2102</v>
      </c>
      <c r="Y11820" t="s">
        <v>41</v>
      </c>
      <c r="Z11820" t="s">
        <v>42</v>
      </c>
      <c r="AA11820" t="s">
        <v>16976</v>
      </c>
      <c r="AB11820" t="s">
        <v>53</v>
      </c>
      <c r="AC11820" t="s">
        <v>16974</v>
      </c>
      <c r="AD11820" s="134">
        <v>28311482</v>
      </c>
      <c r="AE11820" t="s">
        <v>22992</v>
      </c>
    </row>
    <row r="11821" spans="1:31" x14ac:dyDescent="0.25">
      <c r="A11821" s="1">
        <v>44692.482638888891</v>
      </c>
      <c r="B11821" t="s">
        <v>29</v>
      </c>
      <c r="C11821" t="s">
        <v>172</v>
      </c>
      <c r="D11821" t="s">
        <v>212</v>
      </c>
      <c r="E11821" t="s">
        <v>213</v>
      </c>
      <c r="F11821">
        <v>26770134</v>
      </c>
      <c r="H11821" t="s">
        <v>175</v>
      </c>
      <c r="I11821" t="s">
        <v>1329</v>
      </c>
      <c r="J11821" t="s">
        <v>1330</v>
      </c>
      <c r="K11821">
        <v>20</v>
      </c>
      <c r="L11821">
        <v>19.03</v>
      </c>
      <c r="M11821">
        <v>380.6</v>
      </c>
      <c r="N11821">
        <v>30</v>
      </c>
      <c r="O11821" t="s">
        <v>2467</v>
      </c>
      <c r="P11821" t="s">
        <v>3098</v>
      </c>
      <c r="Q11821" t="s">
        <v>267</v>
      </c>
      <c r="R11821">
        <v>352917</v>
      </c>
      <c r="S11821">
        <v>2</v>
      </c>
      <c r="T11821">
        <v>103400</v>
      </c>
      <c r="U11821" t="s">
        <v>2183</v>
      </c>
      <c r="V11821" t="s">
        <v>269</v>
      </c>
      <c r="W11821" t="s">
        <v>270</v>
      </c>
      <c r="X11821">
        <v>2102</v>
      </c>
      <c r="Y11821" t="s">
        <v>41</v>
      </c>
      <c r="Z11821" t="s">
        <v>42</v>
      </c>
      <c r="AA11821" t="s">
        <v>16975</v>
      </c>
      <c r="AB11821" t="s">
        <v>311</v>
      </c>
      <c r="AC11821" t="s">
        <v>16974</v>
      </c>
      <c r="AD11821" s="134">
        <v>28311482</v>
      </c>
      <c r="AE11821" t="s">
        <v>22992</v>
      </c>
    </row>
    <row r="11822" spans="1:31" x14ac:dyDescent="0.25">
      <c r="A11822" s="1">
        <v>44692.482638888891</v>
      </c>
      <c r="B11822" t="s">
        <v>29</v>
      </c>
      <c r="C11822" t="s">
        <v>172</v>
      </c>
      <c r="D11822" t="s">
        <v>212</v>
      </c>
      <c r="E11822" t="s">
        <v>213</v>
      </c>
      <c r="F11822">
        <v>26770134</v>
      </c>
      <c r="H11822" t="s">
        <v>175</v>
      </c>
      <c r="I11822" t="s">
        <v>1329</v>
      </c>
      <c r="J11822" t="s">
        <v>1330</v>
      </c>
      <c r="K11822">
        <v>1</v>
      </c>
      <c r="L11822">
        <v>61.16</v>
      </c>
      <c r="M11822">
        <v>61.16</v>
      </c>
      <c r="N11822">
        <v>30</v>
      </c>
      <c r="O11822" t="s">
        <v>3179</v>
      </c>
      <c r="P11822" t="s">
        <v>3098</v>
      </c>
      <c r="Q11822" t="s">
        <v>267</v>
      </c>
      <c r="R11822">
        <v>218594</v>
      </c>
      <c r="S11822" t="s">
        <v>41</v>
      </c>
      <c r="T11822">
        <v>103400</v>
      </c>
      <c r="U11822" t="s">
        <v>234</v>
      </c>
      <c r="V11822" t="s">
        <v>269</v>
      </c>
      <c r="W11822" t="s">
        <v>270</v>
      </c>
      <c r="X11822">
        <v>2102</v>
      </c>
      <c r="Y11822" t="s">
        <v>41</v>
      </c>
      <c r="Z11822" t="s">
        <v>42</v>
      </c>
      <c r="AA11822" t="s">
        <v>5966</v>
      </c>
      <c r="AB11822" t="s">
        <v>242</v>
      </c>
      <c r="AC11822" t="s">
        <v>16974</v>
      </c>
      <c r="AD11822" s="134">
        <v>28311482</v>
      </c>
      <c r="AE11822" t="s">
        <v>22992</v>
      </c>
    </row>
    <row r="11823" spans="1:31" x14ac:dyDescent="0.25">
      <c r="A11823" s="1">
        <v>44692.482638888891</v>
      </c>
      <c r="B11823" t="s">
        <v>29</v>
      </c>
      <c r="C11823" t="s">
        <v>172</v>
      </c>
      <c r="D11823" t="s">
        <v>212</v>
      </c>
      <c r="E11823" t="s">
        <v>213</v>
      </c>
      <c r="F11823">
        <v>26770134</v>
      </c>
      <c r="H11823" t="s">
        <v>175</v>
      </c>
      <c r="I11823" t="s">
        <v>1329</v>
      </c>
      <c r="J11823" t="s">
        <v>1330</v>
      </c>
      <c r="K11823">
        <v>1</v>
      </c>
      <c r="L11823">
        <v>61.16</v>
      </c>
      <c r="M11823">
        <v>61.16</v>
      </c>
      <c r="N11823">
        <v>30</v>
      </c>
      <c r="O11823" t="s">
        <v>2467</v>
      </c>
      <c r="P11823" t="s">
        <v>3098</v>
      </c>
      <c r="Q11823" t="s">
        <v>267</v>
      </c>
      <c r="R11823">
        <v>218594</v>
      </c>
      <c r="S11823" t="s">
        <v>41</v>
      </c>
      <c r="T11823">
        <v>103400</v>
      </c>
      <c r="U11823" t="s">
        <v>234</v>
      </c>
      <c r="V11823" t="s">
        <v>269</v>
      </c>
      <c r="W11823" t="s">
        <v>270</v>
      </c>
      <c r="X11823">
        <v>2102</v>
      </c>
      <c r="Y11823" t="s">
        <v>41</v>
      </c>
      <c r="Z11823" t="s">
        <v>42</v>
      </c>
      <c r="AA11823" t="s">
        <v>5966</v>
      </c>
      <c r="AB11823" t="s">
        <v>242</v>
      </c>
      <c r="AC11823" t="s">
        <v>16974</v>
      </c>
      <c r="AD11823" s="134">
        <v>28311482</v>
      </c>
      <c r="AE11823" t="s">
        <v>22992</v>
      </c>
    </row>
    <row r="11824" spans="1:31" x14ac:dyDescent="0.25">
      <c r="A11824" s="1">
        <v>44692.482638888891</v>
      </c>
      <c r="B11824" t="s">
        <v>29</v>
      </c>
      <c r="C11824" t="s">
        <v>172</v>
      </c>
      <c r="D11824" t="s">
        <v>212</v>
      </c>
      <c r="E11824" t="s">
        <v>213</v>
      </c>
      <c r="F11824">
        <v>26770134</v>
      </c>
      <c r="H11824" t="s">
        <v>175</v>
      </c>
      <c r="I11824" t="s">
        <v>1329</v>
      </c>
      <c r="J11824" t="s">
        <v>1330</v>
      </c>
      <c r="K11824">
        <v>2</v>
      </c>
      <c r="L11824">
        <v>61.16</v>
      </c>
      <c r="M11824">
        <v>122.32</v>
      </c>
      <c r="N11824">
        <v>30</v>
      </c>
      <c r="O11824" t="s">
        <v>15010</v>
      </c>
      <c r="P11824" t="s">
        <v>3098</v>
      </c>
      <c r="Q11824" t="s">
        <v>267</v>
      </c>
      <c r="R11824">
        <v>218594</v>
      </c>
      <c r="S11824" t="s">
        <v>41</v>
      </c>
      <c r="T11824">
        <v>103400</v>
      </c>
      <c r="U11824" t="s">
        <v>234</v>
      </c>
      <c r="V11824" t="s">
        <v>269</v>
      </c>
      <c r="W11824" t="s">
        <v>270</v>
      </c>
      <c r="X11824">
        <v>2102</v>
      </c>
      <c r="Y11824" t="s">
        <v>41</v>
      </c>
      <c r="Z11824" t="s">
        <v>42</v>
      </c>
      <c r="AA11824" t="s">
        <v>5966</v>
      </c>
      <c r="AB11824" t="s">
        <v>242</v>
      </c>
      <c r="AC11824" t="s">
        <v>16974</v>
      </c>
      <c r="AD11824" s="134">
        <v>28311482</v>
      </c>
      <c r="AE11824" t="s">
        <v>22992</v>
      </c>
    </row>
    <row r="11825" spans="1:31" x14ac:dyDescent="0.25">
      <c r="A11825" s="1">
        <v>44692.482638888891</v>
      </c>
      <c r="B11825" t="s">
        <v>29</v>
      </c>
      <c r="C11825" t="s">
        <v>172</v>
      </c>
      <c r="D11825" t="s">
        <v>212</v>
      </c>
      <c r="E11825" t="s">
        <v>213</v>
      </c>
      <c r="F11825">
        <v>26770134</v>
      </c>
      <c r="H11825" t="s">
        <v>175</v>
      </c>
      <c r="I11825" t="s">
        <v>1329</v>
      </c>
      <c r="J11825" t="s">
        <v>1330</v>
      </c>
      <c r="K11825">
        <v>2</v>
      </c>
      <c r="L11825">
        <v>61.16</v>
      </c>
      <c r="M11825">
        <v>122.32</v>
      </c>
      <c r="N11825">
        <v>30</v>
      </c>
      <c r="O11825" t="s">
        <v>8624</v>
      </c>
      <c r="P11825" t="s">
        <v>3098</v>
      </c>
      <c r="Q11825" t="s">
        <v>267</v>
      </c>
      <c r="R11825">
        <v>218594</v>
      </c>
      <c r="S11825" t="s">
        <v>41</v>
      </c>
      <c r="T11825">
        <v>103400</v>
      </c>
      <c r="U11825" t="s">
        <v>234</v>
      </c>
      <c r="V11825" t="s">
        <v>269</v>
      </c>
      <c r="W11825" t="s">
        <v>270</v>
      </c>
      <c r="X11825">
        <v>2102</v>
      </c>
      <c r="Y11825" t="s">
        <v>41</v>
      </c>
      <c r="Z11825" t="s">
        <v>42</v>
      </c>
      <c r="AA11825" t="s">
        <v>5966</v>
      </c>
      <c r="AB11825" t="s">
        <v>242</v>
      </c>
      <c r="AC11825" t="s">
        <v>16974</v>
      </c>
      <c r="AD11825" s="134">
        <v>28311482</v>
      </c>
      <c r="AE11825" t="s">
        <v>22992</v>
      </c>
    </row>
    <row r="11826" spans="1:31" x14ac:dyDescent="0.25">
      <c r="A11826" s="1">
        <v>44692.482638888891</v>
      </c>
      <c r="B11826" t="s">
        <v>29</v>
      </c>
      <c r="C11826" t="s">
        <v>172</v>
      </c>
      <c r="D11826" t="s">
        <v>212</v>
      </c>
      <c r="E11826" t="s">
        <v>213</v>
      </c>
      <c r="F11826">
        <v>26770134</v>
      </c>
      <c r="H11826" t="s">
        <v>175</v>
      </c>
      <c r="I11826" t="s">
        <v>1329</v>
      </c>
      <c r="J11826" t="s">
        <v>1330</v>
      </c>
      <c r="K11826">
        <v>5</v>
      </c>
      <c r="L11826">
        <v>3.95</v>
      </c>
      <c r="M11826">
        <v>19.75</v>
      </c>
      <c r="N11826">
        <v>30</v>
      </c>
      <c r="O11826" t="s">
        <v>216</v>
      </c>
      <c r="P11826" t="s">
        <v>3098</v>
      </c>
      <c r="Q11826" t="s">
        <v>267</v>
      </c>
      <c r="R11826">
        <v>307818</v>
      </c>
      <c r="S11826">
        <v>2</v>
      </c>
      <c r="T11826">
        <v>103545</v>
      </c>
      <c r="U11826" t="s">
        <v>217</v>
      </c>
      <c r="V11826" t="s">
        <v>39</v>
      </c>
      <c r="W11826" t="s">
        <v>40</v>
      </c>
      <c r="X11826">
        <v>2084</v>
      </c>
      <c r="Y11826" t="s">
        <v>41</v>
      </c>
      <c r="Z11826" t="s">
        <v>42</v>
      </c>
      <c r="AA11826" t="s">
        <v>1416</v>
      </c>
      <c r="AB11826" t="s">
        <v>53</v>
      </c>
      <c r="AC11826" t="s">
        <v>16974</v>
      </c>
      <c r="AD11826" s="134">
        <v>28311482</v>
      </c>
      <c r="AE11826" t="s">
        <v>22992</v>
      </c>
    </row>
    <row r="11827" spans="1:31" x14ac:dyDescent="0.25">
      <c r="A11827" s="1">
        <v>44692.482638888891</v>
      </c>
      <c r="B11827" t="s">
        <v>29</v>
      </c>
      <c r="C11827" t="s">
        <v>172</v>
      </c>
      <c r="D11827" t="s">
        <v>212</v>
      </c>
      <c r="E11827" t="s">
        <v>213</v>
      </c>
      <c r="F11827">
        <v>26770134</v>
      </c>
      <c r="H11827" t="s">
        <v>175</v>
      </c>
      <c r="I11827" t="s">
        <v>1329</v>
      </c>
      <c r="J11827" t="s">
        <v>1330</v>
      </c>
      <c r="K11827">
        <v>5</v>
      </c>
      <c r="L11827">
        <v>3.95</v>
      </c>
      <c r="M11827">
        <v>19.75</v>
      </c>
      <c r="N11827">
        <v>30</v>
      </c>
      <c r="O11827" t="s">
        <v>549</v>
      </c>
      <c r="P11827" t="s">
        <v>3098</v>
      </c>
      <c r="Q11827" t="s">
        <v>267</v>
      </c>
      <c r="R11827">
        <v>307818</v>
      </c>
      <c r="S11827">
        <v>2</v>
      </c>
      <c r="T11827">
        <v>103282</v>
      </c>
      <c r="U11827" t="s">
        <v>217</v>
      </c>
      <c r="V11827" t="s">
        <v>39</v>
      </c>
      <c r="W11827" t="s">
        <v>40</v>
      </c>
      <c r="X11827">
        <v>2084</v>
      </c>
      <c r="Y11827" t="s">
        <v>41</v>
      </c>
      <c r="Z11827" t="s">
        <v>42</v>
      </c>
      <c r="AA11827" t="s">
        <v>1416</v>
      </c>
      <c r="AB11827" t="s">
        <v>53</v>
      </c>
      <c r="AC11827" t="s">
        <v>16974</v>
      </c>
      <c r="AD11827" s="134">
        <v>28311482</v>
      </c>
      <c r="AE11827" t="s">
        <v>22992</v>
      </c>
    </row>
    <row r="11828" spans="1:31" x14ac:dyDescent="0.25">
      <c r="A11828" s="1">
        <v>44692.482638888891</v>
      </c>
      <c r="B11828" t="s">
        <v>29</v>
      </c>
      <c r="C11828" t="s">
        <v>172</v>
      </c>
      <c r="D11828" t="s">
        <v>212</v>
      </c>
      <c r="E11828" t="s">
        <v>213</v>
      </c>
      <c r="F11828">
        <v>26770134</v>
      </c>
      <c r="H11828" t="s">
        <v>175</v>
      </c>
      <c r="I11828" t="s">
        <v>1329</v>
      </c>
      <c r="J11828" t="s">
        <v>1330</v>
      </c>
      <c r="K11828">
        <v>5</v>
      </c>
      <c r="L11828">
        <v>3.95</v>
      </c>
      <c r="M11828">
        <v>19.75</v>
      </c>
      <c r="N11828">
        <v>30</v>
      </c>
      <c r="O11828" t="s">
        <v>3179</v>
      </c>
      <c r="P11828" t="s">
        <v>3098</v>
      </c>
      <c r="Q11828" t="s">
        <v>267</v>
      </c>
      <c r="R11828">
        <v>307818</v>
      </c>
      <c r="S11828">
        <v>2</v>
      </c>
      <c r="T11828">
        <v>103545</v>
      </c>
      <c r="U11828" t="s">
        <v>217</v>
      </c>
      <c r="V11828" t="s">
        <v>39</v>
      </c>
      <c r="W11828" t="s">
        <v>40</v>
      </c>
      <c r="X11828">
        <v>2084</v>
      </c>
      <c r="Y11828" t="s">
        <v>41</v>
      </c>
      <c r="Z11828" t="s">
        <v>42</v>
      </c>
      <c r="AA11828" t="s">
        <v>1416</v>
      </c>
      <c r="AB11828" t="s">
        <v>53</v>
      </c>
      <c r="AC11828" t="s">
        <v>16974</v>
      </c>
      <c r="AD11828" s="134">
        <v>28311482</v>
      </c>
      <c r="AE11828" t="s">
        <v>22992</v>
      </c>
    </row>
    <row r="11829" spans="1:31" x14ac:dyDescent="0.25">
      <c r="A11829" s="1">
        <v>44692.482638888891</v>
      </c>
      <c r="B11829" t="s">
        <v>29</v>
      </c>
      <c r="C11829" t="s">
        <v>172</v>
      </c>
      <c r="D11829" t="s">
        <v>212</v>
      </c>
      <c r="E11829" t="s">
        <v>213</v>
      </c>
      <c r="F11829">
        <v>26770134</v>
      </c>
      <c r="H11829" t="s">
        <v>175</v>
      </c>
      <c r="I11829" t="s">
        <v>1329</v>
      </c>
      <c r="J11829" t="s">
        <v>1330</v>
      </c>
      <c r="K11829">
        <v>5</v>
      </c>
      <c r="L11829">
        <v>3.95</v>
      </c>
      <c r="M11829">
        <v>19.75</v>
      </c>
      <c r="N11829">
        <v>30</v>
      </c>
      <c r="O11829" t="s">
        <v>2467</v>
      </c>
      <c r="P11829" t="s">
        <v>3098</v>
      </c>
      <c r="Q11829" t="s">
        <v>267</v>
      </c>
      <c r="R11829">
        <v>307818</v>
      </c>
      <c r="S11829">
        <v>2</v>
      </c>
      <c r="T11829">
        <v>103282</v>
      </c>
      <c r="U11829" t="s">
        <v>217</v>
      </c>
      <c r="V11829" t="s">
        <v>39</v>
      </c>
      <c r="W11829" t="s">
        <v>40</v>
      </c>
      <c r="X11829">
        <v>2084</v>
      </c>
      <c r="Y11829" t="s">
        <v>41</v>
      </c>
      <c r="Z11829" t="s">
        <v>42</v>
      </c>
      <c r="AA11829" t="s">
        <v>1416</v>
      </c>
      <c r="AB11829" t="s">
        <v>53</v>
      </c>
      <c r="AC11829" t="s">
        <v>16974</v>
      </c>
      <c r="AD11829" s="134">
        <v>28311482</v>
      </c>
      <c r="AE11829" t="s">
        <v>22992</v>
      </c>
    </row>
    <row r="11830" spans="1:31" x14ac:dyDescent="0.25">
      <c r="A11830" s="1">
        <v>44692.482638888891</v>
      </c>
      <c r="B11830" t="s">
        <v>29</v>
      </c>
      <c r="C11830" t="s">
        <v>172</v>
      </c>
      <c r="D11830" t="s">
        <v>212</v>
      </c>
      <c r="E11830" t="s">
        <v>213</v>
      </c>
      <c r="F11830">
        <v>26770134</v>
      </c>
      <c r="H11830" t="s">
        <v>175</v>
      </c>
      <c r="I11830" t="s">
        <v>1329</v>
      </c>
      <c r="J11830" t="s">
        <v>1330</v>
      </c>
      <c r="K11830">
        <v>4</v>
      </c>
      <c r="L11830">
        <v>4.0999999999999996</v>
      </c>
      <c r="M11830">
        <v>16.399999999999999</v>
      </c>
      <c r="N11830">
        <v>30</v>
      </c>
      <c r="O11830" t="s">
        <v>549</v>
      </c>
      <c r="P11830" t="s">
        <v>3098</v>
      </c>
      <c r="Q11830" t="s">
        <v>267</v>
      </c>
      <c r="R11830">
        <v>307821</v>
      </c>
      <c r="S11830">
        <v>2</v>
      </c>
      <c r="T11830">
        <v>103282</v>
      </c>
      <c r="U11830" t="s">
        <v>217</v>
      </c>
      <c r="V11830" t="s">
        <v>39</v>
      </c>
      <c r="W11830" t="s">
        <v>40</v>
      </c>
      <c r="X11830">
        <v>2084</v>
      </c>
      <c r="Y11830" t="s">
        <v>41</v>
      </c>
      <c r="Z11830" t="s">
        <v>42</v>
      </c>
      <c r="AA11830" t="s">
        <v>1886</v>
      </c>
      <c r="AB11830" t="s">
        <v>53</v>
      </c>
      <c r="AC11830" t="s">
        <v>16974</v>
      </c>
      <c r="AD11830" s="134">
        <v>28311482</v>
      </c>
      <c r="AE11830" t="s">
        <v>22992</v>
      </c>
    </row>
    <row r="11831" spans="1:31" x14ac:dyDescent="0.25">
      <c r="A11831" s="1">
        <v>44692.482638888891</v>
      </c>
      <c r="B11831" t="s">
        <v>29</v>
      </c>
      <c r="C11831" t="s">
        <v>172</v>
      </c>
      <c r="D11831" t="s">
        <v>212</v>
      </c>
      <c r="E11831" t="s">
        <v>213</v>
      </c>
      <c r="F11831">
        <v>26770134</v>
      </c>
      <c r="H11831" t="s">
        <v>175</v>
      </c>
      <c r="I11831" t="s">
        <v>1329</v>
      </c>
      <c r="J11831" t="s">
        <v>1330</v>
      </c>
      <c r="K11831">
        <v>4</v>
      </c>
      <c r="L11831">
        <v>4.0999999999999996</v>
      </c>
      <c r="M11831">
        <v>16.399999999999999</v>
      </c>
      <c r="N11831">
        <v>30</v>
      </c>
      <c r="O11831" t="s">
        <v>3179</v>
      </c>
      <c r="P11831" t="s">
        <v>3098</v>
      </c>
      <c r="Q11831" t="s">
        <v>267</v>
      </c>
      <c r="R11831">
        <v>307821</v>
      </c>
      <c r="S11831">
        <v>2</v>
      </c>
      <c r="T11831">
        <v>103282</v>
      </c>
      <c r="U11831" t="s">
        <v>217</v>
      </c>
      <c r="V11831" t="s">
        <v>39</v>
      </c>
      <c r="W11831" t="s">
        <v>40</v>
      </c>
      <c r="X11831">
        <v>2084</v>
      </c>
      <c r="Y11831" t="s">
        <v>41</v>
      </c>
      <c r="Z11831" t="s">
        <v>42</v>
      </c>
      <c r="AA11831" t="s">
        <v>1886</v>
      </c>
      <c r="AB11831" t="s">
        <v>53</v>
      </c>
      <c r="AC11831" t="s">
        <v>16974</v>
      </c>
      <c r="AD11831" s="134">
        <v>28311482</v>
      </c>
      <c r="AE11831" t="s">
        <v>22992</v>
      </c>
    </row>
    <row r="11832" spans="1:31" x14ac:dyDescent="0.25">
      <c r="A11832" s="1">
        <v>44692.482638888891</v>
      </c>
      <c r="B11832" t="s">
        <v>29</v>
      </c>
      <c r="C11832" t="s">
        <v>172</v>
      </c>
      <c r="D11832" t="s">
        <v>212</v>
      </c>
      <c r="E11832" t="s">
        <v>213</v>
      </c>
      <c r="F11832">
        <v>26770134</v>
      </c>
      <c r="H11832" t="s">
        <v>175</v>
      </c>
      <c r="I11832" t="s">
        <v>1329</v>
      </c>
      <c r="J11832" t="s">
        <v>1330</v>
      </c>
      <c r="K11832">
        <v>4</v>
      </c>
      <c r="L11832">
        <v>4.0999999999999996</v>
      </c>
      <c r="M11832">
        <v>16.399999999999999</v>
      </c>
      <c r="N11832">
        <v>30</v>
      </c>
      <c r="O11832" t="s">
        <v>2467</v>
      </c>
      <c r="P11832" t="s">
        <v>3098</v>
      </c>
      <c r="Q11832" t="s">
        <v>267</v>
      </c>
      <c r="R11832">
        <v>307821</v>
      </c>
      <c r="S11832">
        <v>2</v>
      </c>
      <c r="T11832">
        <v>103282</v>
      </c>
      <c r="U11832" t="s">
        <v>217</v>
      </c>
      <c r="V11832" t="s">
        <v>39</v>
      </c>
      <c r="W11832" t="s">
        <v>40</v>
      </c>
      <c r="X11832">
        <v>2084</v>
      </c>
      <c r="Y11832" t="s">
        <v>41</v>
      </c>
      <c r="Z11832" t="s">
        <v>42</v>
      </c>
      <c r="AA11832" t="s">
        <v>1886</v>
      </c>
      <c r="AB11832" t="s">
        <v>53</v>
      </c>
      <c r="AC11832" t="s">
        <v>16974</v>
      </c>
      <c r="AD11832" s="134">
        <v>28311482</v>
      </c>
      <c r="AE11832" t="s">
        <v>22992</v>
      </c>
    </row>
    <row r="11833" spans="1:31" x14ac:dyDescent="0.25">
      <c r="A11833" s="1">
        <v>44692.482638888891</v>
      </c>
      <c r="B11833" t="s">
        <v>29</v>
      </c>
      <c r="C11833" t="s">
        <v>172</v>
      </c>
      <c r="D11833" t="s">
        <v>212</v>
      </c>
      <c r="E11833" t="s">
        <v>213</v>
      </c>
      <c r="F11833">
        <v>26770134</v>
      </c>
      <c r="H11833" t="s">
        <v>175</v>
      </c>
      <c r="I11833" t="s">
        <v>1329</v>
      </c>
      <c r="J11833" t="s">
        <v>1330</v>
      </c>
      <c r="K11833">
        <v>10</v>
      </c>
      <c r="L11833">
        <v>4.0999999999999996</v>
      </c>
      <c r="M11833">
        <v>41</v>
      </c>
      <c r="N11833">
        <v>30</v>
      </c>
      <c r="O11833" t="s">
        <v>216</v>
      </c>
      <c r="P11833" t="s">
        <v>3098</v>
      </c>
      <c r="Q11833" t="s">
        <v>267</v>
      </c>
      <c r="R11833">
        <v>315815</v>
      </c>
      <c r="S11833">
        <v>2</v>
      </c>
      <c r="T11833">
        <v>1030171</v>
      </c>
      <c r="U11833" t="s">
        <v>217</v>
      </c>
      <c r="V11833" t="s">
        <v>39</v>
      </c>
      <c r="W11833" t="s">
        <v>40</v>
      </c>
      <c r="X11833">
        <v>2084</v>
      </c>
      <c r="Y11833" t="s">
        <v>41</v>
      </c>
      <c r="Z11833" t="s">
        <v>42</v>
      </c>
      <c r="AA11833" t="s">
        <v>11619</v>
      </c>
      <c r="AB11833" t="s">
        <v>53</v>
      </c>
      <c r="AC11833" t="s">
        <v>16974</v>
      </c>
      <c r="AD11833" s="134">
        <v>28311482</v>
      </c>
      <c r="AE11833" t="s">
        <v>22992</v>
      </c>
    </row>
    <row r="11834" spans="1:31" x14ac:dyDescent="0.25">
      <c r="A11834" s="1">
        <v>44692.482638888891</v>
      </c>
      <c r="B11834" t="s">
        <v>29</v>
      </c>
      <c r="C11834" t="s">
        <v>172</v>
      </c>
      <c r="D11834" t="s">
        <v>212</v>
      </c>
      <c r="E11834" t="s">
        <v>213</v>
      </c>
      <c r="F11834">
        <v>26770134</v>
      </c>
      <c r="H11834" t="s">
        <v>175</v>
      </c>
      <c r="I11834" t="s">
        <v>1329</v>
      </c>
      <c r="J11834" t="s">
        <v>1330</v>
      </c>
      <c r="K11834">
        <v>10</v>
      </c>
      <c r="L11834">
        <v>4.0999999999999996</v>
      </c>
      <c r="M11834">
        <v>41</v>
      </c>
      <c r="N11834">
        <v>30</v>
      </c>
      <c r="O11834" t="s">
        <v>13512</v>
      </c>
      <c r="P11834" t="s">
        <v>3098</v>
      </c>
      <c r="Q11834" t="s">
        <v>267</v>
      </c>
      <c r="R11834">
        <v>315815</v>
      </c>
      <c r="S11834">
        <v>2</v>
      </c>
      <c r="T11834">
        <v>1030171</v>
      </c>
      <c r="U11834" t="s">
        <v>217</v>
      </c>
      <c r="V11834" t="s">
        <v>39</v>
      </c>
      <c r="W11834" t="s">
        <v>40</v>
      </c>
      <c r="X11834">
        <v>2084</v>
      </c>
      <c r="Y11834" t="s">
        <v>41</v>
      </c>
      <c r="Z11834" t="s">
        <v>42</v>
      </c>
      <c r="AA11834" t="s">
        <v>11619</v>
      </c>
      <c r="AB11834" t="s">
        <v>53</v>
      </c>
      <c r="AC11834" t="s">
        <v>16974</v>
      </c>
      <c r="AD11834" s="134">
        <v>28311482</v>
      </c>
      <c r="AE11834" t="s">
        <v>22992</v>
      </c>
    </row>
    <row r="11835" spans="1:31" x14ac:dyDescent="0.25">
      <c r="A11835" s="1">
        <v>44692.482638888891</v>
      </c>
      <c r="B11835" t="s">
        <v>29</v>
      </c>
      <c r="C11835" t="s">
        <v>172</v>
      </c>
      <c r="D11835" t="s">
        <v>212</v>
      </c>
      <c r="E11835" t="s">
        <v>213</v>
      </c>
      <c r="F11835">
        <v>26770134</v>
      </c>
      <c r="H11835" t="s">
        <v>175</v>
      </c>
      <c r="I11835" t="s">
        <v>1329</v>
      </c>
      <c r="J11835" t="s">
        <v>1330</v>
      </c>
      <c r="K11835">
        <v>10</v>
      </c>
      <c r="L11835">
        <v>4.0999999999999996</v>
      </c>
      <c r="M11835">
        <v>41</v>
      </c>
      <c r="N11835">
        <v>30</v>
      </c>
      <c r="O11835" t="s">
        <v>15081</v>
      </c>
      <c r="P11835" t="s">
        <v>3098</v>
      </c>
      <c r="Q11835" t="s">
        <v>267</v>
      </c>
      <c r="R11835">
        <v>315815</v>
      </c>
      <c r="S11835">
        <v>2</v>
      </c>
      <c r="T11835">
        <v>1030171</v>
      </c>
      <c r="U11835" t="s">
        <v>217</v>
      </c>
      <c r="V11835" t="s">
        <v>39</v>
      </c>
      <c r="W11835" t="s">
        <v>40</v>
      </c>
      <c r="X11835">
        <v>2084</v>
      </c>
      <c r="Y11835" t="s">
        <v>41</v>
      </c>
      <c r="Z11835" t="s">
        <v>42</v>
      </c>
      <c r="AA11835" t="s">
        <v>11619</v>
      </c>
      <c r="AB11835" t="s">
        <v>53</v>
      </c>
      <c r="AC11835" t="s">
        <v>16974</v>
      </c>
      <c r="AD11835" s="134">
        <v>28311482</v>
      </c>
      <c r="AE11835" t="s">
        <v>22992</v>
      </c>
    </row>
    <row r="11836" spans="1:31" x14ac:dyDescent="0.25">
      <c r="A11836" s="1">
        <v>44692.482638888891</v>
      </c>
      <c r="B11836" t="s">
        <v>29</v>
      </c>
      <c r="C11836" t="s">
        <v>172</v>
      </c>
      <c r="D11836" t="s">
        <v>212</v>
      </c>
      <c r="E11836" t="s">
        <v>213</v>
      </c>
      <c r="F11836">
        <v>26770134</v>
      </c>
      <c r="H11836" t="s">
        <v>175</v>
      </c>
      <c r="I11836" t="s">
        <v>1329</v>
      </c>
      <c r="J11836" t="s">
        <v>1330</v>
      </c>
      <c r="K11836">
        <v>10</v>
      </c>
      <c r="L11836">
        <v>4.0999999999999996</v>
      </c>
      <c r="M11836">
        <v>41</v>
      </c>
      <c r="N11836">
        <v>30</v>
      </c>
      <c r="O11836" t="s">
        <v>3179</v>
      </c>
      <c r="P11836" t="s">
        <v>3098</v>
      </c>
      <c r="Q11836" t="s">
        <v>267</v>
      </c>
      <c r="R11836">
        <v>315815</v>
      </c>
      <c r="S11836">
        <v>2</v>
      </c>
      <c r="T11836">
        <v>1030171</v>
      </c>
      <c r="U11836" t="s">
        <v>217</v>
      </c>
      <c r="V11836" t="s">
        <v>39</v>
      </c>
      <c r="W11836" t="s">
        <v>40</v>
      </c>
      <c r="X11836">
        <v>2084</v>
      </c>
      <c r="Y11836" t="s">
        <v>41</v>
      </c>
      <c r="Z11836" t="s">
        <v>42</v>
      </c>
      <c r="AA11836" t="s">
        <v>11619</v>
      </c>
      <c r="AB11836" t="s">
        <v>53</v>
      </c>
      <c r="AC11836" t="s">
        <v>16974</v>
      </c>
      <c r="AD11836" s="134">
        <v>28311482</v>
      </c>
      <c r="AE11836" t="s">
        <v>22992</v>
      </c>
    </row>
    <row r="11837" spans="1:31" x14ac:dyDescent="0.25">
      <c r="A11837" s="1">
        <v>44692.482638888891</v>
      </c>
      <c r="B11837" t="s">
        <v>29</v>
      </c>
      <c r="C11837" t="s">
        <v>172</v>
      </c>
      <c r="D11837" t="s">
        <v>212</v>
      </c>
      <c r="E11837" t="s">
        <v>213</v>
      </c>
      <c r="F11837">
        <v>26770134</v>
      </c>
      <c r="H11837" t="s">
        <v>175</v>
      </c>
      <c r="I11837" t="s">
        <v>1329</v>
      </c>
      <c r="J11837" t="s">
        <v>1330</v>
      </c>
      <c r="K11837">
        <v>25</v>
      </c>
      <c r="L11837">
        <v>10.09</v>
      </c>
      <c r="M11837">
        <v>252.25</v>
      </c>
      <c r="N11837">
        <v>30</v>
      </c>
      <c r="O11837" t="s">
        <v>549</v>
      </c>
      <c r="P11837" t="s">
        <v>3098</v>
      </c>
      <c r="Q11837" t="s">
        <v>267</v>
      </c>
      <c r="R11837">
        <v>311938</v>
      </c>
      <c r="S11837">
        <v>2</v>
      </c>
      <c r="T11837">
        <v>103688</v>
      </c>
      <c r="U11837" t="s">
        <v>2183</v>
      </c>
      <c r="V11837" t="s">
        <v>269</v>
      </c>
      <c r="W11837" t="s">
        <v>270</v>
      </c>
      <c r="X11837">
        <v>2102</v>
      </c>
      <c r="Y11837" t="s">
        <v>41</v>
      </c>
      <c r="Z11837" t="s">
        <v>42</v>
      </c>
      <c r="AA11837" t="s">
        <v>2872</v>
      </c>
      <c r="AB11837" t="s">
        <v>53</v>
      </c>
      <c r="AC11837" t="s">
        <v>16974</v>
      </c>
      <c r="AD11837" s="134">
        <v>28311482</v>
      </c>
      <c r="AE11837" t="s">
        <v>22992</v>
      </c>
    </row>
    <row r="11838" spans="1:31" x14ac:dyDescent="0.25">
      <c r="A11838" s="1">
        <v>44692.482638888891</v>
      </c>
      <c r="B11838" t="s">
        <v>29</v>
      </c>
      <c r="C11838" t="s">
        <v>172</v>
      </c>
      <c r="D11838" t="s">
        <v>212</v>
      </c>
      <c r="E11838" t="s">
        <v>213</v>
      </c>
      <c r="F11838">
        <v>26770134</v>
      </c>
      <c r="H11838" t="s">
        <v>175</v>
      </c>
      <c r="I11838" t="s">
        <v>1329</v>
      </c>
      <c r="J11838" t="s">
        <v>1330</v>
      </c>
      <c r="K11838">
        <v>25</v>
      </c>
      <c r="L11838">
        <v>10.09</v>
      </c>
      <c r="M11838">
        <v>252.25</v>
      </c>
      <c r="N11838">
        <v>30</v>
      </c>
      <c r="O11838" t="s">
        <v>3179</v>
      </c>
      <c r="P11838" t="s">
        <v>3098</v>
      </c>
      <c r="Q11838" t="s">
        <v>267</v>
      </c>
      <c r="R11838">
        <v>311938</v>
      </c>
      <c r="S11838">
        <v>2</v>
      </c>
      <c r="T11838">
        <v>103688</v>
      </c>
      <c r="U11838" t="s">
        <v>2183</v>
      </c>
      <c r="V11838" t="s">
        <v>269</v>
      </c>
      <c r="W11838" t="s">
        <v>270</v>
      </c>
      <c r="X11838">
        <v>2102</v>
      </c>
      <c r="Y11838" t="s">
        <v>41</v>
      </c>
      <c r="Z11838" t="s">
        <v>42</v>
      </c>
      <c r="AA11838" t="s">
        <v>2872</v>
      </c>
      <c r="AB11838" t="s">
        <v>53</v>
      </c>
      <c r="AC11838" t="s">
        <v>16974</v>
      </c>
      <c r="AD11838" s="134">
        <v>28311482</v>
      </c>
      <c r="AE11838" t="s">
        <v>22992</v>
      </c>
    </row>
    <row r="11839" spans="1:31" x14ac:dyDescent="0.25">
      <c r="A11839" s="1">
        <v>44692.482638888891</v>
      </c>
      <c r="B11839" t="s">
        <v>29</v>
      </c>
      <c r="C11839" t="s">
        <v>172</v>
      </c>
      <c r="D11839" t="s">
        <v>212</v>
      </c>
      <c r="E11839" t="s">
        <v>213</v>
      </c>
      <c r="F11839">
        <v>26770134</v>
      </c>
      <c r="H11839" t="s">
        <v>175</v>
      </c>
      <c r="I11839" t="s">
        <v>1329</v>
      </c>
      <c r="J11839" t="s">
        <v>1330</v>
      </c>
      <c r="K11839">
        <v>25</v>
      </c>
      <c r="L11839">
        <v>10.09</v>
      </c>
      <c r="M11839">
        <v>252.25</v>
      </c>
      <c r="N11839">
        <v>30</v>
      </c>
      <c r="O11839" t="s">
        <v>2467</v>
      </c>
      <c r="P11839" t="s">
        <v>3098</v>
      </c>
      <c r="Q11839" t="s">
        <v>267</v>
      </c>
      <c r="R11839">
        <v>311938</v>
      </c>
      <c r="S11839">
        <v>2</v>
      </c>
      <c r="T11839">
        <v>103688</v>
      </c>
      <c r="U11839" t="s">
        <v>2183</v>
      </c>
      <c r="V11839" t="s">
        <v>269</v>
      </c>
      <c r="W11839" t="s">
        <v>270</v>
      </c>
      <c r="X11839">
        <v>2102</v>
      </c>
      <c r="Y11839" t="s">
        <v>41</v>
      </c>
      <c r="Z11839" t="s">
        <v>42</v>
      </c>
      <c r="AA11839" t="s">
        <v>2872</v>
      </c>
      <c r="AB11839" t="s">
        <v>53</v>
      </c>
      <c r="AC11839" t="s">
        <v>16974</v>
      </c>
      <c r="AD11839" s="134">
        <v>28311482</v>
      </c>
      <c r="AE11839" t="s">
        <v>22992</v>
      </c>
    </row>
    <row r="11840" spans="1:31" x14ac:dyDescent="0.25">
      <c r="A11840" s="1">
        <v>44692.482638888891</v>
      </c>
      <c r="B11840" t="s">
        <v>29</v>
      </c>
      <c r="C11840" t="s">
        <v>172</v>
      </c>
      <c r="D11840" t="s">
        <v>212</v>
      </c>
      <c r="E11840" t="s">
        <v>213</v>
      </c>
      <c r="F11840">
        <v>26770134</v>
      </c>
      <c r="H11840" t="s">
        <v>175</v>
      </c>
      <c r="I11840" t="s">
        <v>1329</v>
      </c>
      <c r="J11840" t="s">
        <v>1330</v>
      </c>
      <c r="K11840">
        <v>5</v>
      </c>
      <c r="L11840">
        <v>16.25</v>
      </c>
      <c r="M11840">
        <v>81.25</v>
      </c>
      <c r="N11840">
        <v>30</v>
      </c>
      <c r="O11840" t="s">
        <v>15010</v>
      </c>
      <c r="P11840" t="s">
        <v>3098</v>
      </c>
      <c r="Q11840" t="s">
        <v>267</v>
      </c>
      <c r="R11840">
        <v>307971</v>
      </c>
      <c r="S11840">
        <v>2</v>
      </c>
      <c r="T11840">
        <v>103400</v>
      </c>
      <c r="U11840" t="s">
        <v>234</v>
      </c>
      <c r="V11840" t="s">
        <v>269</v>
      </c>
      <c r="W11840" t="s">
        <v>270</v>
      </c>
      <c r="X11840">
        <v>2102</v>
      </c>
      <c r="Y11840" t="s">
        <v>41</v>
      </c>
      <c r="Z11840" t="s">
        <v>42</v>
      </c>
      <c r="AA11840" t="s">
        <v>16976</v>
      </c>
      <c r="AB11840" t="s">
        <v>53</v>
      </c>
      <c r="AC11840" t="s">
        <v>16974</v>
      </c>
      <c r="AD11840" s="134">
        <v>28311482</v>
      </c>
      <c r="AE11840" t="s">
        <v>22992</v>
      </c>
    </row>
    <row r="11841" spans="1:31" x14ac:dyDescent="0.25">
      <c r="A11841" s="1">
        <v>44692.482638888891</v>
      </c>
      <c r="B11841" t="s">
        <v>29</v>
      </c>
      <c r="C11841" t="s">
        <v>172</v>
      </c>
      <c r="D11841" t="s">
        <v>212</v>
      </c>
      <c r="E11841" t="s">
        <v>213</v>
      </c>
      <c r="F11841">
        <v>26770134</v>
      </c>
      <c r="H11841" t="s">
        <v>175</v>
      </c>
      <c r="I11841" t="s">
        <v>1329</v>
      </c>
      <c r="J11841" t="s">
        <v>1330</v>
      </c>
      <c r="K11841">
        <v>5</v>
      </c>
      <c r="L11841">
        <v>16.25</v>
      </c>
      <c r="M11841">
        <v>81.25</v>
      </c>
      <c r="N11841">
        <v>30</v>
      </c>
      <c r="O11841" t="s">
        <v>8624</v>
      </c>
      <c r="P11841" t="s">
        <v>3098</v>
      </c>
      <c r="Q11841" t="s">
        <v>267</v>
      </c>
      <c r="R11841">
        <v>307971</v>
      </c>
      <c r="S11841">
        <v>2</v>
      </c>
      <c r="T11841">
        <v>103400</v>
      </c>
      <c r="U11841" t="s">
        <v>234</v>
      </c>
      <c r="V11841" t="s">
        <v>269</v>
      </c>
      <c r="W11841" t="s">
        <v>270</v>
      </c>
      <c r="X11841">
        <v>2102</v>
      </c>
      <c r="Y11841" t="s">
        <v>41</v>
      </c>
      <c r="Z11841" t="s">
        <v>42</v>
      </c>
      <c r="AA11841" t="s">
        <v>16976</v>
      </c>
      <c r="AB11841" t="s">
        <v>53</v>
      </c>
      <c r="AC11841" t="s">
        <v>16974</v>
      </c>
      <c r="AD11841" s="134">
        <v>28311482</v>
      </c>
      <c r="AE11841" t="s">
        <v>22992</v>
      </c>
    </row>
    <row r="11842" spans="1:31" x14ac:dyDescent="0.25">
      <c r="A11842" s="1">
        <v>44692.482638888891</v>
      </c>
      <c r="B11842" t="s">
        <v>29</v>
      </c>
      <c r="C11842" t="s">
        <v>172</v>
      </c>
      <c r="D11842" t="s">
        <v>212</v>
      </c>
      <c r="E11842" t="s">
        <v>213</v>
      </c>
      <c r="F11842">
        <v>26770134</v>
      </c>
      <c r="H11842" t="s">
        <v>175</v>
      </c>
      <c r="I11842" t="s">
        <v>1329</v>
      </c>
      <c r="J11842" t="s">
        <v>1330</v>
      </c>
      <c r="K11842">
        <v>20</v>
      </c>
      <c r="L11842">
        <v>19.03</v>
      </c>
      <c r="M11842">
        <v>380.6</v>
      </c>
      <c r="N11842">
        <v>30</v>
      </c>
      <c r="O11842" t="s">
        <v>15010</v>
      </c>
      <c r="P11842" t="s">
        <v>3098</v>
      </c>
      <c r="Q11842" t="s">
        <v>267</v>
      </c>
      <c r="R11842">
        <v>352917</v>
      </c>
      <c r="S11842">
        <v>2</v>
      </c>
      <c r="T11842">
        <v>103400</v>
      </c>
      <c r="U11842" t="s">
        <v>2183</v>
      </c>
      <c r="V11842" t="s">
        <v>269</v>
      </c>
      <c r="W11842" t="s">
        <v>270</v>
      </c>
      <c r="X11842">
        <v>2102</v>
      </c>
      <c r="Y11842" t="s">
        <v>41</v>
      </c>
      <c r="Z11842" t="s">
        <v>42</v>
      </c>
      <c r="AA11842" t="s">
        <v>16975</v>
      </c>
      <c r="AB11842" t="s">
        <v>311</v>
      </c>
      <c r="AC11842" t="s">
        <v>16974</v>
      </c>
      <c r="AD11842" s="134">
        <v>28311482</v>
      </c>
      <c r="AE11842" t="s">
        <v>22992</v>
      </c>
    </row>
    <row r="11843" spans="1:31" x14ac:dyDescent="0.25">
      <c r="A11843" s="1">
        <v>44692.482638888891</v>
      </c>
      <c r="B11843" t="s">
        <v>29</v>
      </c>
      <c r="C11843" t="s">
        <v>172</v>
      </c>
      <c r="D11843" t="s">
        <v>212</v>
      </c>
      <c r="E11843" t="s">
        <v>213</v>
      </c>
      <c r="F11843">
        <v>26770134</v>
      </c>
      <c r="H11843" t="s">
        <v>175</v>
      </c>
      <c r="I11843" t="s">
        <v>1329</v>
      </c>
      <c r="J11843" t="s">
        <v>1330</v>
      </c>
      <c r="K11843">
        <v>2</v>
      </c>
      <c r="L11843">
        <v>36.729999999999997</v>
      </c>
      <c r="M11843">
        <v>73.459999999999994</v>
      </c>
      <c r="N11843">
        <v>30</v>
      </c>
      <c r="O11843" t="s">
        <v>549</v>
      </c>
      <c r="P11843" t="s">
        <v>3098</v>
      </c>
      <c r="Q11843" t="s">
        <v>267</v>
      </c>
      <c r="R11843">
        <v>202172</v>
      </c>
      <c r="S11843" t="s">
        <v>41</v>
      </c>
      <c r="T11843">
        <v>103072</v>
      </c>
      <c r="U11843" t="s">
        <v>234</v>
      </c>
      <c r="V11843" t="s">
        <v>39</v>
      </c>
      <c r="W11843" t="s">
        <v>40</v>
      </c>
      <c r="X11843">
        <v>2084</v>
      </c>
      <c r="Y11843" t="s">
        <v>41</v>
      </c>
      <c r="Z11843" t="s">
        <v>42</v>
      </c>
      <c r="AA11843" t="s">
        <v>7161</v>
      </c>
      <c r="AB11843" t="s">
        <v>53</v>
      </c>
      <c r="AC11843" t="s">
        <v>16974</v>
      </c>
      <c r="AD11843" s="134">
        <v>28311482</v>
      </c>
      <c r="AE11843" t="s">
        <v>22992</v>
      </c>
    </row>
    <row r="11844" spans="1:31" x14ac:dyDescent="0.25">
      <c r="A11844" s="1">
        <v>44692.482638888891</v>
      </c>
      <c r="B11844" t="s">
        <v>29</v>
      </c>
      <c r="C11844" t="s">
        <v>172</v>
      </c>
      <c r="D11844" t="s">
        <v>212</v>
      </c>
      <c r="E11844" t="s">
        <v>213</v>
      </c>
      <c r="F11844">
        <v>26770134</v>
      </c>
      <c r="H11844" t="s">
        <v>175</v>
      </c>
      <c r="I11844" t="s">
        <v>1329</v>
      </c>
      <c r="J11844" t="s">
        <v>1330</v>
      </c>
      <c r="K11844">
        <v>2</v>
      </c>
      <c r="L11844">
        <v>36.729999999999997</v>
      </c>
      <c r="M11844">
        <v>73.459999999999994</v>
      </c>
      <c r="N11844">
        <v>30</v>
      </c>
      <c r="O11844" t="s">
        <v>3179</v>
      </c>
      <c r="P11844" t="s">
        <v>3098</v>
      </c>
      <c r="Q11844" t="s">
        <v>267</v>
      </c>
      <c r="R11844">
        <v>202172</v>
      </c>
      <c r="S11844" t="s">
        <v>41</v>
      </c>
      <c r="T11844">
        <v>103072</v>
      </c>
      <c r="U11844" t="s">
        <v>234</v>
      </c>
      <c r="V11844" t="s">
        <v>39</v>
      </c>
      <c r="W11844" t="s">
        <v>40</v>
      </c>
      <c r="X11844">
        <v>2084</v>
      </c>
      <c r="Y11844" t="s">
        <v>41</v>
      </c>
      <c r="Z11844" t="s">
        <v>42</v>
      </c>
      <c r="AA11844" t="s">
        <v>7161</v>
      </c>
      <c r="AB11844" t="s">
        <v>53</v>
      </c>
      <c r="AC11844" t="s">
        <v>16974</v>
      </c>
      <c r="AD11844" s="134">
        <v>28311482</v>
      </c>
      <c r="AE11844" t="s">
        <v>22992</v>
      </c>
    </row>
    <row r="11845" spans="1:31" x14ac:dyDescent="0.25">
      <c r="A11845" s="1">
        <v>44692.482638888891</v>
      </c>
      <c r="B11845" t="s">
        <v>29</v>
      </c>
      <c r="C11845" t="s">
        <v>172</v>
      </c>
      <c r="D11845" t="s">
        <v>212</v>
      </c>
      <c r="E11845" t="s">
        <v>213</v>
      </c>
      <c r="F11845">
        <v>26770134</v>
      </c>
      <c r="H11845" t="s">
        <v>175</v>
      </c>
      <c r="I11845" t="s">
        <v>1329</v>
      </c>
      <c r="J11845" t="s">
        <v>1330</v>
      </c>
      <c r="K11845">
        <v>2</v>
      </c>
      <c r="L11845">
        <v>36.729999999999997</v>
      </c>
      <c r="M11845">
        <v>73.459999999999994</v>
      </c>
      <c r="N11845">
        <v>30</v>
      </c>
      <c r="O11845" t="s">
        <v>2467</v>
      </c>
      <c r="P11845" t="s">
        <v>3098</v>
      </c>
      <c r="Q11845" t="s">
        <v>267</v>
      </c>
      <c r="R11845">
        <v>202172</v>
      </c>
      <c r="S11845" t="s">
        <v>41</v>
      </c>
      <c r="T11845">
        <v>103072</v>
      </c>
      <c r="U11845" t="s">
        <v>234</v>
      </c>
      <c r="V11845" t="s">
        <v>39</v>
      </c>
      <c r="W11845" t="s">
        <v>40</v>
      </c>
      <c r="X11845">
        <v>2084</v>
      </c>
      <c r="Y11845" t="s">
        <v>41</v>
      </c>
      <c r="Z11845" t="s">
        <v>42</v>
      </c>
      <c r="AA11845" t="s">
        <v>7161</v>
      </c>
      <c r="AB11845" t="s">
        <v>53</v>
      </c>
      <c r="AC11845" t="s">
        <v>16974</v>
      </c>
      <c r="AD11845" s="134">
        <v>28311482</v>
      </c>
      <c r="AE11845" t="s">
        <v>22992</v>
      </c>
    </row>
    <row r="11846" spans="1:31" x14ac:dyDescent="0.25">
      <c r="A11846" s="1">
        <v>44692.482638888891</v>
      </c>
      <c r="B11846" t="s">
        <v>29</v>
      </c>
      <c r="C11846" t="s">
        <v>172</v>
      </c>
      <c r="D11846" t="s">
        <v>212</v>
      </c>
      <c r="E11846" t="s">
        <v>213</v>
      </c>
      <c r="F11846">
        <v>26770134</v>
      </c>
      <c r="H11846" t="s">
        <v>175</v>
      </c>
      <c r="I11846" t="s">
        <v>1329</v>
      </c>
      <c r="J11846" t="s">
        <v>1330</v>
      </c>
      <c r="K11846">
        <v>5</v>
      </c>
      <c r="L11846">
        <v>3.95</v>
      </c>
      <c r="M11846">
        <v>19.75</v>
      </c>
      <c r="N11846">
        <v>30</v>
      </c>
      <c r="O11846" t="s">
        <v>15010</v>
      </c>
      <c r="P11846" t="s">
        <v>3098</v>
      </c>
      <c r="Q11846" t="s">
        <v>267</v>
      </c>
      <c r="R11846">
        <v>307818</v>
      </c>
      <c r="S11846">
        <v>2</v>
      </c>
      <c r="T11846">
        <v>103282</v>
      </c>
      <c r="U11846" t="s">
        <v>217</v>
      </c>
      <c r="V11846" t="s">
        <v>39</v>
      </c>
      <c r="W11846" t="s">
        <v>40</v>
      </c>
      <c r="X11846">
        <v>2084</v>
      </c>
      <c r="Y11846" t="s">
        <v>41</v>
      </c>
      <c r="Z11846" t="s">
        <v>42</v>
      </c>
      <c r="AA11846" t="s">
        <v>1416</v>
      </c>
      <c r="AB11846" t="s">
        <v>53</v>
      </c>
      <c r="AC11846" t="s">
        <v>16974</v>
      </c>
      <c r="AD11846" s="134">
        <v>28311482</v>
      </c>
      <c r="AE11846" t="s">
        <v>22992</v>
      </c>
    </row>
    <row r="11847" spans="1:31" x14ac:dyDescent="0.25">
      <c r="A11847" s="1">
        <v>44692.482638888891</v>
      </c>
      <c r="B11847" t="s">
        <v>29</v>
      </c>
      <c r="C11847" t="s">
        <v>172</v>
      </c>
      <c r="D11847" t="s">
        <v>212</v>
      </c>
      <c r="E11847" t="s">
        <v>213</v>
      </c>
      <c r="F11847">
        <v>26770134</v>
      </c>
      <c r="H11847" t="s">
        <v>175</v>
      </c>
      <c r="I11847" t="s">
        <v>1329</v>
      </c>
      <c r="J11847" t="s">
        <v>1330</v>
      </c>
      <c r="K11847">
        <v>5</v>
      </c>
      <c r="L11847">
        <v>3.95</v>
      </c>
      <c r="M11847">
        <v>19.75</v>
      </c>
      <c r="N11847">
        <v>30</v>
      </c>
      <c r="O11847" t="s">
        <v>13512</v>
      </c>
      <c r="P11847" t="s">
        <v>3098</v>
      </c>
      <c r="Q11847" t="s">
        <v>267</v>
      </c>
      <c r="R11847">
        <v>307818</v>
      </c>
      <c r="S11847">
        <v>2</v>
      </c>
      <c r="T11847">
        <v>103282</v>
      </c>
      <c r="U11847" t="s">
        <v>217</v>
      </c>
      <c r="V11847" t="s">
        <v>39</v>
      </c>
      <c r="W11847" t="s">
        <v>40</v>
      </c>
      <c r="X11847">
        <v>2084</v>
      </c>
      <c r="Y11847" t="s">
        <v>41</v>
      </c>
      <c r="Z11847" t="s">
        <v>42</v>
      </c>
      <c r="AA11847" t="s">
        <v>1416</v>
      </c>
      <c r="AB11847" t="s">
        <v>53</v>
      </c>
      <c r="AC11847" t="s">
        <v>16974</v>
      </c>
      <c r="AD11847" s="134">
        <v>28311482</v>
      </c>
      <c r="AE11847" t="s">
        <v>22992</v>
      </c>
    </row>
    <row r="11848" spans="1:31" x14ac:dyDescent="0.25">
      <c r="A11848" s="1">
        <v>44692.482638888891</v>
      </c>
      <c r="B11848" t="s">
        <v>29</v>
      </c>
      <c r="C11848" t="s">
        <v>172</v>
      </c>
      <c r="D11848" t="s">
        <v>212</v>
      </c>
      <c r="E11848" t="s">
        <v>213</v>
      </c>
      <c r="F11848">
        <v>26770134</v>
      </c>
      <c r="H11848" t="s">
        <v>175</v>
      </c>
      <c r="I11848" t="s">
        <v>1329</v>
      </c>
      <c r="J11848" t="s">
        <v>1330</v>
      </c>
      <c r="K11848">
        <v>5</v>
      </c>
      <c r="L11848">
        <v>3.95</v>
      </c>
      <c r="M11848">
        <v>19.75</v>
      </c>
      <c r="N11848">
        <v>30</v>
      </c>
      <c r="O11848" t="s">
        <v>8624</v>
      </c>
      <c r="P11848" t="s">
        <v>3098</v>
      </c>
      <c r="Q11848" t="s">
        <v>267</v>
      </c>
      <c r="R11848">
        <v>307818</v>
      </c>
      <c r="S11848">
        <v>2</v>
      </c>
      <c r="T11848">
        <v>103282</v>
      </c>
      <c r="U11848" t="s">
        <v>217</v>
      </c>
      <c r="V11848" t="s">
        <v>39</v>
      </c>
      <c r="W11848" t="s">
        <v>40</v>
      </c>
      <c r="X11848">
        <v>2084</v>
      </c>
      <c r="Y11848" t="s">
        <v>41</v>
      </c>
      <c r="Z11848" t="s">
        <v>42</v>
      </c>
      <c r="AA11848" t="s">
        <v>1416</v>
      </c>
      <c r="AB11848" t="s">
        <v>53</v>
      </c>
      <c r="AC11848" t="s">
        <v>16974</v>
      </c>
      <c r="AD11848" s="134">
        <v>28311482</v>
      </c>
      <c r="AE11848" t="s">
        <v>22992</v>
      </c>
    </row>
    <row r="11849" spans="1:31" x14ac:dyDescent="0.25">
      <c r="A11849" s="1">
        <v>44692.482638888891</v>
      </c>
      <c r="B11849" t="s">
        <v>29</v>
      </c>
      <c r="C11849" t="s">
        <v>172</v>
      </c>
      <c r="D11849" t="s">
        <v>212</v>
      </c>
      <c r="E11849" t="s">
        <v>213</v>
      </c>
      <c r="F11849">
        <v>26770134</v>
      </c>
      <c r="H11849" t="s">
        <v>175</v>
      </c>
      <c r="I11849" t="s">
        <v>1329</v>
      </c>
      <c r="J11849" t="s">
        <v>1330</v>
      </c>
      <c r="K11849">
        <v>5</v>
      </c>
      <c r="L11849">
        <v>3.95</v>
      </c>
      <c r="M11849">
        <v>19.75</v>
      </c>
      <c r="N11849">
        <v>30</v>
      </c>
      <c r="O11849" t="s">
        <v>3179</v>
      </c>
      <c r="P11849" t="s">
        <v>3098</v>
      </c>
      <c r="Q11849" t="s">
        <v>267</v>
      </c>
      <c r="R11849">
        <v>307818</v>
      </c>
      <c r="S11849">
        <v>2</v>
      </c>
      <c r="T11849">
        <v>103282</v>
      </c>
      <c r="U11849" t="s">
        <v>217</v>
      </c>
      <c r="V11849" t="s">
        <v>39</v>
      </c>
      <c r="W11849" t="s">
        <v>40</v>
      </c>
      <c r="X11849">
        <v>2084</v>
      </c>
      <c r="Y11849" t="s">
        <v>41</v>
      </c>
      <c r="Z11849" t="s">
        <v>42</v>
      </c>
      <c r="AA11849" t="s">
        <v>1416</v>
      </c>
      <c r="AB11849" t="s">
        <v>53</v>
      </c>
      <c r="AC11849" t="s">
        <v>16974</v>
      </c>
      <c r="AD11849" s="134">
        <v>28311482</v>
      </c>
      <c r="AE11849" t="s">
        <v>22992</v>
      </c>
    </row>
    <row r="11850" spans="1:31" x14ac:dyDescent="0.25">
      <c r="A11850" s="1">
        <v>44692.482638888891</v>
      </c>
      <c r="B11850" t="s">
        <v>29</v>
      </c>
      <c r="C11850" t="s">
        <v>172</v>
      </c>
      <c r="D11850" t="s">
        <v>212</v>
      </c>
      <c r="E11850" t="s">
        <v>213</v>
      </c>
      <c r="F11850">
        <v>26770134</v>
      </c>
      <c r="H11850" t="s">
        <v>175</v>
      </c>
      <c r="I11850" t="s">
        <v>1329</v>
      </c>
      <c r="J11850" t="s">
        <v>1330</v>
      </c>
      <c r="K11850">
        <v>4</v>
      </c>
      <c r="L11850">
        <v>4.0999999999999996</v>
      </c>
      <c r="M11850">
        <v>16.399999999999999</v>
      </c>
      <c r="N11850">
        <v>30</v>
      </c>
      <c r="O11850" t="s">
        <v>15081</v>
      </c>
      <c r="P11850" t="s">
        <v>3098</v>
      </c>
      <c r="Q11850" t="s">
        <v>267</v>
      </c>
      <c r="R11850">
        <v>307821</v>
      </c>
      <c r="S11850">
        <v>2</v>
      </c>
      <c r="T11850">
        <v>103282</v>
      </c>
      <c r="U11850" t="s">
        <v>217</v>
      </c>
      <c r="V11850" t="s">
        <v>39</v>
      </c>
      <c r="W11850" t="s">
        <v>40</v>
      </c>
      <c r="X11850">
        <v>2084</v>
      </c>
      <c r="Y11850" t="s">
        <v>41</v>
      </c>
      <c r="Z11850" t="s">
        <v>42</v>
      </c>
      <c r="AA11850" t="s">
        <v>1886</v>
      </c>
      <c r="AB11850" t="s">
        <v>53</v>
      </c>
      <c r="AC11850" t="s">
        <v>16974</v>
      </c>
      <c r="AD11850" s="134">
        <v>28311482</v>
      </c>
      <c r="AE11850" t="s">
        <v>22992</v>
      </c>
    </row>
    <row r="11851" spans="1:31" x14ac:dyDescent="0.25">
      <c r="A11851" s="1">
        <v>44692.482638888891</v>
      </c>
      <c r="B11851" t="s">
        <v>29</v>
      </c>
      <c r="C11851" t="s">
        <v>172</v>
      </c>
      <c r="D11851" t="s">
        <v>212</v>
      </c>
      <c r="E11851" t="s">
        <v>213</v>
      </c>
      <c r="F11851">
        <v>26770134</v>
      </c>
      <c r="H11851" t="s">
        <v>175</v>
      </c>
      <c r="I11851" t="s">
        <v>1329</v>
      </c>
      <c r="J11851" t="s">
        <v>1330</v>
      </c>
      <c r="K11851">
        <v>5</v>
      </c>
      <c r="L11851">
        <v>4.59</v>
      </c>
      <c r="M11851">
        <v>22.95</v>
      </c>
      <c r="N11851">
        <v>30</v>
      </c>
      <c r="O11851" t="s">
        <v>15081</v>
      </c>
      <c r="P11851" t="s">
        <v>3098</v>
      </c>
      <c r="Q11851" t="s">
        <v>267</v>
      </c>
      <c r="R11851">
        <v>851827</v>
      </c>
      <c r="S11851">
        <v>2</v>
      </c>
      <c r="T11851">
        <v>103716</v>
      </c>
      <c r="U11851" t="s">
        <v>217</v>
      </c>
      <c r="V11851" t="s">
        <v>39</v>
      </c>
      <c r="W11851" t="s">
        <v>40</v>
      </c>
      <c r="X11851">
        <v>2084</v>
      </c>
      <c r="Y11851" t="s">
        <v>41</v>
      </c>
      <c r="Z11851" t="s">
        <v>42</v>
      </c>
      <c r="AA11851" t="s">
        <v>16977</v>
      </c>
      <c r="AB11851" t="s">
        <v>44</v>
      </c>
      <c r="AC11851" t="s">
        <v>16974</v>
      </c>
      <c r="AD11851" s="134">
        <v>28311482</v>
      </c>
      <c r="AE11851" t="s">
        <v>22992</v>
      </c>
    </row>
    <row r="11852" spans="1:31" x14ac:dyDescent="0.25">
      <c r="A11852" s="1">
        <v>44692.482638888891</v>
      </c>
      <c r="B11852" t="s">
        <v>29</v>
      </c>
      <c r="C11852" t="s">
        <v>172</v>
      </c>
      <c r="D11852" t="s">
        <v>212</v>
      </c>
      <c r="E11852" t="s">
        <v>213</v>
      </c>
      <c r="F11852">
        <v>26770134</v>
      </c>
      <c r="H11852" t="s">
        <v>175</v>
      </c>
      <c r="I11852" t="s">
        <v>1329</v>
      </c>
      <c r="J11852" t="s">
        <v>1330</v>
      </c>
      <c r="K11852">
        <v>25</v>
      </c>
      <c r="L11852">
        <v>10.09</v>
      </c>
      <c r="M11852">
        <v>252.25</v>
      </c>
      <c r="N11852">
        <v>30</v>
      </c>
      <c r="O11852" t="s">
        <v>15081</v>
      </c>
      <c r="P11852" t="s">
        <v>3098</v>
      </c>
      <c r="Q11852" t="s">
        <v>267</v>
      </c>
      <c r="R11852">
        <v>311938</v>
      </c>
      <c r="S11852">
        <v>2</v>
      </c>
      <c r="T11852">
        <v>103688</v>
      </c>
      <c r="U11852" t="s">
        <v>2183</v>
      </c>
      <c r="V11852" t="s">
        <v>269</v>
      </c>
      <c r="W11852" t="s">
        <v>270</v>
      </c>
      <c r="X11852">
        <v>2102</v>
      </c>
      <c r="Y11852" t="s">
        <v>41</v>
      </c>
      <c r="Z11852" t="s">
        <v>42</v>
      </c>
      <c r="AA11852" t="s">
        <v>2872</v>
      </c>
      <c r="AB11852" t="s">
        <v>53</v>
      </c>
      <c r="AC11852" t="s">
        <v>16974</v>
      </c>
      <c r="AD11852" s="134">
        <v>28311482</v>
      </c>
      <c r="AE11852" t="s">
        <v>22992</v>
      </c>
    </row>
    <row r="11853" spans="1:31" x14ac:dyDescent="0.25">
      <c r="A11853" s="1">
        <v>44692.482638888891</v>
      </c>
      <c r="B11853" t="s">
        <v>29</v>
      </c>
      <c r="C11853" t="s">
        <v>172</v>
      </c>
      <c r="D11853" t="s">
        <v>212</v>
      </c>
      <c r="E11853" t="s">
        <v>213</v>
      </c>
      <c r="F11853">
        <v>26770134</v>
      </c>
      <c r="H11853" t="s">
        <v>175</v>
      </c>
      <c r="I11853" t="s">
        <v>1329</v>
      </c>
      <c r="J11853" t="s">
        <v>1330</v>
      </c>
      <c r="K11853">
        <v>5</v>
      </c>
      <c r="L11853">
        <v>12.9</v>
      </c>
      <c r="M11853">
        <v>64.5</v>
      </c>
      <c r="N11853">
        <v>30</v>
      </c>
      <c r="O11853" t="s">
        <v>216</v>
      </c>
      <c r="P11853" t="s">
        <v>3098</v>
      </c>
      <c r="Q11853" t="s">
        <v>267</v>
      </c>
      <c r="R11853">
        <v>307967</v>
      </c>
      <c r="S11853">
        <v>2</v>
      </c>
      <c r="T11853">
        <v>103400</v>
      </c>
      <c r="U11853" t="s">
        <v>234</v>
      </c>
      <c r="V11853" t="s">
        <v>269</v>
      </c>
      <c r="W11853" t="s">
        <v>270</v>
      </c>
      <c r="X11853">
        <v>2102</v>
      </c>
      <c r="Y11853" t="s">
        <v>41</v>
      </c>
      <c r="Z11853" t="s">
        <v>42</v>
      </c>
      <c r="AA11853" t="s">
        <v>7105</v>
      </c>
      <c r="AB11853" t="s">
        <v>53</v>
      </c>
      <c r="AC11853" t="s">
        <v>16974</v>
      </c>
      <c r="AD11853" s="134">
        <v>28311482</v>
      </c>
      <c r="AE11853" t="s">
        <v>22992</v>
      </c>
    </row>
    <row r="11854" spans="1:31" x14ac:dyDescent="0.25">
      <c r="A11854" s="1">
        <v>44692.482638888891</v>
      </c>
      <c r="B11854" t="s">
        <v>29</v>
      </c>
      <c r="C11854" t="s">
        <v>172</v>
      </c>
      <c r="D11854" t="s">
        <v>212</v>
      </c>
      <c r="E11854" t="s">
        <v>213</v>
      </c>
      <c r="F11854">
        <v>26770134</v>
      </c>
      <c r="H11854" t="s">
        <v>175</v>
      </c>
      <c r="I11854" t="s">
        <v>1329</v>
      </c>
      <c r="J11854" t="s">
        <v>1330</v>
      </c>
      <c r="K11854">
        <v>5</v>
      </c>
      <c r="L11854">
        <v>16.25</v>
      </c>
      <c r="M11854">
        <v>81.25</v>
      </c>
      <c r="N11854">
        <v>30</v>
      </c>
      <c r="O11854" t="s">
        <v>549</v>
      </c>
      <c r="P11854" t="s">
        <v>3098</v>
      </c>
      <c r="Q11854" t="s">
        <v>267</v>
      </c>
      <c r="R11854">
        <v>307971</v>
      </c>
      <c r="S11854">
        <v>2</v>
      </c>
      <c r="T11854">
        <v>103400</v>
      </c>
      <c r="U11854" t="s">
        <v>234</v>
      </c>
      <c r="V11854" t="s">
        <v>269</v>
      </c>
      <c r="W11854" t="s">
        <v>270</v>
      </c>
      <c r="X11854">
        <v>2102</v>
      </c>
      <c r="Y11854" t="s">
        <v>41</v>
      </c>
      <c r="Z11854" t="s">
        <v>42</v>
      </c>
      <c r="AA11854" t="s">
        <v>16976</v>
      </c>
      <c r="AB11854" t="s">
        <v>53</v>
      </c>
      <c r="AC11854" t="s">
        <v>16974</v>
      </c>
      <c r="AD11854" s="134">
        <v>28311482</v>
      </c>
      <c r="AE11854" t="s">
        <v>22992</v>
      </c>
    </row>
    <row r="11855" spans="1:31" x14ac:dyDescent="0.25">
      <c r="A11855" s="1">
        <v>44692.482638888891</v>
      </c>
      <c r="B11855" t="s">
        <v>29</v>
      </c>
      <c r="C11855" t="s">
        <v>172</v>
      </c>
      <c r="D11855" t="s">
        <v>212</v>
      </c>
      <c r="E11855" t="s">
        <v>213</v>
      </c>
      <c r="F11855">
        <v>26770134</v>
      </c>
      <c r="H11855" t="s">
        <v>175</v>
      </c>
      <c r="I11855" t="s">
        <v>1329</v>
      </c>
      <c r="J11855" t="s">
        <v>1330</v>
      </c>
      <c r="K11855">
        <v>20</v>
      </c>
      <c r="L11855">
        <v>19.03</v>
      </c>
      <c r="M11855">
        <v>380.6</v>
      </c>
      <c r="N11855">
        <v>30</v>
      </c>
      <c r="O11855" t="s">
        <v>216</v>
      </c>
      <c r="P11855" t="s">
        <v>3098</v>
      </c>
      <c r="Q11855" t="s">
        <v>267</v>
      </c>
      <c r="R11855">
        <v>352917</v>
      </c>
      <c r="S11855">
        <v>2</v>
      </c>
      <c r="T11855">
        <v>103400</v>
      </c>
      <c r="U11855" t="s">
        <v>2183</v>
      </c>
      <c r="V11855" t="s">
        <v>269</v>
      </c>
      <c r="W11855" t="s">
        <v>270</v>
      </c>
      <c r="X11855">
        <v>2102</v>
      </c>
      <c r="Y11855" t="s">
        <v>41</v>
      </c>
      <c r="Z11855" t="s">
        <v>42</v>
      </c>
      <c r="AA11855" t="s">
        <v>16975</v>
      </c>
      <c r="AB11855" t="s">
        <v>311</v>
      </c>
      <c r="AC11855" t="s">
        <v>16974</v>
      </c>
      <c r="AD11855" s="134">
        <v>28311482</v>
      </c>
      <c r="AE11855" t="s">
        <v>22992</v>
      </c>
    </row>
    <row r="11856" spans="1:31" x14ac:dyDescent="0.25">
      <c r="A11856" s="1">
        <v>44692.482638888891</v>
      </c>
      <c r="B11856" t="s">
        <v>29</v>
      </c>
      <c r="C11856" t="s">
        <v>172</v>
      </c>
      <c r="D11856" t="s">
        <v>212</v>
      </c>
      <c r="E11856" t="s">
        <v>213</v>
      </c>
      <c r="F11856">
        <v>26770134</v>
      </c>
      <c r="H11856" t="s">
        <v>175</v>
      </c>
      <c r="I11856" t="s">
        <v>1329</v>
      </c>
      <c r="J11856" t="s">
        <v>1330</v>
      </c>
      <c r="K11856">
        <v>1</v>
      </c>
      <c r="L11856">
        <v>26.87</v>
      </c>
      <c r="M11856">
        <v>26.87</v>
      </c>
      <c r="N11856">
        <v>30</v>
      </c>
      <c r="O11856" t="s">
        <v>13512</v>
      </c>
      <c r="P11856" t="s">
        <v>3098</v>
      </c>
      <c r="Q11856" t="s">
        <v>267</v>
      </c>
      <c r="R11856">
        <v>315795</v>
      </c>
      <c r="S11856">
        <v>2</v>
      </c>
      <c r="T11856">
        <v>103716</v>
      </c>
      <c r="U11856" t="s">
        <v>207</v>
      </c>
      <c r="V11856" t="s">
        <v>39</v>
      </c>
      <c r="W11856" t="s">
        <v>40</v>
      </c>
      <c r="X11856">
        <v>2084</v>
      </c>
      <c r="Y11856" t="s">
        <v>41</v>
      </c>
      <c r="Z11856" t="s">
        <v>42</v>
      </c>
      <c r="AA11856" t="s">
        <v>3041</v>
      </c>
      <c r="AB11856" t="s">
        <v>53</v>
      </c>
      <c r="AC11856" t="s">
        <v>16974</v>
      </c>
      <c r="AD11856" s="134">
        <v>28311482</v>
      </c>
      <c r="AE11856" t="s">
        <v>22992</v>
      </c>
    </row>
    <row r="11857" spans="1:31" x14ac:dyDescent="0.25">
      <c r="A11857" s="1">
        <v>44692.482638888891</v>
      </c>
      <c r="B11857" t="s">
        <v>29</v>
      </c>
      <c r="C11857" t="s">
        <v>172</v>
      </c>
      <c r="D11857" t="s">
        <v>212</v>
      </c>
      <c r="E11857" t="s">
        <v>213</v>
      </c>
      <c r="F11857">
        <v>26770134</v>
      </c>
      <c r="H11857" t="s">
        <v>175</v>
      </c>
      <c r="I11857" t="s">
        <v>1329</v>
      </c>
      <c r="J11857" t="s">
        <v>1330</v>
      </c>
      <c r="K11857">
        <v>1</v>
      </c>
      <c r="L11857">
        <v>26.87</v>
      </c>
      <c r="M11857">
        <v>26.87</v>
      </c>
      <c r="N11857">
        <v>30</v>
      </c>
      <c r="O11857" t="s">
        <v>3179</v>
      </c>
      <c r="P11857" t="s">
        <v>3098</v>
      </c>
      <c r="Q11857" t="s">
        <v>267</v>
      </c>
      <c r="R11857">
        <v>315795</v>
      </c>
      <c r="S11857">
        <v>2</v>
      </c>
      <c r="T11857">
        <v>103716</v>
      </c>
      <c r="U11857" t="s">
        <v>207</v>
      </c>
      <c r="V11857" t="s">
        <v>39</v>
      </c>
      <c r="W11857" t="s">
        <v>40</v>
      </c>
      <c r="X11857">
        <v>2084</v>
      </c>
      <c r="Y11857" t="s">
        <v>41</v>
      </c>
      <c r="Z11857" t="s">
        <v>42</v>
      </c>
      <c r="AA11857" t="s">
        <v>3041</v>
      </c>
      <c r="AB11857" t="s">
        <v>53</v>
      </c>
      <c r="AC11857" t="s">
        <v>16974</v>
      </c>
      <c r="AD11857" s="134">
        <v>28311482</v>
      </c>
      <c r="AE11857" t="s">
        <v>22992</v>
      </c>
    </row>
    <row r="11858" spans="1:31" x14ac:dyDescent="0.25">
      <c r="A11858" s="1">
        <v>44692.482638888891</v>
      </c>
      <c r="B11858" t="s">
        <v>29</v>
      </c>
      <c r="C11858" t="s">
        <v>172</v>
      </c>
      <c r="D11858" t="s">
        <v>212</v>
      </c>
      <c r="E11858" t="s">
        <v>213</v>
      </c>
      <c r="F11858">
        <v>26770134</v>
      </c>
      <c r="H11858" t="s">
        <v>175</v>
      </c>
      <c r="I11858" t="s">
        <v>1329</v>
      </c>
      <c r="J11858" t="s">
        <v>1330</v>
      </c>
      <c r="K11858">
        <v>2</v>
      </c>
      <c r="L11858">
        <v>36.729999999999997</v>
      </c>
      <c r="M11858">
        <v>73.459999999999994</v>
      </c>
      <c r="N11858">
        <v>30</v>
      </c>
      <c r="O11858" t="s">
        <v>15081</v>
      </c>
      <c r="P11858" t="s">
        <v>3098</v>
      </c>
      <c r="Q11858" t="s">
        <v>267</v>
      </c>
      <c r="R11858">
        <v>202172</v>
      </c>
      <c r="S11858" t="s">
        <v>41</v>
      </c>
      <c r="T11858">
        <v>103072</v>
      </c>
      <c r="U11858" t="s">
        <v>234</v>
      </c>
      <c r="V11858" t="s">
        <v>39</v>
      </c>
      <c r="W11858" t="s">
        <v>40</v>
      </c>
      <c r="X11858">
        <v>2084</v>
      </c>
      <c r="Y11858" t="s">
        <v>41</v>
      </c>
      <c r="Z11858" t="s">
        <v>42</v>
      </c>
      <c r="AA11858" t="s">
        <v>7161</v>
      </c>
      <c r="AB11858" t="s">
        <v>53</v>
      </c>
      <c r="AC11858" t="s">
        <v>16974</v>
      </c>
      <c r="AD11858" s="134">
        <v>28311482</v>
      </c>
      <c r="AE11858" t="s">
        <v>22992</v>
      </c>
    </row>
    <row r="11859" spans="1:31" x14ac:dyDescent="0.25">
      <c r="A11859" s="1">
        <v>44692.482638888891</v>
      </c>
      <c r="B11859" t="s">
        <v>29</v>
      </c>
      <c r="C11859" t="s">
        <v>172</v>
      </c>
      <c r="D11859" t="s">
        <v>212</v>
      </c>
      <c r="E11859" t="s">
        <v>213</v>
      </c>
      <c r="F11859">
        <v>26770134</v>
      </c>
      <c r="H11859" t="s">
        <v>175</v>
      </c>
      <c r="I11859" t="s">
        <v>1329</v>
      </c>
      <c r="J11859" t="s">
        <v>1330</v>
      </c>
      <c r="K11859">
        <v>10</v>
      </c>
      <c r="L11859">
        <v>36.730000000000004</v>
      </c>
      <c r="M11859">
        <v>367.3</v>
      </c>
      <c r="N11859">
        <v>30</v>
      </c>
      <c r="O11859" t="s">
        <v>13512</v>
      </c>
      <c r="P11859" t="s">
        <v>3098</v>
      </c>
      <c r="Q11859" t="s">
        <v>267</v>
      </c>
      <c r="R11859">
        <v>202172</v>
      </c>
      <c r="S11859" t="s">
        <v>41</v>
      </c>
      <c r="T11859">
        <v>103750</v>
      </c>
      <c r="U11859" t="s">
        <v>234</v>
      </c>
      <c r="V11859" t="s">
        <v>39</v>
      </c>
      <c r="W11859" t="s">
        <v>40</v>
      </c>
      <c r="X11859">
        <v>2084</v>
      </c>
      <c r="Y11859" t="s">
        <v>41</v>
      </c>
      <c r="Z11859" t="s">
        <v>42</v>
      </c>
      <c r="AA11859" t="s">
        <v>7161</v>
      </c>
      <c r="AB11859" t="s">
        <v>53</v>
      </c>
      <c r="AC11859" t="s">
        <v>16974</v>
      </c>
      <c r="AD11859" s="134">
        <v>28311482</v>
      </c>
      <c r="AE11859" t="s">
        <v>22992</v>
      </c>
    </row>
    <row r="11860" spans="1:31" x14ac:dyDescent="0.25">
      <c r="A11860" s="1">
        <v>44692.482638888891</v>
      </c>
      <c r="B11860" t="s">
        <v>29</v>
      </c>
      <c r="C11860" t="s">
        <v>172</v>
      </c>
      <c r="D11860" t="s">
        <v>212</v>
      </c>
      <c r="E11860" t="s">
        <v>213</v>
      </c>
      <c r="F11860">
        <v>26770134</v>
      </c>
      <c r="H11860" t="s">
        <v>175</v>
      </c>
      <c r="I11860" t="s">
        <v>1329</v>
      </c>
      <c r="J11860" t="s">
        <v>1330</v>
      </c>
      <c r="K11860">
        <v>1</v>
      </c>
      <c r="L11860">
        <v>61.16</v>
      </c>
      <c r="M11860">
        <v>61.16</v>
      </c>
      <c r="N11860">
        <v>30</v>
      </c>
      <c r="O11860" t="s">
        <v>15010</v>
      </c>
      <c r="P11860" t="s">
        <v>3098</v>
      </c>
      <c r="Q11860" t="s">
        <v>267</v>
      </c>
      <c r="R11860">
        <v>218594</v>
      </c>
      <c r="S11860" t="s">
        <v>41</v>
      </c>
      <c r="T11860">
        <v>103400</v>
      </c>
      <c r="U11860" t="s">
        <v>234</v>
      </c>
      <c r="V11860" t="s">
        <v>269</v>
      </c>
      <c r="W11860" t="s">
        <v>270</v>
      </c>
      <c r="X11860">
        <v>2102</v>
      </c>
      <c r="Y11860" t="s">
        <v>41</v>
      </c>
      <c r="Z11860" t="s">
        <v>42</v>
      </c>
      <c r="AA11860" t="s">
        <v>5966</v>
      </c>
      <c r="AB11860" t="s">
        <v>242</v>
      </c>
      <c r="AC11860" t="s">
        <v>16974</v>
      </c>
      <c r="AD11860" s="134">
        <v>28311482</v>
      </c>
      <c r="AE11860" t="s">
        <v>22992</v>
      </c>
    </row>
    <row r="11861" spans="1:31" x14ac:dyDescent="0.25">
      <c r="A11861" s="1">
        <v>44692.482638888891</v>
      </c>
      <c r="B11861" t="s">
        <v>29</v>
      </c>
      <c r="C11861" t="s">
        <v>172</v>
      </c>
      <c r="D11861" t="s">
        <v>212</v>
      </c>
      <c r="E11861" t="s">
        <v>213</v>
      </c>
      <c r="F11861">
        <v>26770134</v>
      </c>
      <c r="H11861" t="s">
        <v>175</v>
      </c>
      <c r="I11861" t="s">
        <v>1329</v>
      </c>
      <c r="J11861" t="s">
        <v>1330</v>
      </c>
      <c r="K11861">
        <v>1</v>
      </c>
      <c r="L11861">
        <v>61.16</v>
      </c>
      <c r="M11861">
        <v>61.16</v>
      </c>
      <c r="N11861">
        <v>30</v>
      </c>
      <c r="O11861" t="s">
        <v>549</v>
      </c>
      <c r="P11861" t="s">
        <v>3098</v>
      </c>
      <c r="Q11861" t="s">
        <v>267</v>
      </c>
      <c r="R11861">
        <v>218594</v>
      </c>
      <c r="S11861" t="s">
        <v>41</v>
      </c>
      <c r="T11861">
        <v>103400</v>
      </c>
      <c r="U11861" t="s">
        <v>234</v>
      </c>
      <c r="V11861" t="s">
        <v>269</v>
      </c>
      <c r="W11861" t="s">
        <v>270</v>
      </c>
      <c r="X11861">
        <v>2102</v>
      </c>
      <c r="Y11861" t="s">
        <v>41</v>
      </c>
      <c r="Z11861" t="s">
        <v>42</v>
      </c>
      <c r="AA11861" t="s">
        <v>5966</v>
      </c>
      <c r="AB11861" t="s">
        <v>242</v>
      </c>
      <c r="AC11861" t="s">
        <v>16974</v>
      </c>
      <c r="AD11861" s="134">
        <v>28311482</v>
      </c>
      <c r="AE11861" t="s">
        <v>22992</v>
      </c>
    </row>
    <row r="11862" spans="1:31" x14ac:dyDescent="0.25">
      <c r="A11862" s="1">
        <v>44692.482638888891</v>
      </c>
      <c r="B11862" t="s">
        <v>29</v>
      </c>
      <c r="C11862" t="s">
        <v>172</v>
      </c>
      <c r="D11862" t="s">
        <v>212</v>
      </c>
      <c r="E11862" t="s">
        <v>213</v>
      </c>
      <c r="F11862">
        <v>26770134</v>
      </c>
      <c r="H11862" t="s">
        <v>175</v>
      </c>
      <c r="I11862" t="s">
        <v>1329</v>
      </c>
      <c r="J11862" t="s">
        <v>1330</v>
      </c>
      <c r="K11862">
        <v>1</v>
      </c>
      <c r="L11862">
        <v>61.16</v>
      </c>
      <c r="M11862">
        <v>61.16</v>
      </c>
      <c r="N11862">
        <v>30</v>
      </c>
      <c r="O11862" t="s">
        <v>8624</v>
      </c>
      <c r="P11862" t="s">
        <v>3098</v>
      </c>
      <c r="Q11862" t="s">
        <v>267</v>
      </c>
      <c r="R11862">
        <v>218594</v>
      </c>
      <c r="S11862" t="s">
        <v>41</v>
      </c>
      <c r="T11862">
        <v>103400</v>
      </c>
      <c r="U11862" t="s">
        <v>234</v>
      </c>
      <c r="V11862" t="s">
        <v>269</v>
      </c>
      <c r="W11862" t="s">
        <v>270</v>
      </c>
      <c r="X11862">
        <v>2102</v>
      </c>
      <c r="Y11862" t="s">
        <v>41</v>
      </c>
      <c r="Z11862" t="s">
        <v>42</v>
      </c>
      <c r="AA11862" t="s">
        <v>5966</v>
      </c>
      <c r="AB11862" t="s">
        <v>242</v>
      </c>
      <c r="AC11862" t="s">
        <v>16974</v>
      </c>
      <c r="AD11862" s="134">
        <v>28311482</v>
      </c>
      <c r="AE11862" t="s">
        <v>22992</v>
      </c>
    </row>
    <row r="11863" spans="1:31" x14ac:dyDescent="0.25">
      <c r="A11863" s="1">
        <v>44692.482638888891</v>
      </c>
      <c r="B11863" t="s">
        <v>29</v>
      </c>
      <c r="C11863" t="s">
        <v>172</v>
      </c>
      <c r="D11863" t="s">
        <v>212</v>
      </c>
      <c r="E11863" t="s">
        <v>213</v>
      </c>
      <c r="F11863">
        <v>26770134</v>
      </c>
      <c r="H11863" t="s">
        <v>175</v>
      </c>
      <c r="I11863" t="s">
        <v>1329</v>
      </c>
      <c r="J11863" t="s">
        <v>1330</v>
      </c>
      <c r="K11863">
        <v>2</v>
      </c>
      <c r="L11863">
        <v>61.16</v>
      </c>
      <c r="M11863">
        <v>122.32</v>
      </c>
      <c r="N11863">
        <v>30</v>
      </c>
      <c r="O11863" t="s">
        <v>15081</v>
      </c>
      <c r="P11863" t="s">
        <v>3098</v>
      </c>
      <c r="Q11863" t="s">
        <v>267</v>
      </c>
      <c r="R11863">
        <v>218594</v>
      </c>
      <c r="S11863" t="s">
        <v>41</v>
      </c>
      <c r="T11863">
        <v>103400</v>
      </c>
      <c r="U11863" t="s">
        <v>234</v>
      </c>
      <c r="V11863" t="s">
        <v>269</v>
      </c>
      <c r="W11863" t="s">
        <v>270</v>
      </c>
      <c r="X11863">
        <v>2102</v>
      </c>
      <c r="Y11863" t="s">
        <v>41</v>
      </c>
      <c r="Z11863" t="s">
        <v>42</v>
      </c>
      <c r="AA11863" t="s">
        <v>5966</v>
      </c>
      <c r="AB11863" t="s">
        <v>242</v>
      </c>
      <c r="AC11863" t="s">
        <v>16974</v>
      </c>
      <c r="AD11863" s="134">
        <v>28311482</v>
      </c>
      <c r="AE11863" t="s">
        <v>22992</v>
      </c>
    </row>
    <row r="11864" spans="1:31" x14ac:dyDescent="0.25">
      <c r="A11864" s="1">
        <v>44692.482638888891</v>
      </c>
      <c r="B11864" t="s">
        <v>29</v>
      </c>
      <c r="C11864" t="s">
        <v>172</v>
      </c>
      <c r="D11864" t="s">
        <v>212</v>
      </c>
      <c r="E11864" t="s">
        <v>213</v>
      </c>
      <c r="F11864">
        <v>26770134</v>
      </c>
      <c r="H11864" t="s">
        <v>175</v>
      </c>
      <c r="I11864" t="s">
        <v>1329</v>
      </c>
      <c r="J11864" t="s">
        <v>1330</v>
      </c>
      <c r="K11864">
        <v>10</v>
      </c>
      <c r="L11864">
        <v>2.19</v>
      </c>
      <c r="M11864">
        <v>21.9</v>
      </c>
      <c r="N11864">
        <v>30</v>
      </c>
      <c r="O11864" t="s">
        <v>549</v>
      </c>
      <c r="P11864" t="s">
        <v>3098</v>
      </c>
      <c r="Q11864" t="s">
        <v>267</v>
      </c>
      <c r="R11864">
        <v>200910</v>
      </c>
      <c r="S11864" t="s">
        <v>41</v>
      </c>
      <c r="T11864">
        <v>103400</v>
      </c>
      <c r="U11864" t="s">
        <v>2177</v>
      </c>
      <c r="V11864" t="s">
        <v>269</v>
      </c>
      <c r="W11864" t="s">
        <v>270</v>
      </c>
      <c r="X11864">
        <v>2102</v>
      </c>
      <c r="Y11864" t="s">
        <v>41</v>
      </c>
      <c r="Z11864" t="s">
        <v>42</v>
      </c>
      <c r="AA11864" t="s">
        <v>5191</v>
      </c>
      <c r="AB11864" t="s">
        <v>53</v>
      </c>
      <c r="AC11864" t="s">
        <v>16974</v>
      </c>
      <c r="AD11864" s="134">
        <v>28311482</v>
      </c>
      <c r="AE11864" t="s">
        <v>22992</v>
      </c>
    </row>
    <row r="11865" spans="1:31" x14ac:dyDescent="0.25">
      <c r="A11865" s="1">
        <v>44692.482638888891</v>
      </c>
      <c r="B11865" t="s">
        <v>29</v>
      </c>
      <c r="C11865" t="s">
        <v>172</v>
      </c>
      <c r="D11865" t="s">
        <v>212</v>
      </c>
      <c r="E11865" t="s">
        <v>213</v>
      </c>
      <c r="F11865">
        <v>26770134</v>
      </c>
      <c r="H11865" t="s">
        <v>175</v>
      </c>
      <c r="I11865" t="s">
        <v>1329</v>
      </c>
      <c r="J11865" t="s">
        <v>1330</v>
      </c>
      <c r="K11865">
        <v>3</v>
      </c>
      <c r="L11865">
        <v>3</v>
      </c>
      <c r="M11865">
        <v>9</v>
      </c>
      <c r="N11865">
        <v>30</v>
      </c>
      <c r="O11865" t="s">
        <v>3179</v>
      </c>
      <c r="P11865" t="s">
        <v>3098</v>
      </c>
      <c r="Q11865" t="s">
        <v>267</v>
      </c>
      <c r="R11865">
        <v>308354</v>
      </c>
      <c r="S11865">
        <v>2</v>
      </c>
      <c r="T11865">
        <v>41801</v>
      </c>
      <c r="U11865" t="s">
        <v>207</v>
      </c>
      <c r="V11865" t="s">
        <v>39</v>
      </c>
      <c r="W11865" t="s">
        <v>40</v>
      </c>
      <c r="X11865">
        <v>2084</v>
      </c>
      <c r="Y11865" t="s">
        <v>41</v>
      </c>
      <c r="Z11865" t="s">
        <v>42</v>
      </c>
      <c r="AA11865" t="s">
        <v>8262</v>
      </c>
      <c r="AB11865" t="s">
        <v>53</v>
      </c>
      <c r="AC11865" t="s">
        <v>16974</v>
      </c>
      <c r="AD11865" s="134">
        <v>28311482</v>
      </c>
      <c r="AE11865" t="s">
        <v>22992</v>
      </c>
    </row>
    <row r="11866" spans="1:31" x14ac:dyDescent="0.25">
      <c r="A11866" s="1">
        <v>44692.482638888891</v>
      </c>
      <c r="B11866" t="s">
        <v>29</v>
      </c>
      <c r="C11866" t="s">
        <v>172</v>
      </c>
      <c r="D11866" t="s">
        <v>212</v>
      </c>
      <c r="E11866" t="s">
        <v>213</v>
      </c>
      <c r="F11866">
        <v>26770134</v>
      </c>
      <c r="H11866" t="s">
        <v>175</v>
      </c>
      <c r="I11866" t="s">
        <v>1329</v>
      </c>
      <c r="J11866" t="s">
        <v>1330</v>
      </c>
      <c r="K11866">
        <v>3</v>
      </c>
      <c r="L11866">
        <v>3.66</v>
      </c>
      <c r="M11866">
        <v>10.98</v>
      </c>
      <c r="N11866">
        <v>30</v>
      </c>
      <c r="O11866" t="s">
        <v>216</v>
      </c>
      <c r="P11866" t="s">
        <v>3098</v>
      </c>
      <c r="Q11866" t="s">
        <v>267</v>
      </c>
      <c r="R11866">
        <v>302742</v>
      </c>
      <c r="S11866">
        <v>2</v>
      </c>
      <c r="T11866">
        <v>103300</v>
      </c>
      <c r="U11866" t="s">
        <v>295</v>
      </c>
      <c r="V11866" t="s">
        <v>39</v>
      </c>
      <c r="W11866" t="s">
        <v>40</v>
      </c>
      <c r="X11866">
        <v>2084</v>
      </c>
      <c r="Y11866" t="s">
        <v>41</v>
      </c>
      <c r="Z11866" t="s">
        <v>42</v>
      </c>
      <c r="AA11866" t="s">
        <v>1423</v>
      </c>
      <c r="AB11866" t="s">
        <v>242</v>
      </c>
      <c r="AC11866" t="s">
        <v>16974</v>
      </c>
      <c r="AD11866" s="134">
        <v>28311482</v>
      </c>
      <c r="AE11866" t="s">
        <v>22992</v>
      </c>
    </row>
    <row r="11867" spans="1:31" x14ac:dyDescent="0.25">
      <c r="A11867" s="1">
        <v>44692.482638888891</v>
      </c>
      <c r="B11867" t="s">
        <v>29</v>
      </c>
      <c r="C11867" t="s">
        <v>172</v>
      </c>
      <c r="D11867" t="s">
        <v>212</v>
      </c>
      <c r="E11867" t="s">
        <v>213</v>
      </c>
      <c r="F11867">
        <v>26770134</v>
      </c>
      <c r="H11867" t="s">
        <v>175</v>
      </c>
      <c r="I11867" t="s">
        <v>1329</v>
      </c>
      <c r="J11867" t="s">
        <v>1330</v>
      </c>
      <c r="K11867">
        <v>3</v>
      </c>
      <c r="L11867">
        <v>3.66</v>
      </c>
      <c r="M11867">
        <v>10.98</v>
      </c>
      <c r="N11867">
        <v>30</v>
      </c>
      <c r="O11867" t="s">
        <v>13512</v>
      </c>
      <c r="P11867" t="s">
        <v>3098</v>
      </c>
      <c r="Q11867" t="s">
        <v>267</v>
      </c>
      <c r="R11867">
        <v>302742</v>
      </c>
      <c r="S11867">
        <v>2</v>
      </c>
      <c r="T11867">
        <v>103300</v>
      </c>
      <c r="U11867" t="s">
        <v>295</v>
      </c>
      <c r="V11867" t="s">
        <v>39</v>
      </c>
      <c r="W11867" t="s">
        <v>40</v>
      </c>
      <c r="X11867">
        <v>2084</v>
      </c>
      <c r="Y11867" t="s">
        <v>41</v>
      </c>
      <c r="Z11867" t="s">
        <v>42</v>
      </c>
      <c r="AA11867" t="s">
        <v>1423</v>
      </c>
      <c r="AB11867" t="s">
        <v>242</v>
      </c>
      <c r="AC11867" t="s">
        <v>16974</v>
      </c>
      <c r="AD11867" s="134">
        <v>28311482</v>
      </c>
      <c r="AE11867" t="s">
        <v>22992</v>
      </c>
    </row>
    <row r="11868" spans="1:31" x14ac:dyDescent="0.25">
      <c r="A11868" s="1">
        <v>44692.482638888891</v>
      </c>
      <c r="B11868" t="s">
        <v>29</v>
      </c>
      <c r="C11868" t="s">
        <v>172</v>
      </c>
      <c r="D11868" t="s">
        <v>212</v>
      </c>
      <c r="E11868" t="s">
        <v>213</v>
      </c>
      <c r="F11868">
        <v>26770134</v>
      </c>
      <c r="H11868" t="s">
        <v>175</v>
      </c>
      <c r="I11868" t="s">
        <v>1329</v>
      </c>
      <c r="J11868" t="s">
        <v>1330</v>
      </c>
      <c r="K11868">
        <v>3</v>
      </c>
      <c r="L11868">
        <v>3.66</v>
      </c>
      <c r="M11868">
        <v>10.98</v>
      </c>
      <c r="N11868">
        <v>30</v>
      </c>
      <c r="O11868" t="s">
        <v>549</v>
      </c>
      <c r="P11868" t="s">
        <v>3098</v>
      </c>
      <c r="Q11868" t="s">
        <v>267</v>
      </c>
      <c r="R11868">
        <v>302742</v>
      </c>
      <c r="S11868">
        <v>2</v>
      </c>
      <c r="T11868">
        <v>103300</v>
      </c>
      <c r="U11868" t="s">
        <v>295</v>
      </c>
      <c r="V11868" t="s">
        <v>39</v>
      </c>
      <c r="W11868" t="s">
        <v>40</v>
      </c>
      <c r="X11868">
        <v>2084</v>
      </c>
      <c r="Y11868" t="s">
        <v>41</v>
      </c>
      <c r="Z11868" t="s">
        <v>42</v>
      </c>
      <c r="AA11868" t="s">
        <v>1423</v>
      </c>
      <c r="AB11868" t="s">
        <v>242</v>
      </c>
      <c r="AC11868" t="s">
        <v>16974</v>
      </c>
      <c r="AD11868" s="134">
        <v>28311482</v>
      </c>
      <c r="AE11868" t="s">
        <v>22992</v>
      </c>
    </row>
    <row r="11869" spans="1:31" x14ac:dyDescent="0.25">
      <c r="A11869" s="1">
        <v>44692.482638888891</v>
      </c>
      <c r="B11869" t="s">
        <v>29</v>
      </c>
      <c r="C11869" t="s">
        <v>172</v>
      </c>
      <c r="D11869" t="s">
        <v>212</v>
      </c>
      <c r="E11869" t="s">
        <v>213</v>
      </c>
      <c r="F11869">
        <v>26770134</v>
      </c>
      <c r="H11869" t="s">
        <v>175</v>
      </c>
      <c r="I11869" t="s">
        <v>1329</v>
      </c>
      <c r="J11869" t="s">
        <v>1330</v>
      </c>
      <c r="K11869">
        <v>3</v>
      </c>
      <c r="L11869">
        <v>3.66</v>
      </c>
      <c r="M11869">
        <v>10.98</v>
      </c>
      <c r="N11869">
        <v>30</v>
      </c>
      <c r="O11869" t="s">
        <v>8624</v>
      </c>
      <c r="P11869" t="s">
        <v>3098</v>
      </c>
      <c r="Q11869" t="s">
        <v>267</v>
      </c>
      <c r="R11869">
        <v>302742</v>
      </c>
      <c r="S11869">
        <v>2</v>
      </c>
      <c r="T11869">
        <v>103300</v>
      </c>
      <c r="U11869" t="s">
        <v>295</v>
      </c>
      <c r="V11869" t="s">
        <v>39</v>
      </c>
      <c r="W11869" t="s">
        <v>40</v>
      </c>
      <c r="X11869">
        <v>2084</v>
      </c>
      <c r="Y11869" t="s">
        <v>41</v>
      </c>
      <c r="Z11869" t="s">
        <v>42</v>
      </c>
      <c r="AA11869" t="s">
        <v>1423</v>
      </c>
      <c r="AB11869" t="s">
        <v>242</v>
      </c>
      <c r="AC11869" t="s">
        <v>16974</v>
      </c>
      <c r="AD11869" s="134">
        <v>28311482</v>
      </c>
      <c r="AE11869" t="s">
        <v>22992</v>
      </c>
    </row>
    <row r="11870" spans="1:31" x14ac:dyDescent="0.25">
      <c r="A11870" s="1">
        <v>44692.482638888891</v>
      </c>
      <c r="B11870" t="s">
        <v>29</v>
      </c>
      <c r="C11870" t="s">
        <v>172</v>
      </c>
      <c r="D11870" t="s">
        <v>212</v>
      </c>
      <c r="E11870" t="s">
        <v>213</v>
      </c>
      <c r="F11870">
        <v>26770134</v>
      </c>
      <c r="H11870" t="s">
        <v>175</v>
      </c>
      <c r="I11870" t="s">
        <v>1329</v>
      </c>
      <c r="J11870" t="s">
        <v>1330</v>
      </c>
      <c r="K11870">
        <v>4</v>
      </c>
      <c r="L11870">
        <v>4.0999999999999996</v>
      </c>
      <c r="M11870">
        <v>16.399999999999999</v>
      </c>
      <c r="N11870">
        <v>30</v>
      </c>
      <c r="O11870" t="s">
        <v>216</v>
      </c>
      <c r="P11870" t="s">
        <v>3098</v>
      </c>
      <c r="Q11870" t="s">
        <v>267</v>
      </c>
      <c r="R11870">
        <v>307821</v>
      </c>
      <c r="S11870">
        <v>2</v>
      </c>
      <c r="T11870">
        <v>103282</v>
      </c>
      <c r="U11870" t="s">
        <v>217</v>
      </c>
      <c r="V11870" t="s">
        <v>39</v>
      </c>
      <c r="W11870" t="s">
        <v>40</v>
      </c>
      <c r="X11870">
        <v>2084</v>
      </c>
      <c r="Y11870" t="s">
        <v>41</v>
      </c>
      <c r="Z11870" t="s">
        <v>42</v>
      </c>
      <c r="AA11870" t="s">
        <v>1886</v>
      </c>
      <c r="AB11870" t="s">
        <v>53</v>
      </c>
      <c r="AC11870" t="s">
        <v>16974</v>
      </c>
      <c r="AD11870" s="134">
        <v>28311482</v>
      </c>
      <c r="AE11870" t="s">
        <v>22992</v>
      </c>
    </row>
    <row r="11871" spans="1:31" x14ac:dyDescent="0.25">
      <c r="A11871" s="1">
        <v>44692.482638888891</v>
      </c>
      <c r="B11871" t="s">
        <v>29</v>
      </c>
      <c r="C11871" t="s">
        <v>172</v>
      </c>
      <c r="D11871" t="s">
        <v>212</v>
      </c>
      <c r="E11871" t="s">
        <v>213</v>
      </c>
      <c r="F11871">
        <v>26770134</v>
      </c>
      <c r="H11871" t="s">
        <v>175</v>
      </c>
      <c r="I11871" t="s">
        <v>1329</v>
      </c>
      <c r="J11871" t="s">
        <v>1330</v>
      </c>
      <c r="K11871">
        <v>4</v>
      </c>
      <c r="L11871">
        <v>4.0999999999999996</v>
      </c>
      <c r="M11871">
        <v>16.399999999999999</v>
      </c>
      <c r="N11871">
        <v>30</v>
      </c>
      <c r="O11871" t="s">
        <v>13512</v>
      </c>
      <c r="P11871" t="s">
        <v>3098</v>
      </c>
      <c r="Q11871" t="s">
        <v>267</v>
      </c>
      <c r="R11871">
        <v>307821</v>
      </c>
      <c r="S11871">
        <v>2</v>
      </c>
      <c r="T11871">
        <v>103282</v>
      </c>
      <c r="U11871" t="s">
        <v>217</v>
      </c>
      <c r="V11871" t="s">
        <v>39</v>
      </c>
      <c r="W11871" t="s">
        <v>40</v>
      </c>
      <c r="X11871">
        <v>2084</v>
      </c>
      <c r="Y11871" t="s">
        <v>41</v>
      </c>
      <c r="Z11871" t="s">
        <v>42</v>
      </c>
      <c r="AA11871" t="s">
        <v>1886</v>
      </c>
      <c r="AB11871" t="s">
        <v>53</v>
      </c>
      <c r="AC11871" t="s">
        <v>16974</v>
      </c>
      <c r="AD11871" s="134">
        <v>28311482</v>
      </c>
      <c r="AE11871" t="s">
        <v>22992</v>
      </c>
    </row>
    <row r="11872" spans="1:31" x14ac:dyDescent="0.25">
      <c r="A11872" s="1">
        <v>44692.482638888891</v>
      </c>
      <c r="B11872" t="s">
        <v>29</v>
      </c>
      <c r="C11872" t="s">
        <v>172</v>
      </c>
      <c r="D11872" t="s">
        <v>212</v>
      </c>
      <c r="E11872" t="s">
        <v>213</v>
      </c>
      <c r="F11872">
        <v>26770134</v>
      </c>
      <c r="H11872" t="s">
        <v>175</v>
      </c>
      <c r="I11872" t="s">
        <v>1329</v>
      </c>
      <c r="J11872" t="s">
        <v>1330</v>
      </c>
      <c r="K11872">
        <v>10</v>
      </c>
      <c r="L11872">
        <v>4.0999999999999996</v>
      </c>
      <c r="M11872">
        <v>41</v>
      </c>
      <c r="N11872">
        <v>30</v>
      </c>
      <c r="O11872" t="s">
        <v>15010</v>
      </c>
      <c r="P11872" t="s">
        <v>3098</v>
      </c>
      <c r="Q11872" t="s">
        <v>267</v>
      </c>
      <c r="R11872">
        <v>192090</v>
      </c>
      <c r="S11872" t="s">
        <v>41</v>
      </c>
      <c r="T11872">
        <v>1030171</v>
      </c>
      <c r="U11872" t="s">
        <v>217</v>
      </c>
      <c r="V11872" t="s">
        <v>39</v>
      </c>
      <c r="W11872" t="s">
        <v>40</v>
      </c>
      <c r="X11872">
        <v>2084</v>
      </c>
      <c r="Y11872" t="s">
        <v>41</v>
      </c>
      <c r="Z11872" t="s">
        <v>42</v>
      </c>
      <c r="AA11872" t="s">
        <v>3321</v>
      </c>
      <c r="AB11872" t="s">
        <v>53</v>
      </c>
      <c r="AC11872" t="s">
        <v>16974</v>
      </c>
      <c r="AD11872" s="134">
        <v>28311482</v>
      </c>
      <c r="AE11872" t="s">
        <v>22992</v>
      </c>
    </row>
    <row r="11873" spans="1:31" x14ac:dyDescent="0.25">
      <c r="A11873" s="1">
        <v>44692.482638888891</v>
      </c>
      <c r="B11873" t="s">
        <v>29</v>
      </c>
      <c r="C11873" t="s">
        <v>172</v>
      </c>
      <c r="D11873" t="s">
        <v>212</v>
      </c>
      <c r="E11873" t="s">
        <v>213</v>
      </c>
      <c r="F11873">
        <v>26770134</v>
      </c>
      <c r="H11873" t="s">
        <v>175</v>
      </c>
      <c r="I11873" t="s">
        <v>1329</v>
      </c>
      <c r="J11873" t="s">
        <v>1330</v>
      </c>
      <c r="K11873">
        <v>10</v>
      </c>
      <c r="L11873">
        <v>4.0999999999999996</v>
      </c>
      <c r="M11873">
        <v>41</v>
      </c>
      <c r="N11873">
        <v>30</v>
      </c>
      <c r="O11873" t="s">
        <v>549</v>
      </c>
      <c r="P11873" t="s">
        <v>3098</v>
      </c>
      <c r="Q11873" t="s">
        <v>267</v>
      </c>
      <c r="R11873">
        <v>315815</v>
      </c>
      <c r="S11873">
        <v>2</v>
      </c>
      <c r="T11873">
        <v>1030171</v>
      </c>
      <c r="U11873" t="s">
        <v>217</v>
      </c>
      <c r="V11873" t="s">
        <v>39</v>
      </c>
      <c r="W11873" t="s">
        <v>40</v>
      </c>
      <c r="X11873">
        <v>2084</v>
      </c>
      <c r="Y11873" t="s">
        <v>41</v>
      </c>
      <c r="Z11873" t="s">
        <v>42</v>
      </c>
      <c r="AA11873" t="s">
        <v>11619</v>
      </c>
      <c r="AB11873" t="s">
        <v>53</v>
      </c>
      <c r="AC11873" t="s">
        <v>16974</v>
      </c>
      <c r="AD11873" s="134">
        <v>28311482</v>
      </c>
      <c r="AE11873" t="s">
        <v>22992</v>
      </c>
    </row>
    <row r="11874" spans="1:31" x14ac:dyDescent="0.25">
      <c r="A11874" s="1">
        <v>44692.482638888891</v>
      </c>
      <c r="B11874" t="s">
        <v>29</v>
      </c>
      <c r="C11874" t="s">
        <v>172</v>
      </c>
      <c r="D11874" t="s">
        <v>212</v>
      </c>
      <c r="E11874" t="s">
        <v>213</v>
      </c>
      <c r="F11874">
        <v>26770134</v>
      </c>
      <c r="H11874" t="s">
        <v>175</v>
      </c>
      <c r="I11874" t="s">
        <v>1329</v>
      </c>
      <c r="J11874" t="s">
        <v>1330</v>
      </c>
      <c r="K11874">
        <v>5</v>
      </c>
      <c r="L11874">
        <v>4.59</v>
      </c>
      <c r="M11874">
        <v>22.95</v>
      </c>
      <c r="N11874">
        <v>30</v>
      </c>
      <c r="O11874" t="s">
        <v>3179</v>
      </c>
      <c r="P11874" t="s">
        <v>3098</v>
      </c>
      <c r="Q11874" t="s">
        <v>267</v>
      </c>
      <c r="R11874">
        <v>851827</v>
      </c>
      <c r="S11874">
        <v>2</v>
      </c>
      <c r="T11874">
        <v>103716</v>
      </c>
      <c r="U11874" t="s">
        <v>217</v>
      </c>
      <c r="V11874" t="s">
        <v>39</v>
      </c>
      <c r="W11874" t="s">
        <v>40</v>
      </c>
      <c r="X11874">
        <v>2084</v>
      </c>
      <c r="Y11874" t="s">
        <v>41</v>
      </c>
      <c r="Z11874" t="s">
        <v>42</v>
      </c>
      <c r="AA11874" t="s">
        <v>16977</v>
      </c>
      <c r="AB11874" t="s">
        <v>44</v>
      </c>
      <c r="AC11874" t="s">
        <v>16974</v>
      </c>
      <c r="AD11874" s="134">
        <v>28311482</v>
      </c>
      <c r="AE11874" t="s">
        <v>22992</v>
      </c>
    </row>
    <row r="11875" spans="1:31" x14ac:dyDescent="0.25">
      <c r="A11875" s="1">
        <v>44692.482638888891</v>
      </c>
      <c r="B11875" t="s">
        <v>29</v>
      </c>
      <c r="C11875" t="s">
        <v>172</v>
      </c>
      <c r="D11875" t="s">
        <v>212</v>
      </c>
      <c r="E11875" t="s">
        <v>213</v>
      </c>
      <c r="F11875">
        <v>26770134</v>
      </c>
      <c r="H11875" t="s">
        <v>175</v>
      </c>
      <c r="I11875" t="s">
        <v>1329</v>
      </c>
      <c r="J11875" t="s">
        <v>1330</v>
      </c>
      <c r="K11875">
        <v>25</v>
      </c>
      <c r="L11875">
        <v>10.09</v>
      </c>
      <c r="M11875">
        <v>252.25</v>
      </c>
      <c r="N11875">
        <v>30</v>
      </c>
      <c r="O11875" t="s">
        <v>216</v>
      </c>
      <c r="P11875" t="s">
        <v>3098</v>
      </c>
      <c r="Q11875" t="s">
        <v>267</v>
      </c>
      <c r="R11875">
        <v>311938</v>
      </c>
      <c r="S11875">
        <v>2</v>
      </c>
      <c r="T11875">
        <v>103688</v>
      </c>
      <c r="U11875" t="s">
        <v>2183</v>
      </c>
      <c r="V11875" t="s">
        <v>269</v>
      </c>
      <c r="W11875" t="s">
        <v>270</v>
      </c>
      <c r="X11875">
        <v>2102</v>
      </c>
      <c r="Y11875" t="s">
        <v>41</v>
      </c>
      <c r="Z11875" t="s">
        <v>42</v>
      </c>
      <c r="AA11875" t="s">
        <v>2872</v>
      </c>
      <c r="AB11875" t="s">
        <v>53</v>
      </c>
      <c r="AC11875" t="s">
        <v>16974</v>
      </c>
      <c r="AD11875" s="134">
        <v>28311482</v>
      </c>
      <c r="AE11875" t="s">
        <v>22992</v>
      </c>
    </row>
    <row r="11876" spans="1:31" x14ac:dyDescent="0.25">
      <c r="A11876" s="1">
        <v>44692.482638888891</v>
      </c>
      <c r="B11876" t="s">
        <v>29</v>
      </c>
      <c r="C11876" t="s">
        <v>172</v>
      </c>
      <c r="D11876" t="s">
        <v>212</v>
      </c>
      <c r="E11876" t="s">
        <v>213</v>
      </c>
      <c r="F11876">
        <v>26770134</v>
      </c>
      <c r="H11876" t="s">
        <v>175</v>
      </c>
      <c r="I11876" t="s">
        <v>1329</v>
      </c>
      <c r="J11876" t="s">
        <v>1330</v>
      </c>
      <c r="K11876">
        <v>25</v>
      </c>
      <c r="L11876">
        <v>10.09</v>
      </c>
      <c r="M11876">
        <v>252.25</v>
      </c>
      <c r="N11876">
        <v>30</v>
      </c>
      <c r="O11876" t="s">
        <v>15010</v>
      </c>
      <c r="P11876" t="s">
        <v>3098</v>
      </c>
      <c r="Q11876" t="s">
        <v>267</v>
      </c>
      <c r="R11876">
        <v>311938</v>
      </c>
      <c r="S11876">
        <v>2</v>
      </c>
      <c r="T11876">
        <v>103688</v>
      </c>
      <c r="U11876" t="s">
        <v>2183</v>
      </c>
      <c r="V11876" t="s">
        <v>269</v>
      </c>
      <c r="W11876" t="s">
        <v>270</v>
      </c>
      <c r="X11876">
        <v>2102</v>
      </c>
      <c r="Y11876" t="s">
        <v>41</v>
      </c>
      <c r="Z11876" t="s">
        <v>42</v>
      </c>
      <c r="AA11876" t="s">
        <v>2872</v>
      </c>
      <c r="AB11876" t="s">
        <v>53</v>
      </c>
      <c r="AC11876" t="s">
        <v>16974</v>
      </c>
      <c r="AD11876" s="134">
        <v>28311482</v>
      </c>
      <c r="AE11876" t="s">
        <v>22992</v>
      </c>
    </row>
    <row r="11877" spans="1:31" x14ac:dyDescent="0.25">
      <c r="A11877" s="1">
        <v>44692.482638888891</v>
      </c>
      <c r="B11877" t="s">
        <v>29</v>
      </c>
      <c r="C11877" t="s">
        <v>172</v>
      </c>
      <c r="D11877" t="s">
        <v>212</v>
      </c>
      <c r="E11877" t="s">
        <v>213</v>
      </c>
      <c r="F11877">
        <v>26770134</v>
      </c>
      <c r="H11877" t="s">
        <v>175</v>
      </c>
      <c r="I11877" t="s">
        <v>1329</v>
      </c>
      <c r="J11877" t="s">
        <v>1330</v>
      </c>
      <c r="K11877">
        <v>25</v>
      </c>
      <c r="L11877">
        <v>10.09</v>
      </c>
      <c r="M11877">
        <v>252.25</v>
      </c>
      <c r="N11877">
        <v>30</v>
      </c>
      <c r="O11877" t="s">
        <v>13512</v>
      </c>
      <c r="P11877" t="s">
        <v>3098</v>
      </c>
      <c r="Q11877" t="s">
        <v>267</v>
      </c>
      <c r="R11877">
        <v>311938</v>
      </c>
      <c r="S11877">
        <v>2</v>
      </c>
      <c r="T11877">
        <v>103688</v>
      </c>
      <c r="U11877" t="s">
        <v>2183</v>
      </c>
      <c r="V11877" t="s">
        <v>269</v>
      </c>
      <c r="W11877" t="s">
        <v>270</v>
      </c>
      <c r="X11877">
        <v>2102</v>
      </c>
      <c r="Y11877" t="s">
        <v>41</v>
      </c>
      <c r="Z11877" t="s">
        <v>42</v>
      </c>
      <c r="AA11877" t="s">
        <v>2872</v>
      </c>
      <c r="AB11877" t="s">
        <v>53</v>
      </c>
      <c r="AC11877" t="s">
        <v>16974</v>
      </c>
      <c r="AD11877" s="134">
        <v>28311482</v>
      </c>
      <c r="AE11877" t="s">
        <v>22992</v>
      </c>
    </row>
    <row r="11878" spans="1:31" x14ac:dyDescent="0.25">
      <c r="A11878" s="1">
        <v>44692.482638888891</v>
      </c>
      <c r="B11878" t="s">
        <v>29</v>
      </c>
      <c r="C11878" t="s">
        <v>172</v>
      </c>
      <c r="D11878" t="s">
        <v>212</v>
      </c>
      <c r="E11878" t="s">
        <v>213</v>
      </c>
      <c r="F11878">
        <v>26770134</v>
      </c>
      <c r="H11878" t="s">
        <v>175</v>
      </c>
      <c r="I11878" t="s">
        <v>1329</v>
      </c>
      <c r="J11878" t="s">
        <v>1330</v>
      </c>
      <c r="K11878">
        <v>25</v>
      </c>
      <c r="L11878">
        <v>10.09</v>
      </c>
      <c r="M11878">
        <v>252.25</v>
      </c>
      <c r="N11878">
        <v>30</v>
      </c>
      <c r="O11878" t="s">
        <v>8624</v>
      </c>
      <c r="P11878" t="s">
        <v>3098</v>
      </c>
      <c r="Q11878" t="s">
        <v>267</v>
      </c>
      <c r="R11878">
        <v>311938</v>
      </c>
      <c r="S11878">
        <v>2</v>
      </c>
      <c r="T11878">
        <v>103688</v>
      </c>
      <c r="U11878" t="s">
        <v>2183</v>
      </c>
      <c r="V11878" t="s">
        <v>269</v>
      </c>
      <c r="W11878" t="s">
        <v>270</v>
      </c>
      <c r="X11878">
        <v>2102</v>
      </c>
      <c r="Y11878" t="s">
        <v>41</v>
      </c>
      <c r="Z11878" t="s">
        <v>42</v>
      </c>
      <c r="AA11878" t="s">
        <v>2872</v>
      </c>
      <c r="AB11878" t="s">
        <v>53</v>
      </c>
      <c r="AC11878" t="s">
        <v>16974</v>
      </c>
      <c r="AD11878" s="134">
        <v>28311482</v>
      </c>
      <c r="AE11878" t="s">
        <v>22992</v>
      </c>
    </row>
    <row r="11879" spans="1:31" x14ac:dyDescent="0.25">
      <c r="A11879" s="1">
        <v>44692.482638888891</v>
      </c>
      <c r="B11879" t="s">
        <v>29</v>
      </c>
      <c r="C11879" t="s">
        <v>172</v>
      </c>
      <c r="D11879" t="s">
        <v>212</v>
      </c>
      <c r="E11879" t="s">
        <v>213</v>
      </c>
      <c r="F11879">
        <v>26770134</v>
      </c>
      <c r="H11879" t="s">
        <v>175</v>
      </c>
      <c r="I11879" t="s">
        <v>1329</v>
      </c>
      <c r="J11879" t="s">
        <v>1330</v>
      </c>
      <c r="K11879">
        <v>5</v>
      </c>
      <c r="L11879">
        <v>12.9</v>
      </c>
      <c r="M11879">
        <v>64.5</v>
      </c>
      <c r="N11879">
        <v>30</v>
      </c>
      <c r="O11879" t="s">
        <v>13512</v>
      </c>
      <c r="P11879" t="s">
        <v>3098</v>
      </c>
      <c r="Q11879" t="s">
        <v>267</v>
      </c>
      <c r="R11879">
        <v>307967</v>
      </c>
      <c r="S11879">
        <v>2</v>
      </c>
      <c r="T11879">
        <v>103400</v>
      </c>
      <c r="U11879" t="s">
        <v>234</v>
      </c>
      <c r="V11879" t="s">
        <v>269</v>
      </c>
      <c r="W11879" t="s">
        <v>270</v>
      </c>
      <c r="X11879">
        <v>2102</v>
      </c>
      <c r="Y11879" t="s">
        <v>41</v>
      </c>
      <c r="Z11879" t="s">
        <v>42</v>
      </c>
      <c r="AA11879" t="s">
        <v>7105</v>
      </c>
      <c r="AB11879" t="s">
        <v>53</v>
      </c>
      <c r="AC11879" t="s">
        <v>16974</v>
      </c>
      <c r="AD11879" s="134">
        <v>28311482</v>
      </c>
      <c r="AE11879" t="s">
        <v>22992</v>
      </c>
    </row>
    <row r="11880" spans="1:31" x14ac:dyDescent="0.25">
      <c r="A11880" s="1">
        <v>44692.482638888891</v>
      </c>
      <c r="B11880" t="s">
        <v>29</v>
      </c>
      <c r="C11880" t="s">
        <v>172</v>
      </c>
      <c r="D11880" t="s">
        <v>212</v>
      </c>
      <c r="E11880" t="s">
        <v>213</v>
      </c>
      <c r="F11880">
        <v>26770134</v>
      </c>
      <c r="H11880" t="s">
        <v>175</v>
      </c>
      <c r="I11880" t="s">
        <v>1329</v>
      </c>
      <c r="J11880" t="s">
        <v>1330</v>
      </c>
      <c r="K11880">
        <v>5</v>
      </c>
      <c r="L11880">
        <v>16.25</v>
      </c>
      <c r="M11880">
        <v>81.25</v>
      </c>
      <c r="N11880">
        <v>30</v>
      </c>
      <c r="O11880" t="s">
        <v>3179</v>
      </c>
      <c r="P11880" t="s">
        <v>3098</v>
      </c>
      <c r="Q11880" t="s">
        <v>267</v>
      </c>
      <c r="R11880">
        <v>307971</v>
      </c>
      <c r="S11880">
        <v>2</v>
      </c>
      <c r="T11880">
        <v>103400</v>
      </c>
      <c r="U11880" t="s">
        <v>234</v>
      </c>
      <c r="V11880" t="s">
        <v>269</v>
      </c>
      <c r="W11880" t="s">
        <v>270</v>
      </c>
      <c r="X11880">
        <v>2102</v>
      </c>
      <c r="Y11880" t="s">
        <v>41</v>
      </c>
      <c r="Z11880" t="s">
        <v>42</v>
      </c>
      <c r="AA11880" t="s">
        <v>16976</v>
      </c>
      <c r="AB11880" t="s">
        <v>53</v>
      </c>
      <c r="AC11880" t="s">
        <v>16974</v>
      </c>
      <c r="AD11880" s="134">
        <v>28311482</v>
      </c>
      <c r="AE11880" t="s">
        <v>22992</v>
      </c>
    </row>
    <row r="11881" spans="1:31" x14ac:dyDescent="0.25">
      <c r="A11881" s="1">
        <v>44692.482638888891</v>
      </c>
      <c r="B11881" t="s">
        <v>29</v>
      </c>
      <c r="C11881" t="s">
        <v>172</v>
      </c>
      <c r="D11881" t="s">
        <v>212</v>
      </c>
      <c r="E11881" t="s">
        <v>213</v>
      </c>
      <c r="F11881">
        <v>26770134</v>
      </c>
      <c r="H11881" t="s">
        <v>175</v>
      </c>
      <c r="I11881" t="s">
        <v>1329</v>
      </c>
      <c r="J11881" t="s">
        <v>1330</v>
      </c>
      <c r="K11881">
        <v>5</v>
      </c>
      <c r="L11881">
        <v>16.25</v>
      </c>
      <c r="M11881">
        <v>81.25</v>
      </c>
      <c r="N11881">
        <v>30</v>
      </c>
      <c r="O11881" t="s">
        <v>2467</v>
      </c>
      <c r="P11881" t="s">
        <v>3098</v>
      </c>
      <c r="Q11881" t="s">
        <v>267</v>
      </c>
      <c r="R11881">
        <v>307971</v>
      </c>
      <c r="S11881">
        <v>2</v>
      </c>
      <c r="T11881">
        <v>103400</v>
      </c>
      <c r="U11881" t="s">
        <v>234</v>
      </c>
      <c r="V11881" t="s">
        <v>269</v>
      </c>
      <c r="W11881" t="s">
        <v>270</v>
      </c>
      <c r="X11881">
        <v>2102</v>
      </c>
      <c r="Y11881" t="s">
        <v>41</v>
      </c>
      <c r="Z11881" t="s">
        <v>42</v>
      </c>
      <c r="AA11881" t="s">
        <v>16976</v>
      </c>
      <c r="AB11881" t="s">
        <v>53</v>
      </c>
      <c r="AC11881" t="s">
        <v>16974</v>
      </c>
      <c r="AD11881" s="134">
        <v>28311482</v>
      </c>
      <c r="AE11881" t="s">
        <v>22992</v>
      </c>
    </row>
    <row r="11882" spans="1:31" x14ac:dyDescent="0.25">
      <c r="A11882" s="1">
        <v>44692.482638888891</v>
      </c>
      <c r="B11882" t="s">
        <v>29</v>
      </c>
      <c r="C11882" t="s">
        <v>172</v>
      </c>
      <c r="D11882" t="s">
        <v>212</v>
      </c>
      <c r="E11882" t="s">
        <v>213</v>
      </c>
      <c r="F11882">
        <v>26770134</v>
      </c>
      <c r="H11882" t="s">
        <v>175</v>
      </c>
      <c r="I11882" t="s">
        <v>1329</v>
      </c>
      <c r="J11882" t="s">
        <v>1330</v>
      </c>
      <c r="K11882">
        <v>20</v>
      </c>
      <c r="L11882">
        <v>19.03</v>
      </c>
      <c r="M11882">
        <v>380.6</v>
      </c>
      <c r="N11882">
        <v>30</v>
      </c>
      <c r="O11882" t="s">
        <v>15081</v>
      </c>
      <c r="P11882" t="s">
        <v>3098</v>
      </c>
      <c r="Q11882" t="s">
        <v>267</v>
      </c>
      <c r="R11882">
        <v>352917</v>
      </c>
      <c r="S11882">
        <v>2</v>
      </c>
      <c r="T11882">
        <v>103400</v>
      </c>
      <c r="U11882" t="s">
        <v>2183</v>
      </c>
      <c r="V11882" t="s">
        <v>269</v>
      </c>
      <c r="W11882" t="s">
        <v>270</v>
      </c>
      <c r="X11882">
        <v>2102</v>
      </c>
      <c r="Y11882" t="s">
        <v>41</v>
      </c>
      <c r="Z11882" t="s">
        <v>42</v>
      </c>
      <c r="AA11882" t="s">
        <v>16975</v>
      </c>
      <c r="AB11882" t="s">
        <v>311</v>
      </c>
      <c r="AC11882" t="s">
        <v>16974</v>
      </c>
      <c r="AD11882" s="134">
        <v>28311482</v>
      </c>
      <c r="AE11882" t="s">
        <v>22992</v>
      </c>
    </row>
    <row r="11883" spans="1:31" x14ac:dyDescent="0.25">
      <c r="A11883" s="1">
        <v>44692.482638888891</v>
      </c>
      <c r="B11883" t="s">
        <v>29</v>
      </c>
      <c r="C11883" t="s">
        <v>172</v>
      </c>
      <c r="D11883" t="s">
        <v>212</v>
      </c>
      <c r="E11883" t="s">
        <v>213</v>
      </c>
      <c r="F11883">
        <v>26770134</v>
      </c>
      <c r="H11883" t="s">
        <v>175</v>
      </c>
      <c r="I11883" t="s">
        <v>1329</v>
      </c>
      <c r="J11883" t="s">
        <v>1330</v>
      </c>
      <c r="K11883">
        <v>1</v>
      </c>
      <c r="L11883">
        <v>26.87</v>
      </c>
      <c r="M11883">
        <v>26.87</v>
      </c>
      <c r="N11883">
        <v>30</v>
      </c>
      <c r="O11883" t="s">
        <v>15081</v>
      </c>
      <c r="P11883" t="s">
        <v>3098</v>
      </c>
      <c r="Q11883" t="s">
        <v>267</v>
      </c>
      <c r="R11883">
        <v>315795</v>
      </c>
      <c r="S11883">
        <v>2</v>
      </c>
      <c r="T11883">
        <v>103716</v>
      </c>
      <c r="U11883" t="s">
        <v>207</v>
      </c>
      <c r="V11883" t="s">
        <v>39</v>
      </c>
      <c r="W11883" t="s">
        <v>40</v>
      </c>
      <c r="X11883">
        <v>2084</v>
      </c>
      <c r="Y11883" t="s">
        <v>41</v>
      </c>
      <c r="Z11883" t="s">
        <v>42</v>
      </c>
      <c r="AA11883" t="s">
        <v>3041</v>
      </c>
      <c r="AB11883" t="s">
        <v>53</v>
      </c>
      <c r="AC11883" t="s">
        <v>16974</v>
      </c>
      <c r="AD11883" s="134">
        <v>28311482</v>
      </c>
      <c r="AE11883" t="s">
        <v>22992</v>
      </c>
    </row>
    <row r="11884" spans="1:31" x14ac:dyDescent="0.25">
      <c r="A11884" s="1">
        <v>44692.482638888891</v>
      </c>
      <c r="B11884" t="s">
        <v>29</v>
      </c>
      <c r="C11884" t="s">
        <v>172</v>
      </c>
      <c r="D11884" t="s">
        <v>212</v>
      </c>
      <c r="E11884" t="s">
        <v>213</v>
      </c>
      <c r="F11884">
        <v>26770134</v>
      </c>
      <c r="H11884" t="s">
        <v>175</v>
      </c>
      <c r="I11884" t="s">
        <v>1329</v>
      </c>
      <c r="J11884" t="s">
        <v>1330</v>
      </c>
      <c r="K11884">
        <v>2</v>
      </c>
      <c r="L11884">
        <v>36.729999999999997</v>
      </c>
      <c r="M11884">
        <v>73.459999999999994</v>
      </c>
      <c r="N11884">
        <v>30</v>
      </c>
      <c r="O11884" t="s">
        <v>216</v>
      </c>
      <c r="P11884" t="s">
        <v>3098</v>
      </c>
      <c r="Q11884" t="s">
        <v>267</v>
      </c>
      <c r="R11884">
        <v>202172</v>
      </c>
      <c r="S11884" t="s">
        <v>41</v>
      </c>
      <c r="T11884">
        <v>103072</v>
      </c>
      <c r="U11884" t="s">
        <v>234</v>
      </c>
      <c r="V11884" t="s">
        <v>39</v>
      </c>
      <c r="W11884" t="s">
        <v>40</v>
      </c>
      <c r="X11884">
        <v>2084</v>
      </c>
      <c r="Y11884" t="s">
        <v>41</v>
      </c>
      <c r="Z11884" t="s">
        <v>42</v>
      </c>
      <c r="AA11884" t="s">
        <v>7161</v>
      </c>
      <c r="AB11884" t="s">
        <v>53</v>
      </c>
      <c r="AC11884" t="s">
        <v>16974</v>
      </c>
      <c r="AD11884" s="134">
        <v>28311482</v>
      </c>
      <c r="AE11884" t="s">
        <v>22992</v>
      </c>
    </row>
    <row r="11885" spans="1:31" x14ac:dyDescent="0.25">
      <c r="A11885" s="1">
        <v>44692.482638888891</v>
      </c>
      <c r="B11885" t="s">
        <v>29</v>
      </c>
      <c r="C11885" t="s">
        <v>172</v>
      </c>
      <c r="D11885" t="s">
        <v>212</v>
      </c>
      <c r="E11885" t="s">
        <v>213</v>
      </c>
      <c r="F11885">
        <v>26770134</v>
      </c>
      <c r="H11885" t="s">
        <v>175</v>
      </c>
      <c r="I11885" t="s">
        <v>1329</v>
      </c>
      <c r="J11885" t="s">
        <v>1330</v>
      </c>
      <c r="K11885">
        <v>2</v>
      </c>
      <c r="L11885">
        <v>36.729999999999997</v>
      </c>
      <c r="M11885">
        <v>73.459999999999994</v>
      </c>
      <c r="N11885">
        <v>30</v>
      </c>
      <c r="O11885" t="s">
        <v>13512</v>
      </c>
      <c r="P11885" t="s">
        <v>3098</v>
      </c>
      <c r="Q11885" t="s">
        <v>267</v>
      </c>
      <c r="R11885">
        <v>202172</v>
      </c>
      <c r="S11885" t="s">
        <v>41</v>
      </c>
      <c r="T11885">
        <v>103072</v>
      </c>
      <c r="U11885" t="s">
        <v>234</v>
      </c>
      <c r="V11885" t="s">
        <v>39</v>
      </c>
      <c r="W11885" t="s">
        <v>40</v>
      </c>
      <c r="X11885">
        <v>2084</v>
      </c>
      <c r="Y11885" t="s">
        <v>41</v>
      </c>
      <c r="Z11885" t="s">
        <v>42</v>
      </c>
      <c r="AA11885" t="s">
        <v>7161</v>
      </c>
      <c r="AB11885" t="s">
        <v>53</v>
      </c>
      <c r="AC11885" t="s">
        <v>16974</v>
      </c>
      <c r="AD11885" s="134">
        <v>28311482</v>
      </c>
      <c r="AE11885" t="s">
        <v>22992</v>
      </c>
    </row>
    <row r="11886" spans="1:31" x14ac:dyDescent="0.25">
      <c r="A11886" s="1">
        <v>44692.482638888891</v>
      </c>
      <c r="B11886" t="s">
        <v>29</v>
      </c>
      <c r="C11886" t="s">
        <v>172</v>
      </c>
      <c r="D11886" t="s">
        <v>212</v>
      </c>
      <c r="E11886" t="s">
        <v>213</v>
      </c>
      <c r="F11886">
        <v>26770134</v>
      </c>
      <c r="H11886" t="s">
        <v>175</v>
      </c>
      <c r="I11886" t="s">
        <v>1329</v>
      </c>
      <c r="J11886" t="s">
        <v>1330</v>
      </c>
      <c r="K11886">
        <v>1</v>
      </c>
      <c r="L11886">
        <v>61.16</v>
      </c>
      <c r="M11886">
        <v>61.16</v>
      </c>
      <c r="N11886">
        <v>30</v>
      </c>
      <c r="O11886" t="s">
        <v>15081</v>
      </c>
      <c r="P11886" t="s">
        <v>3098</v>
      </c>
      <c r="Q11886" t="s">
        <v>267</v>
      </c>
      <c r="R11886">
        <v>218594</v>
      </c>
      <c r="S11886" t="s">
        <v>41</v>
      </c>
      <c r="T11886">
        <v>103400</v>
      </c>
      <c r="U11886" t="s">
        <v>234</v>
      </c>
      <c r="V11886" t="s">
        <v>269</v>
      </c>
      <c r="W11886" t="s">
        <v>270</v>
      </c>
      <c r="X11886">
        <v>2102</v>
      </c>
      <c r="Y11886" t="s">
        <v>41</v>
      </c>
      <c r="Z11886" t="s">
        <v>42</v>
      </c>
      <c r="AA11886" t="s">
        <v>5966</v>
      </c>
      <c r="AB11886" t="s">
        <v>242</v>
      </c>
      <c r="AC11886" t="s">
        <v>16974</v>
      </c>
      <c r="AD11886" s="134">
        <v>28311482</v>
      </c>
      <c r="AE11886" t="s">
        <v>22992</v>
      </c>
    </row>
    <row r="11887" spans="1:31" x14ac:dyDescent="0.25">
      <c r="A11887" s="1">
        <v>44692.482638888891</v>
      </c>
      <c r="B11887" t="s">
        <v>29</v>
      </c>
      <c r="C11887" t="s">
        <v>172</v>
      </c>
      <c r="D11887" t="s">
        <v>212</v>
      </c>
      <c r="E11887" t="s">
        <v>213</v>
      </c>
      <c r="F11887">
        <v>26770134</v>
      </c>
      <c r="H11887" t="s">
        <v>175</v>
      </c>
      <c r="I11887" t="s">
        <v>1329</v>
      </c>
      <c r="J11887" t="s">
        <v>1330</v>
      </c>
      <c r="K11887">
        <v>10</v>
      </c>
      <c r="L11887">
        <v>2.19</v>
      </c>
      <c r="M11887">
        <v>21.9</v>
      </c>
      <c r="N11887">
        <v>30</v>
      </c>
      <c r="O11887" t="s">
        <v>13512</v>
      </c>
      <c r="P11887" t="s">
        <v>3098</v>
      </c>
      <c r="Q11887" t="s">
        <v>267</v>
      </c>
      <c r="R11887">
        <v>200910</v>
      </c>
      <c r="S11887" t="s">
        <v>41</v>
      </c>
      <c r="T11887">
        <v>103400</v>
      </c>
      <c r="U11887" t="s">
        <v>2177</v>
      </c>
      <c r="V11887" t="s">
        <v>269</v>
      </c>
      <c r="W11887" t="s">
        <v>270</v>
      </c>
      <c r="X11887">
        <v>2102</v>
      </c>
      <c r="Y11887" t="s">
        <v>41</v>
      </c>
      <c r="Z11887" t="s">
        <v>42</v>
      </c>
      <c r="AA11887" t="s">
        <v>5191</v>
      </c>
      <c r="AB11887" t="s">
        <v>53</v>
      </c>
      <c r="AC11887" t="s">
        <v>16974</v>
      </c>
      <c r="AD11887" s="134">
        <v>28311482</v>
      </c>
      <c r="AE11887" t="s">
        <v>22992</v>
      </c>
    </row>
    <row r="11888" spans="1:31" x14ac:dyDescent="0.25">
      <c r="A11888" s="1">
        <v>44692.482638888891</v>
      </c>
      <c r="B11888" t="s">
        <v>29</v>
      </c>
      <c r="C11888" t="s">
        <v>172</v>
      </c>
      <c r="D11888" t="s">
        <v>212</v>
      </c>
      <c r="E11888" t="s">
        <v>213</v>
      </c>
      <c r="F11888">
        <v>26770134</v>
      </c>
      <c r="H11888" t="s">
        <v>175</v>
      </c>
      <c r="I11888" t="s">
        <v>1329</v>
      </c>
      <c r="J11888" t="s">
        <v>1330</v>
      </c>
      <c r="K11888">
        <v>10</v>
      </c>
      <c r="L11888">
        <v>2.19</v>
      </c>
      <c r="M11888">
        <v>21.9</v>
      </c>
      <c r="N11888">
        <v>30</v>
      </c>
      <c r="O11888" t="s">
        <v>15081</v>
      </c>
      <c r="P11888" t="s">
        <v>3098</v>
      </c>
      <c r="Q11888" t="s">
        <v>267</v>
      </c>
      <c r="R11888">
        <v>200910</v>
      </c>
      <c r="S11888" t="s">
        <v>41</v>
      </c>
      <c r="T11888">
        <v>103400</v>
      </c>
      <c r="U11888" t="s">
        <v>2177</v>
      </c>
      <c r="V11888" t="s">
        <v>269</v>
      </c>
      <c r="W11888" t="s">
        <v>270</v>
      </c>
      <c r="X11888">
        <v>2102</v>
      </c>
      <c r="Y11888" t="s">
        <v>41</v>
      </c>
      <c r="Z11888" t="s">
        <v>42</v>
      </c>
      <c r="AA11888" t="s">
        <v>5191</v>
      </c>
      <c r="AB11888" t="s">
        <v>53</v>
      </c>
      <c r="AC11888" t="s">
        <v>16974</v>
      </c>
      <c r="AD11888" s="134">
        <v>28311482</v>
      </c>
      <c r="AE11888" t="s">
        <v>22992</v>
      </c>
    </row>
    <row r="11889" spans="1:31" x14ac:dyDescent="0.25">
      <c r="A11889" s="1">
        <v>44692.482638888891</v>
      </c>
      <c r="B11889" t="s">
        <v>29</v>
      </c>
      <c r="C11889" t="s">
        <v>172</v>
      </c>
      <c r="D11889" t="s">
        <v>212</v>
      </c>
      <c r="E11889" t="s">
        <v>213</v>
      </c>
      <c r="F11889">
        <v>26770134</v>
      </c>
      <c r="H11889" t="s">
        <v>175</v>
      </c>
      <c r="I11889" t="s">
        <v>1329</v>
      </c>
      <c r="J11889" t="s">
        <v>1330</v>
      </c>
      <c r="K11889">
        <v>2</v>
      </c>
      <c r="L11889">
        <v>3</v>
      </c>
      <c r="M11889">
        <v>6</v>
      </c>
      <c r="N11889">
        <v>30</v>
      </c>
      <c r="O11889" t="s">
        <v>3179</v>
      </c>
      <c r="P11889" t="s">
        <v>3098</v>
      </c>
      <c r="Q11889" t="s">
        <v>267</v>
      </c>
      <c r="R11889">
        <v>308354</v>
      </c>
      <c r="S11889">
        <v>2</v>
      </c>
      <c r="T11889">
        <v>103716</v>
      </c>
      <c r="U11889" t="s">
        <v>207</v>
      </c>
      <c r="V11889" t="s">
        <v>39</v>
      </c>
      <c r="W11889" t="s">
        <v>40</v>
      </c>
      <c r="X11889">
        <v>2084</v>
      </c>
      <c r="Y11889" t="s">
        <v>41</v>
      </c>
      <c r="Z11889" t="s">
        <v>42</v>
      </c>
      <c r="AA11889" t="s">
        <v>8262</v>
      </c>
      <c r="AB11889" t="s">
        <v>53</v>
      </c>
      <c r="AC11889" t="s">
        <v>16974</v>
      </c>
      <c r="AD11889" s="134">
        <v>28311482</v>
      </c>
      <c r="AE11889" t="s">
        <v>22992</v>
      </c>
    </row>
    <row r="11890" spans="1:31" x14ac:dyDescent="0.25">
      <c r="A11890" s="1">
        <v>44692.482638888891</v>
      </c>
      <c r="B11890" t="s">
        <v>29</v>
      </c>
      <c r="C11890" t="s">
        <v>172</v>
      </c>
      <c r="D11890" t="s">
        <v>212</v>
      </c>
      <c r="E11890" t="s">
        <v>213</v>
      </c>
      <c r="F11890">
        <v>26770134</v>
      </c>
      <c r="H11890" t="s">
        <v>175</v>
      </c>
      <c r="I11890" t="s">
        <v>1329</v>
      </c>
      <c r="J11890" t="s">
        <v>1330</v>
      </c>
      <c r="K11890">
        <v>2</v>
      </c>
      <c r="L11890">
        <v>3</v>
      </c>
      <c r="M11890">
        <v>6</v>
      </c>
      <c r="N11890">
        <v>30</v>
      </c>
      <c r="O11890" t="s">
        <v>2467</v>
      </c>
      <c r="P11890" t="s">
        <v>3098</v>
      </c>
      <c r="Q11890" t="s">
        <v>267</v>
      </c>
      <c r="R11890">
        <v>308354</v>
      </c>
      <c r="S11890">
        <v>2</v>
      </c>
      <c r="T11890">
        <v>103716</v>
      </c>
      <c r="U11890" t="s">
        <v>207</v>
      </c>
      <c r="V11890" t="s">
        <v>39</v>
      </c>
      <c r="W11890" t="s">
        <v>40</v>
      </c>
      <c r="X11890">
        <v>2084</v>
      </c>
      <c r="Y11890" t="s">
        <v>41</v>
      </c>
      <c r="Z11890" t="s">
        <v>42</v>
      </c>
      <c r="AA11890" t="s">
        <v>8262</v>
      </c>
      <c r="AB11890" t="s">
        <v>53</v>
      </c>
      <c r="AC11890" t="s">
        <v>16974</v>
      </c>
      <c r="AD11890" s="134">
        <v>28311482</v>
      </c>
      <c r="AE11890" t="s">
        <v>22992</v>
      </c>
    </row>
    <row r="11891" spans="1:31" x14ac:dyDescent="0.25">
      <c r="A11891" s="1">
        <v>44692.482638888891</v>
      </c>
      <c r="B11891" t="s">
        <v>29</v>
      </c>
      <c r="C11891" t="s">
        <v>172</v>
      </c>
      <c r="D11891" t="s">
        <v>212</v>
      </c>
      <c r="E11891" t="s">
        <v>213</v>
      </c>
      <c r="F11891">
        <v>26770134</v>
      </c>
      <c r="H11891" t="s">
        <v>175</v>
      </c>
      <c r="I11891" t="s">
        <v>1329</v>
      </c>
      <c r="J11891" t="s">
        <v>1330</v>
      </c>
      <c r="K11891">
        <v>3</v>
      </c>
      <c r="L11891">
        <v>3</v>
      </c>
      <c r="M11891">
        <v>9</v>
      </c>
      <c r="N11891">
        <v>30</v>
      </c>
      <c r="O11891" t="s">
        <v>15010</v>
      </c>
      <c r="P11891" t="s">
        <v>3098</v>
      </c>
      <c r="Q11891" t="s">
        <v>267</v>
      </c>
      <c r="R11891">
        <v>308354</v>
      </c>
      <c r="S11891">
        <v>2</v>
      </c>
      <c r="T11891">
        <v>41801</v>
      </c>
      <c r="U11891" t="s">
        <v>207</v>
      </c>
      <c r="V11891" t="s">
        <v>39</v>
      </c>
      <c r="W11891" t="s">
        <v>40</v>
      </c>
      <c r="X11891">
        <v>2084</v>
      </c>
      <c r="Y11891" t="s">
        <v>41</v>
      </c>
      <c r="Z11891" t="s">
        <v>42</v>
      </c>
      <c r="AA11891" t="s">
        <v>8262</v>
      </c>
      <c r="AB11891" t="s">
        <v>53</v>
      </c>
      <c r="AC11891" t="s">
        <v>16974</v>
      </c>
      <c r="AD11891" s="134">
        <v>28311482</v>
      </c>
      <c r="AE11891" t="s">
        <v>22992</v>
      </c>
    </row>
    <row r="11892" spans="1:31" x14ac:dyDescent="0.25">
      <c r="A11892" s="1">
        <v>44692.482638888891</v>
      </c>
      <c r="B11892" t="s">
        <v>29</v>
      </c>
      <c r="C11892" t="s">
        <v>172</v>
      </c>
      <c r="D11892" t="s">
        <v>212</v>
      </c>
      <c r="E11892" t="s">
        <v>213</v>
      </c>
      <c r="F11892">
        <v>26770134</v>
      </c>
      <c r="H11892" t="s">
        <v>175</v>
      </c>
      <c r="I11892" t="s">
        <v>1329</v>
      </c>
      <c r="J11892" t="s">
        <v>1330</v>
      </c>
      <c r="K11892">
        <v>3</v>
      </c>
      <c r="L11892">
        <v>3.66</v>
      </c>
      <c r="M11892">
        <v>10.98</v>
      </c>
      <c r="N11892">
        <v>30</v>
      </c>
      <c r="O11892" t="s">
        <v>2467</v>
      </c>
      <c r="P11892" t="s">
        <v>3098</v>
      </c>
      <c r="Q11892" t="s">
        <v>267</v>
      </c>
      <c r="R11892">
        <v>302742</v>
      </c>
      <c r="S11892">
        <v>2</v>
      </c>
      <c r="T11892">
        <v>103300</v>
      </c>
      <c r="U11892" t="s">
        <v>295</v>
      </c>
      <c r="V11892" t="s">
        <v>39</v>
      </c>
      <c r="W11892" t="s">
        <v>40</v>
      </c>
      <c r="X11892">
        <v>2084</v>
      </c>
      <c r="Y11892" t="s">
        <v>41</v>
      </c>
      <c r="Z11892" t="s">
        <v>42</v>
      </c>
      <c r="AA11892" t="s">
        <v>1423</v>
      </c>
      <c r="AB11892" t="s">
        <v>242</v>
      </c>
      <c r="AC11892" t="s">
        <v>16974</v>
      </c>
      <c r="AD11892" s="134">
        <v>28311482</v>
      </c>
      <c r="AE11892" t="s">
        <v>22992</v>
      </c>
    </row>
    <row r="11893" spans="1:31" x14ac:dyDescent="0.25">
      <c r="A11893" s="1">
        <v>44692.482638888891</v>
      </c>
      <c r="B11893" t="s">
        <v>29</v>
      </c>
      <c r="C11893" t="s">
        <v>172</v>
      </c>
      <c r="D11893" t="s">
        <v>212</v>
      </c>
      <c r="E11893" t="s">
        <v>213</v>
      </c>
      <c r="F11893">
        <v>26770134</v>
      </c>
      <c r="H11893" t="s">
        <v>175</v>
      </c>
      <c r="I11893" t="s">
        <v>1329</v>
      </c>
      <c r="J11893" t="s">
        <v>1330</v>
      </c>
      <c r="K11893">
        <v>5</v>
      </c>
      <c r="L11893">
        <v>3.95</v>
      </c>
      <c r="M11893">
        <v>19.75</v>
      </c>
      <c r="N11893">
        <v>30</v>
      </c>
      <c r="O11893" t="s">
        <v>13512</v>
      </c>
      <c r="P11893" t="s">
        <v>3098</v>
      </c>
      <c r="Q11893" t="s">
        <v>267</v>
      </c>
      <c r="R11893">
        <v>307818</v>
      </c>
      <c r="S11893">
        <v>2</v>
      </c>
      <c r="T11893">
        <v>103545</v>
      </c>
      <c r="U11893" t="s">
        <v>217</v>
      </c>
      <c r="V11893" t="s">
        <v>39</v>
      </c>
      <c r="W11893" t="s">
        <v>40</v>
      </c>
      <c r="X11893">
        <v>2084</v>
      </c>
      <c r="Y11893" t="s">
        <v>41</v>
      </c>
      <c r="Z11893" t="s">
        <v>42</v>
      </c>
      <c r="AA11893" t="s">
        <v>1416</v>
      </c>
      <c r="AB11893" t="s">
        <v>53</v>
      </c>
      <c r="AC11893" t="s">
        <v>16974</v>
      </c>
      <c r="AD11893" s="134">
        <v>28311482</v>
      </c>
      <c r="AE11893" t="s">
        <v>22992</v>
      </c>
    </row>
    <row r="11894" spans="1:31" x14ac:dyDescent="0.25">
      <c r="A11894" s="1">
        <v>44692.482638888891</v>
      </c>
      <c r="B11894" t="s">
        <v>29</v>
      </c>
      <c r="C11894" t="s">
        <v>172</v>
      </c>
      <c r="D11894" t="s">
        <v>212</v>
      </c>
      <c r="E11894" t="s">
        <v>213</v>
      </c>
      <c r="F11894">
        <v>26770134</v>
      </c>
      <c r="H11894" t="s">
        <v>175</v>
      </c>
      <c r="I11894" t="s">
        <v>1329</v>
      </c>
      <c r="J11894" t="s">
        <v>1330</v>
      </c>
      <c r="K11894">
        <v>5</v>
      </c>
      <c r="L11894">
        <v>3.95</v>
      </c>
      <c r="M11894">
        <v>19.75</v>
      </c>
      <c r="N11894">
        <v>30</v>
      </c>
      <c r="O11894" t="s">
        <v>15081</v>
      </c>
      <c r="P11894" t="s">
        <v>3098</v>
      </c>
      <c r="Q11894" t="s">
        <v>267</v>
      </c>
      <c r="R11894">
        <v>307818</v>
      </c>
      <c r="S11894">
        <v>2</v>
      </c>
      <c r="T11894">
        <v>103545</v>
      </c>
      <c r="U11894" t="s">
        <v>217</v>
      </c>
      <c r="V11894" t="s">
        <v>39</v>
      </c>
      <c r="W11894" t="s">
        <v>40</v>
      </c>
      <c r="X11894">
        <v>2084</v>
      </c>
      <c r="Y11894" t="s">
        <v>41</v>
      </c>
      <c r="Z11894" t="s">
        <v>42</v>
      </c>
      <c r="AA11894" t="s">
        <v>1416</v>
      </c>
      <c r="AB11894" t="s">
        <v>53</v>
      </c>
      <c r="AC11894" t="s">
        <v>16974</v>
      </c>
      <c r="AD11894" s="134">
        <v>28311482</v>
      </c>
      <c r="AE11894" t="s">
        <v>22992</v>
      </c>
    </row>
    <row r="11895" spans="1:31" x14ac:dyDescent="0.25">
      <c r="A11895" s="1">
        <v>44692.482638888891</v>
      </c>
      <c r="B11895" t="s">
        <v>29</v>
      </c>
      <c r="C11895" t="s">
        <v>172</v>
      </c>
      <c r="D11895" t="s">
        <v>212</v>
      </c>
      <c r="E11895" t="s">
        <v>213</v>
      </c>
      <c r="F11895">
        <v>26770134</v>
      </c>
      <c r="H11895" t="s">
        <v>175</v>
      </c>
      <c r="I11895" t="s">
        <v>1329</v>
      </c>
      <c r="J11895" t="s">
        <v>1330</v>
      </c>
      <c r="K11895">
        <v>10</v>
      </c>
      <c r="L11895">
        <v>4.0999999999999996</v>
      </c>
      <c r="M11895">
        <v>41</v>
      </c>
      <c r="N11895">
        <v>30</v>
      </c>
      <c r="O11895" t="s">
        <v>3179</v>
      </c>
      <c r="P11895" t="s">
        <v>3098</v>
      </c>
      <c r="Q11895" t="s">
        <v>267</v>
      </c>
      <c r="R11895">
        <v>192090</v>
      </c>
      <c r="S11895" t="s">
        <v>41</v>
      </c>
      <c r="T11895">
        <v>1030171</v>
      </c>
      <c r="U11895" t="s">
        <v>217</v>
      </c>
      <c r="V11895" t="s">
        <v>39</v>
      </c>
      <c r="W11895" t="s">
        <v>40</v>
      </c>
      <c r="X11895">
        <v>2084</v>
      </c>
      <c r="Y11895" t="s">
        <v>41</v>
      </c>
      <c r="Z11895" t="s">
        <v>42</v>
      </c>
      <c r="AA11895" t="s">
        <v>3321</v>
      </c>
      <c r="AB11895" t="s">
        <v>53</v>
      </c>
      <c r="AC11895" t="s">
        <v>16974</v>
      </c>
      <c r="AD11895" s="134">
        <v>28311482</v>
      </c>
      <c r="AE11895" t="s">
        <v>22992</v>
      </c>
    </row>
    <row r="11896" spans="1:31" x14ac:dyDescent="0.25">
      <c r="A11896" s="1">
        <v>44692.482638888891</v>
      </c>
      <c r="B11896" t="s">
        <v>29</v>
      </c>
      <c r="C11896" t="s">
        <v>172</v>
      </c>
      <c r="D11896" t="s">
        <v>212</v>
      </c>
      <c r="E11896" t="s">
        <v>213</v>
      </c>
      <c r="F11896">
        <v>26770134</v>
      </c>
      <c r="H11896" t="s">
        <v>175</v>
      </c>
      <c r="I11896" t="s">
        <v>1329</v>
      </c>
      <c r="J11896" t="s">
        <v>1330</v>
      </c>
      <c r="K11896">
        <v>5</v>
      </c>
      <c r="L11896">
        <v>4.59</v>
      </c>
      <c r="M11896">
        <v>22.95</v>
      </c>
      <c r="N11896">
        <v>30</v>
      </c>
      <c r="O11896" t="s">
        <v>15010</v>
      </c>
      <c r="P11896" t="s">
        <v>3098</v>
      </c>
      <c r="Q11896" t="s">
        <v>267</v>
      </c>
      <c r="R11896">
        <v>851827</v>
      </c>
      <c r="S11896">
        <v>2</v>
      </c>
      <c r="T11896">
        <v>103716</v>
      </c>
      <c r="U11896" t="s">
        <v>217</v>
      </c>
      <c r="V11896" t="s">
        <v>39</v>
      </c>
      <c r="W11896" t="s">
        <v>40</v>
      </c>
      <c r="X11896">
        <v>2084</v>
      </c>
      <c r="Y11896" t="s">
        <v>41</v>
      </c>
      <c r="Z11896" t="s">
        <v>42</v>
      </c>
      <c r="AA11896" t="s">
        <v>16977</v>
      </c>
      <c r="AB11896" t="s">
        <v>44</v>
      </c>
      <c r="AC11896" t="s">
        <v>16974</v>
      </c>
      <c r="AD11896" s="134">
        <v>28311482</v>
      </c>
      <c r="AE11896" t="s">
        <v>22992</v>
      </c>
    </row>
    <row r="11897" spans="1:31" x14ac:dyDescent="0.25">
      <c r="A11897" s="1">
        <v>44692.482638888891</v>
      </c>
      <c r="B11897" t="s">
        <v>29</v>
      </c>
      <c r="C11897" t="s">
        <v>172</v>
      </c>
      <c r="D11897" t="s">
        <v>212</v>
      </c>
      <c r="E11897" t="s">
        <v>213</v>
      </c>
      <c r="F11897">
        <v>26770134</v>
      </c>
      <c r="H11897" t="s">
        <v>175</v>
      </c>
      <c r="I11897" t="s">
        <v>1329</v>
      </c>
      <c r="J11897" t="s">
        <v>1330</v>
      </c>
      <c r="K11897">
        <v>1</v>
      </c>
      <c r="L11897">
        <v>26.87</v>
      </c>
      <c r="M11897">
        <v>26.87</v>
      </c>
      <c r="N11897">
        <v>30</v>
      </c>
      <c r="O11897" t="s">
        <v>216</v>
      </c>
      <c r="P11897" t="s">
        <v>3098</v>
      </c>
      <c r="Q11897" t="s">
        <v>267</v>
      </c>
      <c r="R11897">
        <v>315795</v>
      </c>
      <c r="S11897">
        <v>2</v>
      </c>
      <c r="T11897">
        <v>103716</v>
      </c>
      <c r="U11897" t="s">
        <v>207</v>
      </c>
      <c r="V11897" t="s">
        <v>39</v>
      </c>
      <c r="W11897" t="s">
        <v>40</v>
      </c>
      <c r="X11897">
        <v>2084</v>
      </c>
      <c r="Y11897" t="s">
        <v>41</v>
      </c>
      <c r="Z11897" t="s">
        <v>42</v>
      </c>
      <c r="AA11897" t="s">
        <v>3041</v>
      </c>
      <c r="AB11897" t="s">
        <v>53</v>
      </c>
      <c r="AC11897" t="s">
        <v>16974</v>
      </c>
      <c r="AD11897" s="134">
        <v>28311482</v>
      </c>
      <c r="AE11897" t="s">
        <v>22992</v>
      </c>
    </row>
    <row r="11898" spans="1:31" x14ac:dyDescent="0.25">
      <c r="A11898" s="1">
        <v>44692.482638888891</v>
      </c>
      <c r="B11898" t="s">
        <v>29</v>
      </c>
      <c r="C11898" t="s">
        <v>172</v>
      </c>
      <c r="D11898" t="s">
        <v>212</v>
      </c>
      <c r="E11898" t="s">
        <v>213</v>
      </c>
      <c r="F11898">
        <v>26770134</v>
      </c>
      <c r="H11898" t="s">
        <v>175</v>
      </c>
      <c r="I11898" t="s">
        <v>1329</v>
      </c>
      <c r="J11898" t="s">
        <v>1330</v>
      </c>
      <c r="K11898">
        <v>1</v>
      </c>
      <c r="L11898">
        <v>26.87</v>
      </c>
      <c r="M11898">
        <v>26.87</v>
      </c>
      <c r="N11898">
        <v>30</v>
      </c>
      <c r="O11898" t="s">
        <v>549</v>
      </c>
      <c r="P11898" t="s">
        <v>3098</v>
      </c>
      <c r="Q11898" t="s">
        <v>267</v>
      </c>
      <c r="R11898">
        <v>315795</v>
      </c>
      <c r="S11898">
        <v>2</v>
      </c>
      <c r="T11898">
        <v>103716</v>
      </c>
      <c r="U11898" t="s">
        <v>207</v>
      </c>
      <c r="V11898" t="s">
        <v>39</v>
      </c>
      <c r="W11898" t="s">
        <v>40</v>
      </c>
      <c r="X11898">
        <v>2084</v>
      </c>
      <c r="Y11898" t="s">
        <v>41</v>
      </c>
      <c r="Z11898" t="s">
        <v>42</v>
      </c>
      <c r="AA11898" t="s">
        <v>3041</v>
      </c>
      <c r="AB11898" t="s">
        <v>53</v>
      </c>
      <c r="AC11898" t="s">
        <v>16974</v>
      </c>
      <c r="AD11898" s="134">
        <v>28311482</v>
      </c>
      <c r="AE11898" t="s">
        <v>22992</v>
      </c>
    </row>
    <row r="11899" spans="1:31" x14ac:dyDescent="0.25">
      <c r="A11899" s="1">
        <v>44692.482638888891</v>
      </c>
      <c r="B11899" t="s">
        <v>29</v>
      </c>
      <c r="C11899" t="s">
        <v>172</v>
      </c>
      <c r="D11899" t="s">
        <v>212</v>
      </c>
      <c r="E11899" t="s">
        <v>213</v>
      </c>
      <c r="F11899">
        <v>26770134</v>
      </c>
      <c r="H11899" t="s">
        <v>175</v>
      </c>
      <c r="I11899" t="s">
        <v>1329</v>
      </c>
      <c r="J11899" t="s">
        <v>1330</v>
      </c>
      <c r="K11899">
        <v>10</v>
      </c>
      <c r="L11899">
        <v>36.730000000000004</v>
      </c>
      <c r="M11899">
        <v>367.3</v>
      </c>
      <c r="N11899">
        <v>30</v>
      </c>
      <c r="O11899" t="s">
        <v>3179</v>
      </c>
      <c r="P11899" t="s">
        <v>3098</v>
      </c>
      <c r="Q11899" t="s">
        <v>267</v>
      </c>
      <c r="R11899">
        <v>202172</v>
      </c>
      <c r="S11899" t="s">
        <v>41</v>
      </c>
      <c r="T11899">
        <v>103750</v>
      </c>
      <c r="U11899" t="s">
        <v>234</v>
      </c>
      <c r="V11899" t="s">
        <v>39</v>
      </c>
      <c r="W11899" t="s">
        <v>40</v>
      </c>
      <c r="X11899">
        <v>2084</v>
      </c>
      <c r="Y11899" t="s">
        <v>41</v>
      </c>
      <c r="Z11899" t="s">
        <v>42</v>
      </c>
      <c r="AA11899" t="s">
        <v>7161</v>
      </c>
      <c r="AB11899" t="s">
        <v>53</v>
      </c>
      <c r="AC11899" t="s">
        <v>16974</v>
      </c>
      <c r="AD11899" s="134">
        <v>28311482</v>
      </c>
      <c r="AE11899" t="s">
        <v>22992</v>
      </c>
    </row>
    <row r="11900" spans="1:31" x14ac:dyDescent="0.25">
      <c r="A11900" s="1">
        <v>44692.482638888891</v>
      </c>
      <c r="B11900" t="s">
        <v>29</v>
      </c>
      <c r="C11900" t="s">
        <v>172</v>
      </c>
      <c r="D11900" t="s">
        <v>212</v>
      </c>
      <c r="E11900" t="s">
        <v>213</v>
      </c>
      <c r="F11900">
        <v>26770134</v>
      </c>
      <c r="H11900" t="s">
        <v>175</v>
      </c>
      <c r="I11900" t="s">
        <v>1329</v>
      </c>
      <c r="J11900" t="s">
        <v>1330</v>
      </c>
      <c r="K11900">
        <v>10</v>
      </c>
      <c r="L11900">
        <v>36.730000000000004</v>
      </c>
      <c r="M11900">
        <v>367.3</v>
      </c>
      <c r="N11900">
        <v>30</v>
      </c>
      <c r="O11900" t="s">
        <v>2467</v>
      </c>
      <c r="P11900" t="s">
        <v>3098</v>
      </c>
      <c r="Q11900" t="s">
        <v>267</v>
      </c>
      <c r="R11900">
        <v>202172</v>
      </c>
      <c r="S11900" t="s">
        <v>41</v>
      </c>
      <c r="T11900">
        <v>103750</v>
      </c>
      <c r="U11900" t="s">
        <v>234</v>
      </c>
      <c r="V11900" t="s">
        <v>39</v>
      </c>
      <c r="W11900" t="s">
        <v>40</v>
      </c>
      <c r="X11900">
        <v>2084</v>
      </c>
      <c r="Y11900" t="s">
        <v>41</v>
      </c>
      <c r="Z11900" t="s">
        <v>42</v>
      </c>
      <c r="AA11900" t="s">
        <v>7161</v>
      </c>
      <c r="AB11900" t="s">
        <v>53</v>
      </c>
      <c r="AC11900" t="s">
        <v>16974</v>
      </c>
      <c r="AD11900" s="134">
        <v>28311482</v>
      </c>
      <c r="AE11900" t="s">
        <v>22992</v>
      </c>
    </row>
    <row r="11901" spans="1:31" x14ac:dyDescent="0.25">
      <c r="A11901" s="1">
        <v>44692.482638888891</v>
      </c>
      <c r="B11901" t="s">
        <v>29</v>
      </c>
      <c r="C11901" t="s">
        <v>172</v>
      </c>
      <c r="D11901" t="s">
        <v>212</v>
      </c>
      <c r="E11901" t="s">
        <v>213</v>
      </c>
      <c r="F11901">
        <v>26770134</v>
      </c>
      <c r="H11901" t="s">
        <v>175</v>
      </c>
      <c r="I11901" t="s">
        <v>1329</v>
      </c>
      <c r="J11901" t="s">
        <v>1330</v>
      </c>
      <c r="K11901">
        <v>1</v>
      </c>
      <c r="L11901">
        <v>61.16</v>
      </c>
      <c r="M11901">
        <v>61.16</v>
      </c>
      <c r="N11901">
        <v>30</v>
      </c>
      <c r="O11901" t="s">
        <v>13512</v>
      </c>
      <c r="P11901" t="s">
        <v>3098</v>
      </c>
      <c r="Q11901" t="s">
        <v>267</v>
      </c>
      <c r="R11901">
        <v>218594</v>
      </c>
      <c r="S11901" t="s">
        <v>41</v>
      </c>
      <c r="T11901">
        <v>103400</v>
      </c>
      <c r="U11901" t="s">
        <v>234</v>
      </c>
      <c r="V11901" t="s">
        <v>269</v>
      </c>
      <c r="W11901" t="s">
        <v>270</v>
      </c>
      <c r="X11901">
        <v>2102</v>
      </c>
      <c r="Y11901" t="s">
        <v>41</v>
      </c>
      <c r="Z11901" t="s">
        <v>42</v>
      </c>
      <c r="AA11901" t="s">
        <v>5966</v>
      </c>
      <c r="AB11901" t="s">
        <v>242</v>
      </c>
      <c r="AC11901" t="s">
        <v>16974</v>
      </c>
      <c r="AD11901" s="134">
        <v>28311482</v>
      </c>
      <c r="AE11901" t="s">
        <v>22992</v>
      </c>
    </row>
    <row r="11902" spans="1:31" x14ac:dyDescent="0.25">
      <c r="A11902" s="1">
        <v>44692.482638888891</v>
      </c>
      <c r="B11902" t="s">
        <v>29</v>
      </c>
      <c r="C11902" t="s">
        <v>172</v>
      </c>
      <c r="D11902" t="s">
        <v>212</v>
      </c>
      <c r="E11902" t="s">
        <v>213</v>
      </c>
      <c r="F11902">
        <v>26770134</v>
      </c>
      <c r="H11902" t="s">
        <v>175</v>
      </c>
      <c r="I11902" t="s">
        <v>1329</v>
      </c>
      <c r="J11902" t="s">
        <v>1330</v>
      </c>
      <c r="K11902">
        <v>2</v>
      </c>
      <c r="L11902">
        <v>61.16</v>
      </c>
      <c r="M11902">
        <v>122.32</v>
      </c>
      <c r="N11902">
        <v>30</v>
      </c>
      <c r="O11902" t="s">
        <v>13512</v>
      </c>
      <c r="P11902" t="s">
        <v>3098</v>
      </c>
      <c r="Q11902" t="s">
        <v>267</v>
      </c>
      <c r="R11902">
        <v>218594</v>
      </c>
      <c r="S11902" t="s">
        <v>41</v>
      </c>
      <c r="T11902">
        <v>103400</v>
      </c>
      <c r="U11902" t="s">
        <v>234</v>
      </c>
      <c r="V11902" t="s">
        <v>269</v>
      </c>
      <c r="W11902" t="s">
        <v>270</v>
      </c>
      <c r="X11902">
        <v>2102</v>
      </c>
      <c r="Y11902" t="s">
        <v>41</v>
      </c>
      <c r="Z11902" t="s">
        <v>42</v>
      </c>
      <c r="AA11902" t="s">
        <v>5966</v>
      </c>
      <c r="AB11902" t="s">
        <v>242</v>
      </c>
      <c r="AC11902" t="s">
        <v>16974</v>
      </c>
      <c r="AD11902" s="134">
        <v>28311482</v>
      </c>
      <c r="AE11902" t="s">
        <v>22992</v>
      </c>
    </row>
    <row r="11903" spans="1:31" x14ac:dyDescent="0.25">
      <c r="A11903" s="1">
        <v>44692.489583333336</v>
      </c>
      <c r="B11903" t="s">
        <v>29</v>
      </c>
      <c r="C11903" t="s">
        <v>172</v>
      </c>
      <c r="D11903" t="s">
        <v>173</v>
      </c>
      <c r="E11903" t="s">
        <v>174</v>
      </c>
      <c r="F11903">
        <v>26770135</v>
      </c>
      <c r="H11903" t="s">
        <v>175</v>
      </c>
      <c r="I11903" t="s">
        <v>16978</v>
      </c>
      <c r="J11903" t="s">
        <v>16979</v>
      </c>
      <c r="K11903">
        <v>1</v>
      </c>
      <c r="L11903">
        <v>6900</v>
      </c>
      <c r="M11903">
        <v>6900</v>
      </c>
      <c r="N11903">
        <v>25</v>
      </c>
      <c r="O11903" t="s">
        <v>178</v>
      </c>
      <c r="P11903" t="s">
        <v>178</v>
      </c>
      <c r="Q11903" t="s">
        <v>37</v>
      </c>
      <c r="R11903">
        <v>324618</v>
      </c>
      <c r="S11903">
        <v>4</v>
      </c>
      <c r="T11903">
        <v>123004</v>
      </c>
      <c r="U11903" t="s">
        <v>13266</v>
      </c>
      <c r="V11903" t="s">
        <v>150</v>
      </c>
      <c r="W11903" t="s">
        <v>151</v>
      </c>
      <c r="X11903">
        <v>2161</v>
      </c>
      <c r="Y11903" t="s">
        <v>41</v>
      </c>
      <c r="Z11903" t="s">
        <v>42</v>
      </c>
      <c r="AA11903" t="s">
        <v>16980</v>
      </c>
      <c r="AB11903" t="s">
        <v>53</v>
      </c>
      <c r="AC11903" t="s">
        <v>16981</v>
      </c>
      <c r="AD11903" s="134">
        <v>28281155</v>
      </c>
      <c r="AE11903" t="s">
        <v>22991</v>
      </c>
    </row>
    <row r="11904" spans="1:31" x14ac:dyDescent="0.25">
      <c r="A11904" s="1">
        <v>44692.494444444441</v>
      </c>
      <c r="B11904" t="s">
        <v>29</v>
      </c>
      <c r="C11904" t="s">
        <v>193</v>
      </c>
      <c r="D11904" t="s">
        <v>1923</v>
      </c>
      <c r="E11904" t="s">
        <v>1924</v>
      </c>
      <c r="F11904">
        <v>26770136</v>
      </c>
      <c r="H11904" t="s">
        <v>175</v>
      </c>
      <c r="I11904" t="s">
        <v>16982</v>
      </c>
      <c r="J11904" t="s">
        <v>16983</v>
      </c>
      <c r="K11904">
        <v>1</v>
      </c>
      <c r="L11904">
        <v>7500</v>
      </c>
      <c r="M11904">
        <v>7500</v>
      </c>
      <c r="N11904">
        <v>10</v>
      </c>
      <c r="O11904" t="s">
        <v>9119</v>
      </c>
      <c r="P11904" t="s">
        <v>9119</v>
      </c>
      <c r="Q11904" t="s">
        <v>37</v>
      </c>
      <c r="R11904">
        <v>358936</v>
      </c>
      <c r="S11904">
        <v>4</v>
      </c>
      <c r="T11904">
        <v>10231</v>
      </c>
      <c r="U11904" t="s">
        <v>438</v>
      </c>
      <c r="V11904" t="s">
        <v>3470</v>
      </c>
      <c r="W11904" t="s">
        <v>3471</v>
      </c>
      <c r="X11904">
        <v>2131</v>
      </c>
      <c r="Y11904" t="s">
        <v>41</v>
      </c>
      <c r="Z11904" t="s">
        <v>42</v>
      </c>
      <c r="AA11904" t="s">
        <v>3466</v>
      </c>
      <c r="AB11904" t="s">
        <v>53</v>
      </c>
      <c r="AC11904" t="s">
        <v>16984</v>
      </c>
      <c r="AD11904" s="134">
        <v>28281317</v>
      </c>
      <c r="AE11904" t="s">
        <v>22991</v>
      </c>
    </row>
    <row r="11905" spans="1:31" x14ac:dyDescent="0.25">
      <c r="A11905" s="1">
        <v>44692.495833333334</v>
      </c>
      <c r="B11905" t="s">
        <v>189</v>
      </c>
      <c r="C11905" t="s">
        <v>193</v>
      </c>
      <c r="D11905" t="s">
        <v>1923</v>
      </c>
      <c r="E11905" t="s">
        <v>1924</v>
      </c>
      <c r="F11905">
        <v>26770137</v>
      </c>
      <c r="G11905">
        <v>27623703</v>
      </c>
      <c r="H11905" t="s">
        <v>175</v>
      </c>
      <c r="I11905" t="s">
        <v>8655</v>
      </c>
      <c r="J11905" t="s">
        <v>8656</v>
      </c>
      <c r="K11905">
        <v>1</v>
      </c>
      <c r="L11905">
        <v>460.76</v>
      </c>
      <c r="M11905">
        <v>460.76</v>
      </c>
      <c r="N11905">
        <v>10</v>
      </c>
      <c r="O11905" t="s">
        <v>9119</v>
      </c>
      <c r="P11905" t="s">
        <v>9119</v>
      </c>
      <c r="Q11905" t="s">
        <v>37</v>
      </c>
      <c r="R11905">
        <v>187270</v>
      </c>
      <c r="S11905">
        <v>3</v>
      </c>
      <c r="T11905">
        <v>10231</v>
      </c>
      <c r="U11905" t="s">
        <v>1161</v>
      </c>
      <c r="V11905" t="s">
        <v>7167</v>
      </c>
      <c r="W11905" t="s">
        <v>7168</v>
      </c>
      <c r="X11905">
        <v>2113</v>
      </c>
      <c r="Y11905" t="s">
        <v>41</v>
      </c>
      <c r="Z11905" t="s">
        <v>42</v>
      </c>
      <c r="AA11905" t="s">
        <v>5997</v>
      </c>
      <c r="AB11905" t="s">
        <v>53</v>
      </c>
      <c r="AC11905" t="s">
        <v>16985</v>
      </c>
      <c r="AD11905">
        <v>27623703</v>
      </c>
    </row>
    <row r="11906" spans="1:31" x14ac:dyDescent="0.25">
      <c r="A11906" s="1">
        <v>44692.49722222222</v>
      </c>
      <c r="B11906" t="s">
        <v>29</v>
      </c>
      <c r="C11906" t="s">
        <v>193</v>
      </c>
      <c r="D11906" t="s">
        <v>1923</v>
      </c>
      <c r="E11906" t="s">
        <v>1924</v>
      </c>
      <c r="F11906">
        <v>26770138</v>
      </c>
      <c r="H11906" t="s">
        <v>175</v>
      </c>
      <c r="I11906" t="s">
        <v>16986</v>
      </c>
      <c r="J11906" t="s">
        <v>16987</v>
      </c>
      <c r="K11906">
        <v>1</v>
      </c>
      <c r="L11906">
        <v>1537.55</v>
      </c>
      <c r="M11906">
        <v>1537.55</v>
      </c>
      <c r="N11906">
        <v>10</v>
      </c>
      <c r="O11906" t="s">
        <v>9119</v>
      </c>
      <c r="P11906" t="s">
        <v>9119</v>
      </c>
      <c r="Q11906" t="s">
        <v>37</v>
      </c>
      <c r="R11906">
        <v>358936</v>
      </c>
      <c r="S11906">
        <v>4</v>
      </c>
      <c r="T11906">
        <v>10281</v>
      </c>
      <c r="U11906" t="s">
        <v>438</v>
      </c>
      <c r="V11906" t="s">
        <v>3470</v>
      </c>
      <c r="W11906" t="s">
        <v>3471</v>
      </c>
      <c r="X11906">
        <v>2131</v>
      </c>
      <c r="Y11906" t="s">
        <v>41</v>
      </c>
      <c r="Z11906" t="s">
        <v>42</v>
      </c>
      <c r="AA11906" t="s">
        <v>3466</v>
      </c>
      <c r="AB11906" t="s">
        <v>53</v>
      </c>
      <c r="AC11906" t="s">
        <v>16988</v>
      </c>
      <c r="AD11906" s="134">
        <v>28281351</v>
      </c>
      <c r="AE11906" t="s">
        <v>22991</v>
      </c>
    </row>
    <row r="11907" spans="1:31" x14ac:dyDescent="0.25">
      <c r="A11907" s="1">
        <v>44692.5</v>
      </c>
      <c r="B11907" t="s">
        <v>29</v>
      </c>
      <c r="C11907" t="s">
        <v>172</v>
      </c>
      <c r="D11907" t="s">
        <v>433</v>
      </c>
      <c r="E11907" t="s">
        <v>434</v>
      </c>
      <c r="F11907">
        <v>26770142</v>
      </c>
      <c r="H11907" t="s">
        <v>175</v>
      </c>
      <c r="I11907" t="s">
        <v>6258</v>
      </c>
      <c r="J11907" t="s">
        <v>6259</v>
      </c>
      <c r="K11907">
        <v>1</v>
      </c>
      <c r="L11907">
        <v>5335.45</v>
      </c>
      <c r="M11907">
        <v>5335.45</v>
      </c>
      <c r="N11907">
        <v>10</v>
      </c>
      <c r="O11907" t="s">
        <v>9119</v>
      </c>
      <c r="P11907" t="s">
        <v>9119</v>
      </c>
      <c r="Q11907" t="s">
        <v>37</v>
      </c>
      <c r="R11907">
        <v>10644</v>
      </c>
      <c r="S11907">
        <v>4</v>
      </c>
      <c r="T11907">
        <v>101333</v>
      </c>
      <c r="U11907" t="s">
        <v>932</v>
      </c>
      <c r="V11907" t="s">
        <v>494</v>
      </c>
      <c r="W11907" t="s">
        <v>495</v>
      </c>
      <c r="X11907">
        <v>2167</v>
      </c>
      <c r="Y11907" t="s">
        <v>41</v>
      </c>
      <c r="Z11907" t="s">
        <v>42</v>
      </c>
      <c r="AA11907" t="s">
        <v>12997</v>
      </c>
      <c r="AB11907" t="s">
        <v>53</v>
      </c>
      <c r="AC11907" t="s">
        <v>16989</v>
      </c>
      <c r="AD11907" s="134">
        <v>28281428</v>
      </c>
      <c r="AE11907" t="s">
        <v>22991</v>
      </c>
    </row>
    <row r="11908" spans="1:31" x14ac:dyDescent="0.25">
      <c r="A11908" s="1">
        <v>44692.500694444447</v>
      </c>
      <c r="B11908" t="s">
        <v>29</v>
      </c>
      <c r="C11908" t="s">
        <v>193</v>
      </c>
      <c r="D11908" t="s">
        <v>253</v>
      </c>
      <c r="E11908" t="s">
        <v>254</v>
      </c>
      <c r="F11908">
        <v>26770158</v>
      </c>
      <c r="H11908" t="s">
        <v>175</v>
      </c>
      <c r="I11908" t="s">
        <v>10188</v>
      </c>
      <c r="J11908" t="s">
        <v>10189</v>
      </c>
      <c r="K11908">
        <v>1</v>
      </c>
      <c r="L11908">
        <v>10.199999999999999</v>
      </c>
      <c r="M11908">
        <v>10.199999999999999</v>
      </c>
      <c r="O11908" t="s">
        <v>3478</v>
      </c>
      <c r="P11908" t="s">
        <v>258</v>
      </c>
      <c r="Q11908" t="s">
        <v>199</v>
      </c>
      <c r="R11908">
        <v>688685</v>
      </c>
      <c r="S11908">
        <v>2</v>
      </c>
      <c r="T11908">
        <v>42205</v>
      </c>
      <c r="U11908" t="s">
        <v>295</v>
      </c>
      <c r="V11908" t="s">
        <v>2135</v>
      </c>
      <c r="W11908" t="s">
        <v>2136</v>
      </c>
      <c r="X11908">
        <v>3000</v>
      </c>
      <c r="Y11908" t="s">
        <v>41</v>
      </c>
      <c r="Z11908" t="s">
        <v>42</v>
      </c>
      <c r="AA11908" t="s">
        <v>10023</v>
      </c>
      <c r="AB11908" t="s">
        <v>44</v>
      </c>
      <c r="AC11908" t="s">
        <v>16990</v>
      </c>
      <c r="AD11908" s="134">
        <v>28281500</v>
      </c>
      <c r="AE11908" t="s">
        <v>22991</v>
      </c>
    </row>
    <row r="11909" spans="1:31" x14ac:dyDescent="0.25">
      <c r="A11909" s="1">
        <v>44692.500694444447</v>
      </c>
      <c r="B11909" t="s">
        <v>29</v>
      </c>
      <c r="C11909" t="s">
        <v>193</v>
      </c>
      <c r="D11909" t="s">
        <v>253</v>
      </c>
      <c r="E11909" t="s">
        <v>254</v>
      </c>
      <c r="F11909">
        <v>26770158</v>
      </c>
      <c r="H11909" t="s">
        <v>175</v>
      </c>
      <c r="I11909" t="s">
        <v>10188</v>
      </c>
      <c r="J11909" t="s">
        <v>10189</v>
      </c>
      <c r="K11909">
        <v>2</v>
      </c>
      <c r="L11909">
        <v>17</v>
      </c>
      <c r="M11909">
        <v>34</v>
      </c>
      <c r="O11909" t="s">
        <v>3478</v>
      </c>
      <c r="P11909" t="s">
        <v>258</v>
      </c>
      <c r="Q11909" t="s">
        <v>199</v>
      </c>
      <c r="R11909">
        <v>218361</v>
      </c>
      <c r="S11909" t="s">
        <v>41</v>
      </c>
      <c r="T11909">
        <v>42205</v>
      </c>
      <c r="U11909" t="s">
        <v>207</v>
      </c>
      <c r="V11909" t="s">
        <v>2135</v>
      </c>
      <c r="W11909" t="s">
        <v>2136</v>
      </c>
      <c r="X11909">
        <v>3000</v>
      </c>
      <c r="Y11909" t="s">
        <v>41</v>
      </c>
      <c r="Z11909" t="s">
        <v>42</v>
      </c>
      <c r="AA11909" t="s">
        <v>7530</v>
      </c>
      <c r="AB11909" t="s">
        <v>53</v>
      </c>
      <c r="AC11909" t="s">
        <v>16990</v>
      </c>
      <c r="AD11909" s="134">
        <v>28281500</v>
      </c>
      <c r="AE11909" t="s">
        <v>22991</v>
      </c>
    </row>
    <row r="11910" spans="1:31" x14ac:dyDescent="0.25">
      <c r="A11910" s="1">
        <v>44692.500694444447</v>
      </c>
      <c r="B11910" t="s">
        <v>189</v>
      </c>
      <c r="C11910" t="s">
        <v>30</v>
      </c>
      <c r="D11910" t="s">
        <v>409</v>
      </c>
      <c r="E11910" t="s">
        <v>410</v>
      </c>
      <c r="F11910">
        <v>26770159</v>
      </c>
      <c r="G11910">
        <v>27648596</v>
      </c>
      <c r="H11910" t="s">
        <v>33</v>
      </c>
      <c r="I11910" t="s">
        <v>16991</v>
      </c>
      <c r="J11910" t="s">
        <v>16992</v>
      </c>
      <c r="K11910">
        <v>1</v>
      </c>
      <c r="L11910">
        <v>1650</v>
      </c>
      <c r="M11910">
        <v>1650</v>
      </c>
      <c r="N11910">
        <v>5</v>
      </c>
      <c r="O11910" t="s">
        <v>16993</v>
      </c>
      <c r="P11910" t="s">
        <v>16993</v>
      </c>
      <c r="Q11910" t="s">
        <v>37</v>
      </c>
      <c r="R11910">
        <v>200611</v>
      </c>
      <c r="S11910" t="s">
        <v>41</v>
      </c>
      <c r="T11910">
        <v>77612</v>
      </c>
      <c r="U11910" t="s">
        <v>537</v>
      </c>
      <c r="V11910" t="s">
        <v>494</v>
      </c>
      <c r="W11910" t="s">
        <v>495</v>
      </c>
      <c r="X11910">
        <v>2167</v>
      </c>
      <c r="Y11910" t="s">
        <v>41</v>
      </c>
      <c r="Z11910" t="s">
        <v>42</v>
      </c>
      <c r="AA11910" t="s">
        <v>16994</v>
      </c>
      <c r="AB11910" t="s">
        <v>53</v>
      </c>
      <c r="AC11910" t="s">
        <v>16995</v>
      </c>
      <c r="AD11910">
        <v>27648596</v>
      </c>
    </row>
    <row r="11911" spans="1:31" x14ac:dyDescent="0.25">
      <c r="A11911" s="1">
        <v>44692.501388888886</v>
      </c>
      <c r="B11911" t="s">
        <v>29</v>
      </c>
      <c r="C11911" t="s">
        <v>172</v>
      </c>
      <c r="D11911" t="s">
        <v>433</v>
      </c>
      <c r="E11911" t="s">
        <v>434</v>
      </c>
      <c r="F11911">
        <v>26770181</v>
      </c>
      <c r="H11911" t="s">
        <v>175</v>
      </c>
      <c r="I11911" t="s">
        <v>16982</v>
      </c>
      <c r="J11911" t="s">
        <v>16983</v>
      </c>
      <c r="K11911">
        <v>1</v>
      </c>
      <c r="L11911">
        <v>7500</v>
      </c>
      <c r="M11911">
        <v>7500</v>
      </c>
      <c r="N11911">
        <v>10</v>
      </c>
      <c r="O11911" t="s">
        <v>9119</v>
      </c>
      <c r="P11911" t="s">
        <v>9119</v>
      </c>
      <c r="Q11911" t="s">
        <v>37</v>
      </c>
      <c r="R11911">
        <v>358936</v>
      </c>
      <c r="S11911">
        <v>4</v>
      </c>
      <c r="T11911">
        <v>101934</v>
      </c>
      <c r="U11911" t="s">
        <v>438</v>
      </c>
      <c r="V11911" t="s">
        <v>3470</v>
      </c>
      <c r="W11911" t="s">
        <v>3471</v>
      </c>
      <c r="X11911">
        <v>2131</v>
      </c>
      <c r="Y11911" t="s">
        <v>41</v>
      </c>
      <c r="Z11911" t="s">
        <v>42</v>
      </c>
      <c r="AA11911" t="s">
        <v>475</v>
      </c>
      <c r="AB11911" t="s">
        <v>53</v>
      </c>
      <c r="AC11911" t="s">
        <v>16996</v>
      </c>
      <c r="AD11911" s="134">
        <v>28282169</v>
      </c>
      <c r="AE11911" t="s">
        <v>22991</v>
      </c>
    </row>
    <row r="11912" spans="1:31" x14ac:dyDescent="0.25">
      <c r="A11912" s="1">
        <v>44692.50277777778</v>
      </c>
      <c r="B11912" t="s">
        <v>189</v>
      </c>
      <c r="C11912" t="s">
        <v>172</v>
      </c>
      <c r="D11912" t="s">
        <v>433</v>
      </c>
      <c r="E11912" t="s">
        <v>434</v>
      </c>
      <c r="F11912">
        <v>26770205</v>
      </c>
      <c r="G11912">
        <v>27622774</v>
      </c>
      <c r="H11912" t="s">
        <v>175</v>
      </c>
      <c r="I11912" t="s">
        <v>8655</v>
      </c>
      <c r="J11912" t="s">
        <v>8656</v>
      </c>
      <c r="K11912">
        <v>1</v>
      </c>
      <c r="L11912">
        <v>3176.92</v>
      </c>
      <c r="M11912">
        <v>3176.92</v>
      </c>
      <c r="N11912">
        <v>10</v>
      </c>
      <c r="O11912" t="s">
        <v>9119</v>
      </c>
      <c r="P11912" t="s">
        <v>9119</v>
      </c>
      <c r="Q11912" t="s">
        <v>37</v>
      </c>
      <c r="R11912">
        <v>187270</v>
      </c>
      <c r="S11912">
        <v>3</v>
      </c>
      <c r="T11912">
        <v>101934</v>
      </c>
      <c r="U11912" t="s">
        <v>1161</v>
      </c>
      <c r="V11912" t="s">
        <v>7167</v>
      </c>
      <c r="W11912" t="s">
        <v>7168</v>
      </c>
      <c r="X11912">
        <v>2113</v>
      </c>
      <c r="Y11912" t="s">
        <v>41</v>
      </c>
      <c r="Z11912" t="s">
        <v>42</v>
      </c>
      <c r="AA11912" t="s">
        <v>5997</v>
      </c>
      <c r="AB11912" t="s">
        <v>53</v>
      </c>
      <c r="AC11912" t="s">
        <v>16997</v>
      </c>
      <c r="AD11912">
        <v>27622774</v>
      </c>
    </row>
    <row r="11913" spans="1:31" x14ac:dyDescent="0.25">
      <c r="A11913" s="1">
        <v>44692.503472222219</v>
      </c>
      <c r="B11913" t="s">
        <v>189</v>
      </c>
      <c r="C11913" t="s">
        <v>172</v>
      </c>
      <c r="D11913" t="s">
        <v>433</v>
      </c>
      <c r="E11913" t="s">
        <v>434</v>
      </c>
      <c r="F11913">
        <v>26770231</v>
      </c>
      <c r="G11913">
        <v>27623045</v>
      </c>
      <c r="H11913" t="s">
        <v>175</v>
      </c>
      <c r="I11913" t="s">
        <v>8655</v>
      </c>
      <c r="J11913" t="s">
        <v>8656</v>
      </c>
      <c r="K11913">
        <v>1</v>
      </c>
      <c r="L11913">
        <v>933.45</v>
      </c>
      <c r="M11913">
        <v>933.45</v>
      </c>
      <c r="N11913">
        <v>10</v>
      </c>
      <c r="O11913" t="s">
        <v>9119</v>
      </c>
      <c r="P11913" t="s">
        <v>9119</v>
      </c>
      <c r="Q11913" t="s">
        <v>37</v>
      </c>
      <c r="R11913">
        <v>187270</v>
      </c>
      <c r="S11913">
        <v>3</v>
      </c>
      <c r="T11913">
        <v>101934</v>
      </c>
      <c r="U11913" t="s">
        <v>1161</v>
      </c>
      <c r="V11913" t="s">
        <v>7167</v>
      </c>
      <c r="W11913" t="s">
        <v>7168</v>
      </c>
      <c r="X11913">
        <v>2113</v>
      </c>
      <c r="Y11913" t="s">
        <v>41</v>
      </c>
      <c r="Z11913" t="s">
        <v>42</v>
      </c>
      <c r="AA11913" t="s">
        <v>5997</v>
      </c>
      <c r="AB11913" t="s">
        <v>53</v>
      </c>
      <c r="AC11913" t="s">
        <v>16998</v>
      </c>
      <c r="AD11913">
        <v>27623045</v>
      </c>
    </row>
    <row r="11914" spans="1:31" x14ac:dyDescent="0.25">
      <c r="A11914" s="1">
        <v>44692.506944444445</v>
      </c>
      <c r="B11914" t="s">
        <v>29</v>
      </c>
      <c r="C11914" t="s">
        <v>172</v>
      </c>
      <c r="D11914" t="s">
        <v>173</v>
      </c>
      <c r="E11914" t="s">
        <v>174</v>
      </c>
      <c r="F11914">
        <v>26770316</v>
      </c>
      <c r="H11914" t="s">
        <v>175</v>
      </c>
      <c r="I11914" t="s">
        <v>16999</v>
      </c>
      <c r="J11914" t="s">
        <v>17000</v>
      </c>
      <c r="K11914">
        <v>1</v>
      </c>
      <c r="L11914">
        <v>2000</v>
      </c>
      <c r="M11914">
        <v>2000</v>
      </c>
      <c r="N11914">
        <v>25</v>
      </c>
      <c r="O11914" t="s">
        <v>178</v>
      </c>
      <c r="P11914" t="s">
        <v>178</v>
      </c>
      <c r="Q11914" t="s">
        <v>37</v>
      </c>
      <c r="R11914">
        <v>94259</v>
      </c>
      <c r="S11914" t="s">
        <v>41</v>
      </c>
      <c r="T11914">
        <v>123012</v>
      </c>
      <c r="U11914" t="s">
        <v>406</v>
      </c>
      <c r="V11914" t="s">
        <v>1878</v>
      </c>
      <c r="W11914" t="s">
        <v>1879</v>
      </c>
      <c r="X11914">
        <v>2133</v>
      </c>
      <c r="Y11914" t="s">
        <v>41</v>
      </c>
      <c r="Z11914" t="s">
        <v>42</v>
      </c>
      <c r="AA11914" t="s">
        <v>10633</v>
      </c>
      <c r="AB11914" t="s">
        <v>53</v>
      </c>
      <c r="AC11914" t="s">
        <v>17001</v>
      </c>
      <c r="AD11914" s="134">
        <v>28282592</v>
      </c>
      <c r="AE11914" t="s">
        <v>22991</v>
      </c>
    </row>
    <row r="11915" spans="1:31" x14ac:dyDescent="0.25">
      <c r="A11915" s="1">
        <v>44692.510416666664</v>
      </c>
      <c r="B11915" t="s">
        <v>5215</v>
      </c>
      <c r="C11915" t="s">
        <v>172</v>
      </c>
      <c r="D11915" t="s">
        <v>433</v>
      </c>
      <c r="E11915" t="s">
        <v>434</v>
      </c>
      <c r="F11915">
        <v>26770325</v>
      </c>
      <c r="H11915" t="s">
        <v>175</v>
      </c>
      <c r="I11915" t="s">
        <v>16986</v>
      </c>
      <c r="J11915" t="s">
        <v>16987</v>
      </c>
      <c r="K11915">
        <v>1</v>
      </c>
      <c r="L11915">
        <v>21525.7</v>
      </c>
      <c r="M11915">
        <v>21525.7</v>
      </c>
      <c r="N11915">
        <v>10</v>
      </c>
      <c r="O11915" t="s">
        <v>9119</v>
      </c>
      <c r="P11915" t="s">
        <v>9119</v>
      </c>
      <c r="Q11915" t="s">
        <v>37</v>
      </c>
      <c r="R11915">
        <v>358936</v>
      </c>
      <c r="S11915">
        <v>4</v>
      </c>
      <c r="T11915">
        <v>103605</v>
      </c>
      <c r="U11915" t="s">
        <v>438</v>
      </c>
      <c r="V11915" t="s">
        <v>3470</v>
      </c>
      <c r="W11915" t="s">
        <v>3471</v>
      </c>
      <c r="X11915">
        <v>2131</v>
      </c>
      <c r="Y11915" t="s">
        <v>41</v>
      </c>
      <c r="Z11915" t="s">
        <v>42</v>
      </c>
      <c r="AA11915" t="s">
        <v>475</v>
      </c>
      <c r="AB11915" t="s">
        <v>53</v>
      </c>
      <c r="AC11915" t="s">
        <v>17002</v>
      </c>
    </row>
    <row r="11916" spans="1:31" x14ac:dyDescent="0.25">
      <c r="A11916" s="1">
        <v>44692.511111111111</v>
      </c>
      <c r="B11916" t="s">
        <v>29</v>
      </c>
      <c r="C11916" t="s">
        <v>172</v>
      </c>
      <c r="D11916" t="s">
        <v>433</v>
      </c>
      <c r="E11916" t="s">
        <v>434</v>
      </c>
      <c r="F11916">
        <v>26770326</v>
      </c>
      <c r="H11916" t="s">
        <v>175</v>
      </c>
      <c r="I11916" t="s">
        <v>17003</v>
      </c>
      <c r="J11916" t="s">
        <v>17004</v>
      </c>
      <c r="K11916">
        <v>1</v>
      </c>
      <c r="L11916">
        <v>2100</v>
      </c>
      <c r="M11916">
        <v>2100</v>
      </c>
      <c r="N11916">
        <v>10</v>
      </c>
      <c r="O11916" t="s">
        <v>9119</v>
      </c>
      <c r="P11916" t="s">
        <v>9119</v>
      </c>
      <c r="Q11916" t="s">
        <v>37</v>
      </c>
      <c r="R11916">
        <v>2140041894</v>
      </c>
      <c r="S11916">
        <v>4</v>
      </c>
      <c r="T11916">
        <v>101333</v>
      </c>
      <c r="U11916" t="s">
        <v>438</v>
      </c>
      <c r="V11916" t="s">
        <v>81</v>
      </c>
      <c r="W11916" t="s">
        <v>82</v>
      </c>
      <c r="X11916">
        <v>2129</v>
      </c>
      <c r="Y11916" t="s">
        <v>41</v>
      </c>
      <c r="Z11916" t="s">
        <v>42</v>
      </c>
      <c r="AA11916" t="s">
        <v>7169</v>
      </c>
      <c r="AB11916" t="s">
        <v>53</v>
      </c>
      <c r="AC11916" t="s">
        <v>17005</v>
      </c>
      <c r="AD11916" s="134">
        <v>28293627</v>
      </c>
      <c r="AE11916" t="s">
        <v>22991</v>
      </c>
    </row>
    <row r="11917" spans="1:31" x14ac:dyDescent="0.25">
      <c r="A11917" s="1">
        <v>44692.512499999997</v>
      </c>
      <c r="B11917" t="s">
        <v>29</v>
      </c>
      <c r="C11917" t="s">
        <v>172</v>
      </c>
      <c r="D11917" t="s">
        <v>433</v>
      </c>
      <c r="E11917" t="s">
        <v>434</v>
      </c>
      <c r="F11917">
        <v>26770327</v>
      </c>
      <c r="H11917" t="s">
        <v>175</v>
      </c>
      <c r="I11917" t="s">
        <v>17003</v>
      </c>
      <c r="J11917" t="s">
        <v>17004</v>
      </c>
      <c r="K11917">
        <v>1</v>
      </c>
      <c r="L11917">
        <v>2100</v>
      </c>
      <c r="M11917">
        <v>2100</v>
      </c>
      <c r="N11917">
        <v>10</v>
      </c>
      <c r="O11917" t="s">
        <v>9119</v>
      </c>
      <c r="P11917" t="s">
        <v>9119</v>
      </c>
      <c r="Q11917" t="s">
        <v>37</v>
      </c>
      <c r="R11917">
        <v>2140041894</v>
      </c>
      <c r="S11917">
        <v>4</v>
      </c>
      <c r="T11917">
        <v>101333</v>
      </c>
      <c r="U11917" t="s">
        <v>438</v>
      </c>
      <c r="V11917" t="s">
        <v>81</v>
      </c>
      <c r="W11917" t="s">
        <v>82</v>
      </c>
      <c r="X11917">
        <v>2129</v>
      </c>
      <c r="Y11917" t="s">
        <v>41</v>
      </c>
      <c r="Z11917" t="s">
        <v>42</v>
      </c>
      <c r="AA11917" t="s">
        <v>7169</v>
      </c>
      <c r="AB11917" t="s">
        <v>53</v>
      </c>
      <c r="AC11917" t="s">
        <v>17006</v>
      </c>
      <c r="AD11917" s="134">
        <v>28293751</v>
      </c>
      <c r="AE11917" t="s">
        <v>22991</v>
      </c>
    </row>
    <row r="11918" spans="1:31" x14ac:dyDescent="0.25">
      <c r="A11918" s="1">
        <v>44692.513194444444</v>
      </c>
      <c r="B11918" t="s">
        <v>29</v>
      </c>
      <c r="C11918" t="s">
        <v>172</v>
      </c>
      <c r="D11918" t="s">
        <v>433</v>
      </c>
      <c r="E11918" t="s">
        <v>434</v>
      </c>
      <c r="F11918">
        <v>26770328</v>
      </c>
      <c r="H11918" t="s">
        <v>175</v>
      </c>
      <c r="I11918" t="s">
        <v>17003</v>
      </c>
      <c r="J11918" t="s">
        <v>17004</v>
      </c>
      <c r="K11918">
        <v>1</v>
      </c>
      <c r="L11918">
        <v>4070</v>
      </c>
      <c r="M11918">
        <v>4070</v>
      </c>
      <c r="N11918">
        <v>10</v>
      </c>
      <c r="O11918" t="s">
        <v>9119</v>
      </c>
      <c r="P11918" t="s">
        <v>9119</v>
      </c>
      <c r="Q11918" t="s">
        <v>37</v>
      </c>
      <c r="R11918">
        <v>2140041894</v>
      </c>
      <c r="S11918">
        <v>4</v>
      </c>
      <c r="T11918">
        <v>101333</v>
      </c>
      <c r="U11918" t="s">
        <v>438</v>
      </c>
      <c r="V11918" t="s">
        <v>81</v>
      </c>
      <c r="W11918" t="s">
        <v>82</v>
      </c>
      <c r="X11918">
        <v>2129</v>
      </c>
      <c r="Y11918" t="s">
        <v>41</v>
      </c>
      <c r="Z11918" t="s">
        <v>42</v>
      </c>
      <c r="AA11918" t="s">
        <v>7169</v>
      </c>
      <c r="AB11918" t="s">
        <v>53</v>
      </c>
      <c r="AC11918" t="s">
        <v>17007</v>
      </c>
      <c r="AD11918" s="134">
        <v>28293801</v>
      </c>
      <c r="AE11918" t="s">
        <v>22991</v>
      </c>
    </row>
    <row r="11919" spans="1:31" x14ac:dyDescent="0.25">
      <c r="A11919" s="1">
        <v>44692.513888888891</v>
      </c>
      <c r="B11919" t="s">
        <v>29</v>
      </c>
      <c r="C11919" t="s">
        <v>172</v>
      </c>
      <c r="D11919" t="s">
        <v>433</v>
      </c>
      <c r="E11919" t="s">
        <v>434</v>
      </c>
      <c r="F11919">
        <v>26770329</v>
      </c>
      <c r="H11919" t="s">
        <v>175</v>
      </c>
      <c r="I11919" t="s">
        <v>17003</v>
      </c>
      <c r="J11919" t="s">
        <v>17004</v>
      </c>
      <c r="K11919">
        <v>1</v>
      </c>
      <c r="L11919">
        <v>4300</v>
      </c>
      <c r="M11919">
        <v>4300</v>
      </c>
      <c r="N11919">
        <v>10</v>
      </c>
      <c r="O11919" t="s">
        <v>9119</v>
      </c>
      <c r="P11919" t="s">
        <v>9119</v>
      </c>
      <c r="Q11919" t="s">
        <v>37</v>
      </c>
      <c r="R11919">
        <v>2140041894</v>
      </c>
      <c r="S11919">
        <v>4</v>
      </c>
      <c r="T11919">
        <v>101333</v>
      </c>
      <c r="U11919" t="s">
        <v>438</v>
      </c>
      <c r="V11919" t="s">
        <v>81</v>
      </c>
      <c r="W11919" t="s">
        <v>82</v>
      </c>
      <c r="X11919">
        <v>2129</v>
      </c>
      <c r="Y11919" t="s">
        <v>41</v>
      </c>
      <c r="Z11919" t="s">
        <v>42</v>
      </c>
      <c r="AA11919" t="s">
        <v>7169</v>
      </c>
      <c r="AB11919" t="s">
        <v>53</v>
      </c>
      <c r="AC11919" t="s">
        <v>17008</v>
      </c>
      <c r="AD11919" s="134">
        <v>28293894</v>
      </c>
      <c r="AE11919" t="s">
        <v>22991</v>
      </c>
    </row>
    <row r="11920" spans="1:31" x14ac:dyDescent="0.25">
      <c r="A11920" s="1">
        <v>44692.515277777777</v>
      </c>
      <c r="B11920" t="s">
        <v>29</v>
      </c>
      <c r="C11920" t="s">
        <v>30</v>
      </c>
      <c r="D11920" t="s">
        <v>409</v>
      </c>
      <c r="E11920" t="s">
        <v>410</v>
      </c>
      <c r="F11920">
        <v>26770330</v>
      </c>
      <c r="H11920" t="s">
        <v>175</v>
      </c>
      <c r="I11920" t="s">
        <v>6258</v>
      </c>
      <c r="J11920" t="s">
        <v>6259</v>
      </c>
      <c r="K11920">
        <v>1</v>
      </c>
      <c r="L11920">
        <v>183.97</v>
      </c>
      <c r="M11920">
        <v>183.97</v>
      </c>
      <c r="N11920">
        <v>10</v>
      </c>
      <c r="O11920" t="s">
        <v>9119</v>
      </c>
      <c r="P11920" t="s">
        <v>9119</v>
      </c>
      <c r="Q11920" t="s">
        <v>37</v>
      </c>
      <c r="R11920">
        <v>113340</v>
      </c>
      <c r="S11920">
        <v>4</v>
      </c>
      <c r="T11920">
        <v>10260</v>
      </c>
      <c r="U11920" t="s">
        <v>932</v>
      </c>
      <c r="V11920" t="s">
        <v>494</v>
      </c>
      <c r="W11920" t="s">
        <v>495</v>
      </c>
      <c r="X11920">
        <v>2167</v>
      </c>
      <c r="Y11920" t="s">
        <v>41</v>
      </c>
      <c r="Z11920" t="s">
        <v>42</v>
      </c>
      <c r="AA11920" t="s">
        <v>17009</v>
      </c>
      <c r="AB11920" t="s">
        <v>53</v>
      </c>
      <c r="AC11920" t="s">
        <v>17010</v>
      </c>
      <c r="AD11920" s="134">
        <v>28293978</v>
      </c>
      <c r="AE11920" t="s">
        <v>22991</v>
      </c>
    </row>
    <row r="11921" spans="1:31" x14ac:dyDescent="0.25">
      <c r="A11921" s="1">
        <v>44692.51666666667</v>
      </c>
      <c r="B11921" t="s">
        <v>29</v>
      </c>
      <c r="C11921" t="s">
        <v>30</v>
      </c>
      <c r="D11921" t="s">
        <v>409</v>
      </c>
      <c r="E11921" t="s">
        <v>410</v>
      </c>
      <c r="F11921">
        <v>26770331</v>
      </c>
      <c r="H11921" t="s">
        <v>175</v>
      </c>
      <c r="I11921" t="s">
        <v>16982</v>
      </c>
      <c r="J11921" t="s">
        <v>16983</v>
      </c>
      <c r="K11921">
        <v>1</v>
      </c>
      <c r="L11921">
        <v>7500</v>
      </c>
      <c r="M11921">
        <v>7500</v>
      </c>
      <c r="N11921">
        <v>10</v>
      </c>
      <c r="O11921" t="s">
        <v>9119</v>
      </c>
      <c r="P11921" t="s">
        <v>9119</v>
      </c>
      <c r="Q11921" t="s">
        <v>37</v>
      </c>
      <c r="R11921">
        <v>358936</v>
      </c>
      <c r="S11921">
        <v>4</v>
      </c>
      <c r="T11921">
        <v>10231</v>
      </c>
      <c r="U11921" t="s">
        <v>438</v>
      </c>
      <c r="V11921" t="s">
        <v>3470</v>
      </c>
      <c r="W11921" t="s">
        <v>3471</v>
      </c>
      <c r="X11921">
        <v>2131</v>
      </c>
      <c r="Y11921" t="s">
        <v>41</v>
      </c>
      <c r="Z11921" t="s">
        <v>42</v>
      </c>
      <c r="AA11921" t="s">
        <v>475</v>
      </c>
      <c r="AB11921" t="s">
        <v>53</v>
      </c>
      <c r="AC11921" t="s">
        <v>17011</v>
      </c>
      <c r="AD11921" s="134">
        <v>28294058</v>
      </c>
      <c r="AE11921" t="s">
        <v>22991</v>
      </c>
    </row>
    <row r="11922" spans="1:31" x14ac:dyDescent="0.25">
      <c r="A11922" s="1">
        <v>44692.518055555556</v>
      </c>
      <c r="B11922" t="s">
        <v>189</v>
      </c>
      <c r="C11922" t="s">
        <v>30</v>
      </c>
      <c r="D11922" t="s">
        <v>409</v>
      </c>
      <c r="E11922" t="s">
        <v>410</v>
      </c>
      <c r="F11922">
        <v>26770332</v>
      </c>
      <c r="G11922">
        <v>27625087</v>
      </c>
      <c r="H11922" t="s">
        <v>175</v>
      </c>
      <c r="I11922" t="s">
        <v>8655</v>
      </c>
      <c r="J11922" t="s">
        <v>8656</v>
      </c>
      <c r="K11922">
        <v>1</v>
      </c>
      <c r="L11922">
        <v>176.55</v>
      </c>
      <c r="M11922">
        <v>176.55</v>
      </c>
      <c r="N11922">
        <v>10</v>
      </c>
      <c r="O11922" t="s">
        <v>9119</v>
      </c>
      <c r="P11922" t="s">
        <v>9119</v>
      </c>
      <c r="Q11922" t="s">
        <v>37</v>
      </c>
      <c r="R11922">
        <v>187270</v>
      </c>
      <c r="S11922">
        <v>3</v>
      </c>
      <c r="T11922">
        <v>10231</v>
      </c>
      <c r="U11922" t="s">
        <v>1161</v>
      </c>
      <c r="V11922" t="s">
        <v>7167</v>
      </c>
      <c r="W11922" t="s">
        <v>7168</v>
      </c>
      <c r="X11922">
        <v>2113</v>
      </c>
      <c r="Y11922" t="s">
        <v>41</v>
      </c>
      <c r="Z11922" t="s">
        <v>42</v>
      </c>
      <c r="AA11922" t="s">
        <v>5997</v>
      </c>
      <c r="AB11922" t="s">
        <v>53</v>
      </c>
      <c r="AC11922" t="s">
        <v>17012</v>
      </c>
      <c r="AD11922">
        <v>27625087</v>
      </c>
    </row>
    <row r="11923" spans="1:31" x14ac:dyDescent="0.25">
      <c r="A11923" s="1">
        <v>44692.520138888889</v>
      </c>
      <c r="B11923" t="s">
        <v>29</v>
      </c>
      <c r="C11923" t="s">
        <v>30</v>
      </c>
      <c r="D11923" t="s">
        <v>409</v>
      </c>
      <c r="E11923" t="s">
        <v>410</v>
      </c>
      <c r="F11923">
        <v>26770333</v>
      </c>
      <c r="H11923" t="s">
        <v>175</v>
      </c>
      <c r="I11923" t="s">
        <v>17003</v>
      </c>
      <c r="J11923" t="s">
        <v>17004</v>
      </c>
      <c r="K11923">
        <v>1</v>
      </c>
      <c r="L11923">
        <v>150</v>
      </c>
      <c r="M11923">
        <v>150</v>
      </c>
      <c r="N11923">
        <v>10</v>
      </c>
      <c r="O11923" t="s">
        <v>9119</v>
      </c>
      <c r="P11923" t="s">
        <v>9119</v>
      </c>
      <c r="Q11923" t="s">
        <v>37</v>
      </c>
      <c r="R11923">
        <v>2140041894</v>
      </c>
      <c r="S11923">
        <v>4</v>
      </c>
      <c r="T11923">
        <v>10260</v>
      </c>
      <c r="U11923" t="s">
        <v>438</v>
      </c>
      <c r="V11923" t="s">
        <v>81</v>
      </c>
      <c r="W11923" t="s">
        <v>82</v>
      </c>
      <c r="X11923">
        <v>2129</v>
      </c>
      <c r="Y11923" t="s">
        <v>41</v>
      </c>
      <c r="Z11923" t="s">
        <v>42</v>
      </c>
      <c r="AA11923" t="s">
        <v>7169</v>
      </c>
      <c r="AB11923" t="s">
        <v>53</v>
      </c>
      <c r="AC11923" t="s">
        <v>17013</v>
      </c>
      <c r="AD11923" s="134">
        <v>28294188</v>
      </c>
      <c r="AE11923" t="s">
        <v>22991</v>
      </c>
    </row>
    <row r="11924" spans="1:31" x14ac:dyDescent="0.25">
      <c r="A11924" s="1">
        <v>44692.522222222222</v>
      </c>
      <c r="B11924" t="s">
        <v>189</v>
      </c>
      <c r="C11924" t="s">
        <v>30</v>
      </c>
      <c r="D11924" t="s">
        <v>17014</v>
      </c>
      <c r="E11924" t="s">
        <v>17015</v>
      </c>
      <c r="F11924">
        <v>26770334</v>
      </c>
      <c r="G11924">
        <v>27625245</v>
      </c>
      <c r="H11924" t="s">
        <v>175</v>
      </c>
      <c r="I11924" t="s">
        <v>11684</v>
      </c>
      <c r="J11924" t="s">
        <v>11685</v>
      </c>
      <c r="K11924">
        <v>1</v>
      </c>
      <c r="L11924">
        <v>87.35</v>
      </c>
      <c r="M11924">
        <v>87.35</v>
      </c>
      <c r="N11924">
        <v>10</v>
      </c>
      <c r="O11924" t="s">
        <v>9119</v>
      </c>
      <c r="P11924" t="s">
        <v>9119</v>
      </c>
      <c r="Q11924" t="s">
        <v>37</v>
      </c>
      <c r="R11924">
        <v>2140041894</v>
      </c>
      <c r="S11924">
        <v>4</v>
      </c>
      <c r="T11924">
        <v>42110</v>
      </c>
      <c r="U11924" t="s">
        <v>438</v>
      </c>
      <c r="V11924" t="s">
        <v>81</v>
      </c>
      <c r="W11924" t="s">
        <v>82</v>
      </c>
      <c r="X11924">
        <v>2129</v>
      </c>
      <c r="Y11924" t="s">
        <v>41</v>
      </c>
      <c r="Z11924" t="s">
        <v>42</v>
      </c>
      <c r="AA11924" t="s">
        <v>7169</v>
      </c>
      <c r="AB11924" t="s">
        <v>53</v>
      </c>
      <c r="AC11924" t="s">
        <v>17016</v>
      </c>
      <c r="AD11924">
        <v>27625245</v>
      </c>
    </row>
    <row r="11925" spans="1:31" x14ac:dyDescent="0.25">
      <c r="A11925" s="1">
        <v>44692.541666666664</v>
      </c>
      <c r="B11925" t="s">
        <v>29</v>
      </c>
      <c r="C11925" t="s">
        <v>193</v>
      </c>
      <c r="D11925" t="s">
        <v>290</v>
      </c>
      <c r="E11925" t="s">
        <v>291</v>
      </c>
      <c r="F11925">
        <v>26770335</v>
      </c>
      <c r="H11925" t="s">
        <v>33</v>
      </c>
      <c r="I11925" t="s">
        <v>17017</v>
      </c>
      <c r="J11925" t="s">
        <v>17018</v>
      </c>
      <c r="K11925">
        <v>1159</v>
      </c>
      <c r="L11925">
        <v>0.60010353753235546</v>
      </c>
      <c r="M11925">
        <v>695.52</v>
      </c>
      <c r="N11925">
        <v>15</v>
      </c>
      <c r="O11925" t="s">
        <v>12053</v>
      </c>
      <c r="P11925" t="s">
        <v>12053</v>
      </c>
      <c r="Q11925" t="s">
        <v>37</v>
      </c>
      <c r="R11925">
        <v>313778</v>
      </c>
      <c r="S11925">
        <v>2</v>
      </c>
      <c r="U11925" t="s">
        <v>772</v>
      </c>
      <c r="W11925" t="s">
        <v>41</v>
      </c>
      <c r="X11925" t="s">
        <v>41</v>
      </c>
      <c r="Y11925" t="s">
        <v>41</v>
      </c>
      <c r="Z11925" t="s">
        <v>42</v>
      </c>
      <c r="AA11925" t="s">
        <v>773</v>
      </c>
      <c r="AB11925" t="s">
        <v>53</v>
      </c>
      <c r="AC11925" t="s">
        <v>17019</v>
      </c>
      <c r="AE11925" t="s">
        <v>22991</v>
      </c>
    </row>
    <row r="11926" spans="1:31" x14ac:dyDescent="0.25">
      <c r="A11926" s="1">
        <v>44692.541666666664</v>
      </c>
      <c r="B11926" t="s">
        <v>29</v>
      </c>
      <c r="C11926" t="s">
        <v>193</v>
      </c>
      <c r="D11926" t="s">
        <v>290</v>
      </c>
      <c r="E11926" t="s">
        <v>291</v>
      </c>
      <c r="F11926">
        <v>26770336</v>
      </c>
      <c r="H11926" t="s">
        <v>33</v>
      </c>
      <c r="I11926" t="s">
        <v>17017</v>
      </c>
      <c r="J11926" t="s">
        <v>17018</v>
      </c>
      <c r="K11926">
        <v>219</v>
      </c>
      <c r="L11926">
        <v>0.60068493150684932</v>
      </c>
      <c r="M11926">
        <v>131.55000000000001</v>
      </c>
      <c r="N11926">
        <v>15</v>
      </c>
      <c r="O11926" t="s">
        <v>12053</v>
      </c>
      <c r="P11926" t="s">
        <v>12053</v>
      </c>
      <c r="Q11926" t="s">
        <v>37</v>
      </c>
      <c r="R11926">
        <v>301514</v>
      </c>
      <c r="S11926">
        <v>2</v>
      </c>
      <c r="U11926" t="s">
        <v>772</v>
      </c>
      <c r="W11926" t="s">
        <v>41</v>
      </c>
      <c r="X11926" t="s">
        <v>41</v>
      </c>
      <c r="Y11926" t="s">
        <v>41</v>
      </c>
      <c r="Z11926" t="s">
        <v>42</v>
      </c>
      <c r="AA11926" t="s">
        <v>1325</v>
      </c>
      <c r="AB11926" t="s">
        <v>53</v>
      </c>
      <c r="AC11926" t="s">
        <v>17020</v>
      </c>
      <c r="AE11926" t="s">
        <v>22991</v>
      </c>
    </row>
    <row r="11927" spans="1:31" x14ac:dyDescent="0.25">
      <c r="A11927" s="1">
        <v>44692.541666666664</v>
      </c>
      <c r="B11927" t="s">
        <v>29</v>
      </c>
      <c r="C11927" t="s">
        <v>193</v>
      </c>
      <c r="D11927" t="s">
        <v>11705</v>
      </c>
      <c r="E11927" t="s">
        <v>11706</v>
      </c>
      <c r="F11927">
        <v>26770337</v>
      </c>
      <c r="H11927" t="s">
        <v>33</v>
      </c>
      <c r="I11927" t="s">
        <v>4968</v>
      </c>
      <c r="J11927" t="s">
        <v>4969</v>
      </c>
      <c r="K11927">
        <v>1</v>
      </c>
      <c r="L11927">
        <v>2578.14</v>
      </c>
      <c r="M11927">
        <v>2578.14</v>
      </c>
      <c r="N11927">
        <v>7</v>
      </c>
      <c r="O11927" t="s">
        <v>11718</v>
      </c>
      <c r="P11927" t="s">
        <v>11718</v>
      </c>
      <c r="Q11927" t="s">
        <v>37</v>
      </c>
      <c r="R11927">
        <v>308261</v>
      </c>
      <c r="S11927">
        <v>2</v>
      </c>
      <c r="T11927">
        <v>62105</v>
      </c>
      <c r="U11927" t="s">
        <v>1307</v>
      </c>
      <c r="V11927" t="s">
        <v>228</v>
      </c>
      <c r="W11927" t="s">
        <v>229</v>
      </c>
      <c r="X11927">
        <v>1227</v>
      </c>
      <c r="Y11927" t="s">
        <v>41</v>
      </c>
      <c r="Z11927" t="s">
        <v>42</v>
      </c>
      <c r="AA11927" t="s">
        <v>9839</v>
      </c>
      <c r="AB11927" t="s">
        <v>231</v>
      </c>
      <c r="AC11927" t="s">
        <v>17021</v>
      </c>
      <c r="AD11927" s="134">
        <v>28294406</v>
      </c>
      <c r="AE11927" t="s">
        <v>22991</v>
      </c>
    </row>
    <row r="11928" spans="1:31" x14ac:dyDescent="0.25">
      <c r="A11928" s="1">
        <v>44692.541666666664</v>
      </c>
      <c r="B11928" t="s">
        <v>29</v>
      </c>
      <c r="C11928" t="s">
        <v>193</v>
      </c>
      <c r="D11928" t="s">
        <v>11705</v>
      </c>
      <c r="E11928" t="s">
        <v>11706</v>
      </c>
      <c r="F11928">
        <v>26770337</v>
      </c>
      <c r="H11928" t="s">
        <v>33</v>
      </c>
      <c r="I11928" t="s">
        <v>4968</v>
      </c>
      <c r="J11928" t="s">
        <v>4969</v>
      </c>
      <c r="K11928">
        <v>1</v>
      </c>
      <c r="L11928">
        <v>2578.14</v>
      </c>
      <c r="M11928">
        <v>2578.14</v>
      </c>
      <c r="N11928">
        <v>7</v>
      </c>
      <c r="O11928" t="s">
        <v>11718</v>
      </c>
      <c r="P11928" t="s">
        <v>11718</v>
      </c>
      <c r="Q11928" t="s">
        <v>37</v>
      </c>
      <c r="R11928">
        <v>315831</v>
      </c>
      <c r="S11928">
        <v>2</v>
      </c>
      <c r="T11928">
        <v>62930</v>
      </c>
      <c r="U11928" t="s">
        <v>1307</v>
      </c>
      <c r="V11928" t="s">
        <v>208</v>
      </c>
      <c r="W11928" t="s">
        <v>209</v>
      </c>
      <c r="X11928">
        <v>2071</v>
      </c>
      <c r="Y11928" t="s">
        <v>41</v>
      </c>
      <c r="Z11928" t="s">
        <v>42</v>
      </c>
      <c r="AA11928" t="s">
        <v>9089</v>
      </c>
      <c r="AB11928" t="s">
        <v>231</v>
      </c>
      <c r="AC11928" t="s">
        <v>17021</v>
      </c>
      <c r="AD11928" s="134">
        <v>28294406</v>
      </c>
      <c r="AE11928" t="s">
        <v>22991</v>
      </c>
    </row>
    <row r="11929" spans="1:31" x14ac:dyDescent="0.25">
      <c r="A11929" s="1">
        <v>44692.541666666664</v>
      </c>
      <c r="B11929" t="s">
        <v>29</v>
      </c>
      <c r="C11929" t="s">
        <v>193</v>
      </c>
      <c r="D11929" t="s">
        <v>11705</v>
      </c>
      <c r="E11929" t="s">
        <v>11706</v>
      </c>
      <c r="F11929">
        <v>26770337</v>
      </c>
      <c r="H11929" t="s">
        <v>33</v>
      </c>
      <c r="I11929" t="s">
        <v>4968</v>
      </c>
      <c r="J11929" t="s">
        <v>4969</v>
      </c>
      <c r="K11929">
        <v>1</v>
      </c>
      <c r="L11929">
        <v>2578.15</v>
      </c>
      <c r="M11929">
        <v>2578.15</v>
      </c>
      <c r="N11929">
        <v>7</v>
      </c>
      <c r="O11929" t="s">
        <v>11718</v>
      </c>
      <c r="P11929" t="s">
        <v>11718</v>
      </c>
      <c r="Q11929" t="s">
        <v>37</v>
      </c>
      <c r="R11929">
        <v>610569</v>
      </c>
      <c r="S11929">
        <v>2</v>
      </c>
      <c r="T11929">
        <v>62920</v>
      </c>
      <c r="U11929" t="s">
        <v>1307</v>
      </c>
      <c r="V11929" t="s">
        <v>208</v>
      </c>
      <c r="W11929" t="s">
        <v>209</v>
      </c>
      <c r="X11929">
        <v>2071</v>
      </c>
      <c r="Y11929" t="s">
        <v>41</v>
      </c>
      <c r="Z11929" t="s">
        <v>42</v>
      </c>
      <c r="AA11929" t="s">
        <v>15376</v>
      </c>
      <c r="AB11929" t="s">
        <v>44</v>
      </c>
      <c r="AC11929" t="s">
        <v>17021</v>
      </c>
      <c r="AD11929" s="134">
        <v>28294406</v>
      </c>
      <c r="AE11929" t="s">
        <v>22991</v>
      </c>
    </row>
    <row r="11930" spans="1:31" x14ac:dyDescent="0.25">
      <c r="A11930" s="1">
        <v>44692.541666666664</v>
      </c>
      <c r="B11930" t="s">
        <v>29</v>
      </c>
      <c r="C11930" t="s">
        <v>193</v>
      </c>
      <c r="D11930" t="s">
        <v>11705</v>
      </c>
      <c r="E11930" t="s">
        <v>11706</v>
      </c>
      <c r="F11930">
        <v>26770338</v>
      </c>
      <c r="H11930" t="s">
        <v>33</v>
      </c>
      <c r="I11930" t="s">
        <v>4968</v>
      </c>
      <c r="J11930" t="s">
        <v>4969</v>
      </c>
      <c r="K11930">
        <v>1</v>
      </c>
      <c r="L11930">
        <v>1989.38</v>
      </c>
      <c r="M11930">
        <v>1989.38</v>
      </c>
      <c r="N11930">
        <v>7</v>
      </c>
      <c r="O11930" t="s">
        <v>11718</v>
      </c>
      <c r="P11930" t="s">
        <v>11718</v>
      </c>
      <c r="Q11930" t="s">
        <v>37</v>
      </c>
      <c r="R11930">
        <v>207179</v>
      </c>
      <c r="S11930" t="s">
        <v>41</v>
      </c>
      <c r="T11930">
        <v>62930</v>
      </c>
      <c r="U11930" t="s">
        <v>1307</v>
      </c>
      <c r="V11930" t="s">
        <v>208</v>
      </c>
      <c r="W11930" t="s">
        <v>209</v>
      </c>
      <c r="X11930">
        <v>2071</v>
      </c>
      <c r="Y11930" t="s">
        <v>41</v>
      </c>
      <c r="Z11930" t="s">
        <v>42</v>
      </c>
      <c r="AA11930" t="s">
        <v>12638</v>
      </c>
      <c r="AB11930" t="s">
        <v>53</v>
      </c>
      <c r="AC11930" t="s">
        <v>17022</v>
      </c>
      <c r="AD11930" s="134">
        <v>28294601</v>
      </c>
      <c r="AE11930" t="s">
        <v>22991</v>
      </c>
    </row>
    <row r="11931" spans="1:31" x14ac:dyDescent="0.25">
      <c r="A11931" s="1">
        <v>44692.541666666664</v>
      </c>
      <c r="B11931" t="s">
        <v>29</v>
      </c>
      <c r="C11931" t="s">
        <v>193</v>
      </c>
      <c r="D11931" t="s">
        <v>11705</v>
      </c>
      <c r="E11931" t="s">
        <v>11706</v>
      </c>
      <c r="F11931">
        <v>26770338</v>
      </c>
      <c r="H11931" t="s">
        <v>33</v>
      </c>
      <c r="I11931" t="s">
        <v>4968</v>
      </c>
      <c r="J11931" t="s">
        <v>4969</v>
      </c>
      <c r="K11931">
        <v>1</v>
      </c>
      <c r="L11931">
        <v>1989.37</v>
      </c>
      <c r="M11931">
        <v>1989.37</v>
      </c>
      <c r="N11931">
        <v>7</v>
      </c>
      <c r="O11931" t="s">
        <v>11718</v>
      </c>
      <c r="P11931" t="s">
        <v>11718</v>
      </c>
      <c r="Q11931" t="s">
        <v>37</v>
      </c>
      <c r="R11931">
        <v>354007</v>
      </c>
      <c r="S11931">
        <v>2</v>
      </c>
      <c r="T11931">
        <v>62105</v>
      </c>
      <c r="U11931" t="s">
        <v>1307</v>
      </c>
      <c r="V11931" t="s">
        <v>228</v>
      </c>
      <c r="W11931" t="s">
        <v>229</v>
      </c>
      <c r="X11931">
        <v>1227</v>
      </c>
      <c r="Y11931" t="s">
        <v>41</v>
      </c>
      <c r="Z11931" t="s">
        <v>42</v>
      </c>
      <c r="AA11931" t="s">
        <v>9844</v>
      </c>
      <c r="AB11931" t="s">
        <v>231</v>
      </c>
      <c r="AC11931" t="s">
        <v>17022</v>
      </c>
      <c r="AD11931" s="134">
        <v>28294601</v>
      </c>
      <c r="AE11931" t="s">
        <v>22991</v>
      </c>
    </row>
    <row r="11932" spans="1:31" x14ac:dyDescent="0.25">
      <c r="A11932" s="1">
        <v>44692.541666666664</v>
      </c>
      <c r="B11932" t="s">
        <v>29</v>
      </c>
      <c r="C11932" t="s">
        <v>193</v>
      </c>
      <c r="D11932" t="s">
        <v>11705</v>
      </c>
      <c r="E11932" t="s">
        <v>11706</v>
      </c>
      <c r="F11932">
        <v>26770338</v>
      </c>
      <c r="H11932" t="s">
        <v>33</v>
      </c>
      <c r="I11932" t="s">
        <v>4968</v>
      </c>
      <c r="J11932" t="s">
        <v>4969</v>
      </c>
      <c r="K11932">
        <v>1</v>
      </c>
      <c r="L11932">
        <v>1989.38</v>
      </c>
      <c r="M11932">
        <v>1989.38</v>
      </c>
      <c r="N11932">
        <v>7</v>
      </c>
      <c r="O11932" t="s">
        <v>11718</v>
      </c>
      <c r="P11932" t="s">
        <v>11718</v>
      </c>
      <c r="Q11932" t="s">
        <v>37</v>
      </c>
      <c r="R11932">
        <v>308242</v>
      </c>
      <c r="S11932">
        <v>2</v>
      </c>
      <c r="T11932">
        <v>62930</v>
      </c>
      <c r="U11932" t="s">
        <v>1307</v>
      </c>
      <c r="V11932" t="s">
        <v>208</v>
      </c>
      <c r="W11932" t="s">
        <v>209</v>
      </c>
      <c r="X11932">
        <v>2071</v>
      </c>
      <c r="Y11932" t="s">
        <v>41</v>
      </c>
      <c r="Z11932" t="s">
        <v>42</v>
      </c>
      <c r="AA11932" t="s">
        <v>17023</v>
      </c>
      <c r="AB11932" t="s">
        <v>231</v>
      </c>
      <c r="AC11932" t="s">
        <v>17022</v>
      </c>
      <c r="AD11932" s="134">
        <v>28294601</v>
      </c>
      <c r="AE11932" t="s">
        <v>22991</v>
      </c>
    </row>
    <row r="11933" spans="1:31" x14ac:dyDescent="0.25">
      <c r="A11933" s="1">
        <v>44692.541666666664</v>
      </c>
      <c r="B11933" t="s">
        <v>252</v>
      </c>
      <c r="C11933" t="s">
        <v>172</v>
      </c>
      <c r="D11933" t="s">
        <v>212</v>
      </c>
      <c r="E11933" t="s">
        <v>213</v>
      </c>
      <c r="F11933">
        <v>26770339</v>
      </c>
      <c r="H11933" t="s">
        <v>33</v>
      </c>
      <c r="I11933" t="s">
        <v>17024</v>
      </c>
      <c r="J11933" t="s">
        <v>17025</v>
      </c>
      <c r="K11933">
        <v>1</v>
      </c>
      <c r="L11933">
        <v>20</v>
      </c>
      <c r="M11933">
        <v>20</v>
      </c>
      <c r="N11933">
        <v>20</v>
      </c>
      <c r="O11933" t="s">
        <v>1547</v>
      </c>
      <c r="P11933" t="s">
        <v>1547</v>
      </c>
      <c r="Q11933" t="s">
        <v>37</v>
      </c>
      <c r="R11933">
        <v>359060</v>
      </c>
      <c r="S11933">
        <v>2</v>
      </c>
      <c r="T11933">
        <v>103455</v>
      </c>
      <c r="U11933" t="s">
        <v>1663</v>
      </c>
      <c r="V11933" t="s">
        <v>269</v>
      </c>
      <c r="W11933" t="s">
        <v>270</v>
      </c>
      <c r="X11933">
        <v>2102</v>
      </c>
      <c r="Y11933" t="s">
        <v>41</v>
      </c>
      <c r="Z11933" t="s">
        <v>42</v>
      </c>
      <c r="AA11933" t="s">
        <v>17026</v>
      </c>
      <c r="AB11933" t="s">
        <v>53</v>
      </c>
      <c r="AC11933" t="s">
        <v>17027</v>
      </c>
    </row>
    <row r="11934" spans="1:31" x14ac:dyDescent="0.25">
      <c r="A11934" s="1">
        <v>44692.541666666664</v>
      </c>
      <c r="B11934" t="s">
        <v>252</v>
      </c>
      <c r="C11934" t="s">
        <v>172</v>
      </c>
      <c r="D11934" t="s">
        <v>212</v>
      </c>
      <c r="E11934" t="s">
        <v>213</v>
      </c>
      <c r="F11934">
        <v>26770339</v>
      </c>
      <c r="H11934" t="s">
        <v>33</v>
      </c>
      <c r="I11934" t="s">
        <v>17024</v>
      </c>
      <c r="J11934" t="s">
        <v>17025</v>
      </c>
      <c r="K11934">
        <v>1</v>
      </c>
      <c r="L11934">
        <v>30</v>
      </c>
      <c r="M11934">
        <v>30</v>
      </c>
      <c r="N11934">
        <v>20</v>
      </c>
      <c r="O11934" t="s">
        <v>1547</v>
      </c>
      <c r="P11934" t="s">
        <v>1547</v>
      </c>
      <c r="Q11934" t="s">
        <v>37</v>
      </c>
      <c r="R11934">
        <v>685774</v>
      </c>
      <c r="S11934">
        <v>2</v>
      </c>
      <c r="T11934">
        <v>103455</v>
      </c>
      <c r="U11934" t="s">
        <v>2183</v>
      </c>
      <c r="V11934" t="s">
        <v>269</v>
      </c>
      <c r="W11934" t="s">
        <v>270</v>
      </c>
      <c r="X11934">
        <v>2102</v>
      </c>
      <c r="Y11934" t="s">
        <v>41</v>
      </c>
      <c r="Z11934" t="s">
        <v>42</v>
      </c>
      <c r="AA11934" t="s">
        <v>17028</v>
      </c>
      <c r="AB11934" t="s">
        <v>603</v>
      </c>
      <c r="AC11934" t="s">
        <v>17027</v>
      </c>
    </row>
    <row r="11935" spans="1:31" x14ac:dyDescent="0.25">
      <c r="A11935" s="1">
        <v>44692.541666666664</v>
      </c>
      <c r="B11935" t="s">
        <v>252</v>
      </c>
      <c r="C11935" t="s">
        <v>172</v>
      </c>
      <c r="D11935" t="s">
        <v>212</v>
      </c>
      <c r="E11935" t="s">
        <v>213</v>
      </c>
      <c r="F11935">
        <v>26770339</v>
      </c>
      <c r="H11935" t="s">
        <v>33</v>
      </c>
      <c r="I11935" t="s">
        <v>17024</v>
      </c>
      <c r="J11935" t="s">
        <v>17025</v>
      </c>
      <c r="K11935">
        <v>3</v>
      </c>
      <c r="L11935">
        <v>22</v>
      </c>
      <c r="M11935">
        <v>66</v>
      </c>
      <c r="N11935">
        <v>20</v>
      </c>
      <c r="O11935" t="s">
        <v>1547</v>
      </c>
      <c r="P11935" t="s">
        <v>1547</v>
      </c>
      <c r="Q11935" t="s">
        <v>37</v>
      </c>
      <c r="R11935">
        <v>735344</v>
      </c>
      <c r="S11935">
        <v>2</v>
      </c>
      <c r="T11935">
        <v>103455</v>
      </c>
      <c r="U11935" t="s">
        <v>1487</v>
      </c>
      <c r="V11935" t="s">
        <v>269</v>
      </c>
      <c r="W11935" t="s">
        <v>270</v>
      </c>
      <c r="X11935">
        <v>2102</v>
      </c>
      <c r="Y11935" t="s">
        <v>41</v>
      </c>
      <c r="Z11935" t="s">
        <v>42</v>
      </c>
      <c r="AA11935" t="s">
        <v>17029</v>
      </c>
      <c r="AB11935" t="s">
        <v>53</v>
      </c>
      <c r="AC11935" t="s">
        <v>17027</v>
      </c>
    </row>
    <row r="11936" spans="1:31" x14ac:dyDescent="0.25">
      <c r="A11936" s="1">
        <v>44692.541666666664</v>
      </c>
      <c r="B11936" t="s">
        <v>252</v>
      </c>
      <c r="C11936" t="s">
        <v>172</v>
      </c>
      <c r="D11936" t="s">
        <v>212</v>
      </c>
      <c r="E11936" t="s">
        <v>213</v>
      </c>
      <c r="F11936">
        <v>26770339</v>
      </c>
      <c r="H11936" t="s">
        <v>33</v>
      </c>
      <c r="I11936" t="s">
        <v>17024</v>
      </c>
      <c r="J11936" t="s">
        <v>17025</v>
      </c>
      <c r="K11936">
        <v>10</v>
      </c>
      <c r="L11936">
        <v>29</v>
      </c>
      <c r="M11936">
        <v>290</v>
      </c>
      <c r="N11936">
        <v>20</v>
      </c>
      <c r="O11936" t="s">
        <v>1547</v>
      </c>
      <c r="P11936" t="s">
        <v>1547</v>
      </c>
      <c r="Q11936" t="s">
        <v>37</v>
      </c>
      <c r="R11936">
        <v>353149</v>
      </c>
      <c r="S11936">
        <v>2</v>
      </c>
      <c r="T11936">
        <v>103455</v>
      </c>
      <c r="U11936" t="s">
        <v>888</v>
      </c>
      <c r="V11936" t="s">
        <v>269</v>
      </c>
      <c r="W11936" t="s">
        <v>270</v>
      </c>
      <c r="X11936">
        <v>2102</v>
      </c>
      <c r="Y11936" t="s">
        <v>41</v>
      </c>
      <c r="Z11936" t="s">
        <v>42</v>
      </c>
      <c r="AA11936" t="s">
        <v>17030</v>
      </c>
      <c r="AB11936" t="s">
        <v>1939</v>
      </c>
      <c r="AC11936" t="s">
        <v>17027</v>
      </c>
    </row>
    <row r="11937" spans="1:31" x14ac:dyDescent="0.25">
      <c r="A11937" s="1">
        <v>44692.541666666664</v>
      </c>
      <c r="B11937" t="s">
        <v>252</v>
      </c>
      <c r="C11937" t="s">
        <v>172</v>
      </c>
      <c r="D11937" t="s">
        <v>212</v>
      </c>
      <c r="E11937" t="s">
        <v>213</v>
      </c>
      <c r="F11937">
        <v>26770339</v>
      </c>
      <c r="H11937" t="s">
        <v>33</v>
      </c>
      <c r="I11937" t="s">
        <v>17024</v>
      </c>
      <c r="J11937" t="s">
        <v>17025</v>
      </c>
      <c r="K11937">
        <v>15</v>
      </c>
      <c r="L11937">
        <v>5.333333333333333</v>
      </c>
      <c r="M11937">
        <v>80</v>
      </c>
      <c r="N11937">
        <v>20</v>
      </c>
      <c r="O11937" t="s">
        <v>1547</v>
      </c>
      <c r="P11937" t="s">
        <v>1547</v>
      </c>
      <c r="Q11937" t="s">
        <v>37</v>
      </c>
      <c r="R11937">
        <v>300363</v>
      </c>
      <c r="S11937">
        <v>2</v>
      </c>
      <c r="T11937">
        <v>103455</v>
      </c>
      <c r="U11937" t="s">
        <v>651</v>
      </c>
      <c r="V11937" t="s">
        <v>269</v>
      </c>
      <c r="W11937" t="s">
        <v>270</v>
      </c>
      <c r="X11937">
        <v>2102</v>
      </c>
      <c r="Y11937" t="s">
        <v>41</v>
      </c>
      <c r="Z11937" t="s">
        <v>42</v>
      </c>
      <c r="AA11937" t="s">
        <v>6982</v>
      </c>
      <c r="AB11937" t="s">
        <v>53</v>
      </c>
      <c r="AC11937" t="s">
        <v>17027</v>
      </c>
    </row>
    <row r="11938" spans="1:31" x14ac:dyDescent="0.25">
      <c r="A11938" s="1">
        <v>44692.541666666664</v>
      </c>
      <c r="B11938" t="s">
        <v>189</v>
      </c>
      <c r="C11938" t="s">
        <v>193</v>
      </c>
      <c r="D11938" t="s">
        <v>11705</v>
      </c>
      <c r="E11938" t="s">
        <v>11706</v>
      </c>
      <c r="F11938">
        <v>26770340</v>
      </c>
      <c r="G11938">
        <v>27648694</v>
      </c>
      <c r="H11938" t="s">
        <v>33</v>
      </c>
      <c r="I11938" t="s">
        <v>4850</v>
      </c>
      <c r="J11938" t="s">
        <v>4851</v>
      </c>
      <c r="K11938">
        <v>1</v>
      </c>
      <c r="L11938">
        <v>3987.29</v>
      </c>
      <c r="M11938">
        <v>3987.29</v>
      </c>
      <c r="N11938">
        <v>15</v>
      </c>
      <c r="O11938" t="s">
        <v>11718</v>
      </c>
      <c r="P11938" t="s">
        <v>11718</v>
      </c>
      <c r="Q11938" t="s">
        <v>37</v>
      </c>
      <c r="R11938">
        <v>310779</v>
      </c>
      <c r="S11938">
        <v>2</v>
      </c>
      <c r="T11938">
        <v>62105</v>
      </c>
      <c r="U11938" t="s">
        <v>486</v>
      </c>
      <c r="V11938" t="s">
        <v>1025</v>
      </c>
      <c r="W11938" t="s">
        <v>1026</v>
      </c>
      <c r="X11938">
        <v>2076</v>
      </c>
      <c r="Y11938" t="s">
        <v>41</v>
      </c>
      <c r="Z11938" t="s">
        <v>42</v>
      </c>
      <c r="AA11938" t="s">
        <v>17031</v>
      </c>
      <c r="AB11938" t="s">
        <v>53</v>
      </c>
      <c r="AC11938" t="s">
        <v>17032</v>
      </c>
      <c r="AD11938">
        <v>27648694</v>
      </c>
    </row>
    <row r="11939" spans="1:31" x14ac:dyDescent="0.25">
      <c r="A11939" s="1">
        <v>44692.568055555559</v>
      </c>
      <c r="B11939" t="s">
        <v>29</v>
      </c>
      <c r="C11939" t="s">
        <v>193</v>
      </c>
      <c r="D11939" t="s">
        <v>1623</v>
      </c>
      <c r="E11939" t="s">
        <v>1624</v>
      </c>
      <c r="F11939">
        <v>26770520</v>
      </c>
      <c r="H11939" t="s">
        <v>175</v>
      </c>
      <c r="I11939" t="s">
        <v>17033</v>
      </c>
      <c r="J11939" t="s">
        <v>17034</v>
      </c>
      <c r="K11939">
        <v>1</v>
      </c>
      <c r="L11939">
        <v>254.4</v>
      </c>
      <c r="M11939">
        <v>254.4</v>
      </c>
      <c r="N11939">
        <v>15</v>
      </c>
      <c r="O11939" t="s">
        <v>1627</v>
      </c>
      <c r="P11939" t="s">
        <v>1627</v>
      </c>
      <c r="Q11939" t="s">
        <v>199</v>
      </c>
      <c r="R11939">
        <v>356628</v>
      </c>
      <c r="S11939">
        <v>2</v>
      </c>
      <c r="T11939">
        <v>47000</v>
      </c>
      <c r="U11939" t="s">
        <v>502</v>
      </c>
      <c r="V11939" t="s">
        <v>89</v>
      </c>
      <c r="W11939" t="s">
        <v>90</v>
      </c>
      <c r="X11939">
        <v>2072</v>
      </c>
      <c r="Y11939" t="s">
        <v>41</v>
      </c>
      <c r="Z11939" t="s">
        <v>42</v>
      </c>
      <c r="AA11939" t="s">
        <v>506</v>
      </c>
      <c r="AB11939" t="s">
        <v>53</v>
      </c>
      <c r="AC11939" t="s">
        <v>17035</v>
      </c>
      <c r="AD11939" s="134">
        <v>28294693</v>
      </c>
      <c r="AE11939" t="s">
        <v>22991</v>
      </c>
    </row>
    <row r="11940" spans="1:31" x14ac:dyDescent="0.25">
      <c r="A11940" s="1">
        <v>44692.568749999999</v>
      </c>
      <c r="B11940" t="s">
        <v>29</v>
      </c>
      <c r="C11940" t="s">
        <v>193</v>
      </c>
      <c r="D11940" t="s">
        <v>1623</v>
      </c>
      <c r="E11940" t="s">
        <v>1624</v>
      </c>
      <c r="F11940">
        <v>26770521</v>
      </c>
      <c r="H11940" t="s">
        <v>175</v>
      </c>
      <c r="I11940" t="s">
        <v>3021</v>
      </c>
      <c r="J11940" t="s">
        <v>3022</v>
      </c>
      <c r="K11940">
        <v>1</v>
      </c>
      <c r="L11940">
        <v>4358.6400000000003</v>
      </c>
      <c r="M11940">
        <v>4358.6400000000003</v>
      </c>
      <c r="N11940">
        <v>15</v>
      </c>
      <c r="O11940" t="s">
        <v>1627</v>
      </c>
      <c r="P11940" t="s">
        <v>1627</v>
      </c>
      <c r="Q11940" t="s">
        <v>199</v>
      </c>
      <c r="R11940">
        <v>2140037979</v>
      </c>
      <c r="S11940">
        <v>4</v>
      </c>
      <c r="T11940">
        <v>42830</v>
      </c>
      <c r="U11940" t="s">
        <v>2489</v>
      </c>
      <c r="V11940" t="s">
        <v>439</v>
      </c>
      <c r="W11940" t="s">
        <v>440</v>
      </c>
      <c r="X11940">
        <v>2172</v>
      </c>
      <c r="Y11940" t="s">
        <v>41</v>
      </c>
      <c r="Z11940" t="s">
        <v>42</v>
      </c>
      <c r="AA11940" t="s">
        <v>680</v>
      </c>
      <c r="AB11940" t="s">
        <v>53</v>
      </c>
      <c r="AC11940" t="s">
        <v>17036</v>
      </c>
      <c r="AD11940" s="134">
        <v>28295036</v>
      </c>
      <c r="AE11940" t="s">
        <v>22991</v>
      </c>
    </row>
    <row r="11941" spans="1:31" x14ac:dyDescent="0.25">
      <c r="A11941" s="1">
        <v>44692.570138888892</v>
      </c>
      <c r="B11941" t="s">
        <v>29</v>
      </c>
      <c r="C11941" t="s">
        <v>193</v>
      </c>
      <c r="D11941" t="s">
        <v>1623</v>
      </c>
      <c r="E11941" t="s">
        <v>1624</v>
      </c>
      <c r="F11941">
        <v>26770522</v>
      </c>
      <c r="H11941" t="s">
        <v>175</v>
      </c>
      <c r="I11941" t="s">
        <v>17037</v>
      </c>
      <c r="J11941" t="s">
        <v>17038</v>
      </c>
      <c r="K11941">
        <v>1</v>
      </c>
      <c r="L11941">
        <v>210</v>
      </c>
      <c r="M11941">
        <v>210</v>
      </c>
      <c r="N11941">
        <v>15</v>
      </c>
      <c r="O11941" t="s">
        <v>1627</v>
      </c>
      <c r="P11941" t="s">
        <v>1627</v>
      </c>
      <c r="Q11941" t="s">
        <v>199</v>
      </c>
      <c r="R11941">
        <v>352778</v>
      </c>
      <c r="S11941">
        <v>2</v>
      </c>
      <c r="T11941">
        <v>44000</v>
      </c>
      <c r="U11941" t="s">
        <v>57</v>
      </c>
      <c r="V11941" t="s">
        <v>50</v>
      </c>
      <c r="W11941" t="s">
        <v>51</v>
      </c>
      <c r="X11941">
        <v>2107</v>
      </c>
      <c r="Y11941" t="s">
        <v>41</v>
      </c>
      <c r="Z11941" t="s">
        <v>42</v>
      </c>
      <c r="AA11941" t="s">
        <v>1599</v>
      </c>
      <c r="AB11941" t="s">
        <v>53</v>
      </c>
      <c r="AC11941" t="s">
        <v>17039</v>
      </c>
      <c r="AD11941" s="134">
        <v>28295216</v>
      </c>
      <c r="AE11941" t="s">
        <v>22991</v>
      </c>
    </row>
    <row r="11942" spans="1:31" x14ac:dyDescent="0.25">
      <c r="A11942" s="1">
        <v>44692.570138888892</v>
      </c>
      <c r="B11942" t="s">
        <v>29</v>
      </c>
      <c r="C11942" t="s">
        <v>193</v>
      </c>
      <c r="D11942" t="s">
        <v>1623</v>
      </c>
      <c r="E11942" t="s">
        <v>1624</v>
      </c>
      <c r="F11942">
        <v>26770522</v>
      </c>
      <c r="H11942" t="s">
        <v>175</v>
      </c>
      <c r="I11942" t="s">
        <v>17037</v>
      </c>
      <c r="J11942" t="s">
        <v>17038</v>
      </c>
      <c r="K11942">
        <v>3</v>
      </c>
      <c r="L11942">
        <v>270</v>
      </c>
      <c r="M11942">
        <v>810</v>
      </c>
      <c r="N11942">
        <v>15</v>
      </c>
      <c r="O11942" t="s">
        <v>1627</v>
      </c>
      <c r="P11942" t="s">
        <v>1627</v>
      </c>
      <c r="Q11942" t="s">
        <v>199</v>
      </c>
      <c r="R11942">
        <v>352778</v>
      </c>
      <c r="S11942">
        <v>2</v>
      </c>
      <c r="T11942">
        <v>44000</v>
      </c>
      <c r="U11942" t="s">
        <v>57</v>
      </c>
      <c r="V11942" t="s">
        <v>50</v>
      </c>
      <c r="W11942" t="s">
        <v>51</v>
      </c>
      <c r="X11942">
        <v>2107</v>
      </c>
      <c r="Y11942" t="s">
        <v>41</v>
      </c>
      <c r="Z11942" t="s">
        <v>42</v>
      </c>
      <c r="AA11942" t="s">
        <v>1599</v>
      </c>
      <c r="AB11942" t="s">
        <v>53</v>
      </c>
      <c r="AC11942" t="s">
        <v>17039</v>
      </c>
      <c r="AD11942" s="134">
        <v>28295216</v>
      </c>
      <c r="AE11942" t="s">
        <v>22991</v>
      </c>
    </row>
    <row r="11943" spans="1:31" x14ac:dyDescent="0.25">
      <c r="A11943" s="1">
        <v>44692.570138888892</v>
      </c>
      <c r="B11943" t="s">
        <v>29</v>
      </c>
      <c r="C11943" t="s">
        <v>193</v>
      </c>
      <c r="D11943" t="s">
        <v>1623</v>
      </c>
      <c r="E11943" t="s">
        <v>1624</v>
      </c>
      <c r="F11943">
        <v>26770522</v>
      </c>
      <c r="H11943" t="s">
        <v>175</v>
      </c>
      <c r="I11943" t="s">
        <v>17037</v>
      </c>
      <c r="J11943" t="s">
        <v>17038</v>
      </c>
      <c r="K11943">
        <v>55</v>
      </c>
      <c r="L11943">
        <v>160</v>
      </c>
      <c r="M11943">
        <v>8800</v>
      </c>
      <c r="N11943">
        <v>15</v>
      </c>
      <c r="O11943" t="s">
        <v>1627</v>
      </c>
      <c r="P11943" t="s">
        <v>1627</v>
      </c>
      <c r="Q11943" t="s">
        <v>199</v>
      </c>
      <c r="R11943">
        <v>352778</v>
      </c>
      <c r="S11943">
        <v>2</v>
      </c>
      <c r="T11943">
        <v>44000</v>
      </c>
      <c r="U11943" t="s">
        <v>57</v>
      </c>
      <c r="V11943" t="s">
        <v>50</v>
      </c>
      <c r="W11943" t="s">
        <v>51</v>
      </c>
      <c r="X11943">
        <v>2107</v>
      </c>
      <c r="Y11943" t="s">
        <v>41</v>
      </c>
      <c r="Z11943" t="s">
        <v>42</v>
      </c>
      <c r="AA11943" t="s">
        <v>1599</v>
      </c>
      <c r="AB11943" t="s">
        <v>53</v>
      </c>
      <c r="AC11943" t="s">
        <v>17039</v>
      </c>
      <c r="AD11943" s="134">
        <v>28295216</v>
      </c>
      <c r="AE11943" t="s">
        <v>22991</v>
      </c>
    </row>
    <row r="11944" spans="1:31" x14ac:dyDescent="0.25">
      <c r="A11944" s="1">
        <v>44692.570833333331</v>
      </c>
      <c r="B11944" t="s">
        <v>29</v>
      </c>
      <c r="C11944" t="s">
        <v>193</v>
      </c>
      <c r="D11944" t="s">
        <v>1623</v>
      </c>
      <c r="E11944" t="s">
        <v>1624</v>
      </c>
      <c r="F11944">
        <v>26770523</v>
      </c>
      <c r="H11944" t="s">
        <v>175</v>
      </c>
      <c r="I11944" t="s">
        <v>4266</v>
      </c>
      <c r="J11944" t="s">
        <v>4267</v>
      </c>
      <c r="K11944">
        <v>25</v>
      </c>
      <c r="L11944">
        <v>7.29</v>
      </c>
      <c r="M11944">
        <v>182.25</v>
      </c>
      <c r="N11944">
        <v>15</v>
      </c>
      <c r="O11944" t="s">
        <v>1627</v>
      </c>
      <c r="P11944" t="s">
        <v>1627</v>
      </c>
      <c r="Q11944" t="s">
        <v>199</v>
      </c>
      <c r="R11944">
        <v>743182</v>
      </c>
      <c r="S11944">
        <v>2</v>
      </c>
      <c r="T11944">
        <v>42205</v>
      </c>
      <c r="U11944" t="s">
        <v>207</v>
      </c>
      <c r="V11944" t="s">
        <v>269</v>
      </c>
      <c r="W11944" t="s">
        <v>270</v>
      </c>
      <c r="X11944">
        <v>2102</v>
      </c>
      <c r="Y11944" t="s">
        <v>41</v>
      </c>
      <c r="Z11944" t="s">
        <v>42</v>
      </c>
      <c r="AA11944" t="s">
        <v>15006</v>
      </c>
      <c r="AB11944" t="s">
        <v>53</v>
      </c>
      <c r="AC11944" t="s">
        <v>17040</v>
      </c>
      <c r="AD11944" s="134">
        <v>28295308</v>
      </c>
      <c r="AE11944" t="s">
        <v>22991</v>
      </c>
    </row>
    <row r="11945" spans="1:31" x14ac:dyDescent="0.25">
      <c r="A11945" s="1">
        <v>44692.570833333331</v>
      </c>
      <c r="B11945" t="s">
        <v>29</v>
      </c>
      <c r="C11945" t="s">
        <v>193</v>
      </c>
      <c r="D11945" t="s">
        <v>1623</v>
      </c>
      <c r="E11945" t="s">
        <v>1624</v>
      </c>
      <c r="F11945">
        <v>26770523</v>
      </c>
      <c r="H11945" t="s">
        <v>175</v>
      </c>
      <c r="I11945" t="s">
        <v>4266</v>
      </c>
      <c r="J11945" t="s">
        <v>4267</v>
      </c>
      <c r="K11945">
        <v>5</v>
      </c>
      <c r="L11945">
        <v>5.29</v>
      </c>
      <c r="M11945">
        <v>26.45</v>
      </c>
      <c r="N11945">
        <v>15</v>
      </c>
      <c r="O11945" t="s">
        <v>1627</v>
      </c>
      <c r="P11945" t="s">
        <v>1627</v>
      </c>
      <c r="Q11945" t="s">
        <v>199</v>
      </c>
      <c r="R11945">
        <v>308324</v>
      </c>
      <c r="S11945">
        <v>2</v>
      </c>
      <c r="T11945">
        <v>42205</v>
      </c>
      <c r="U11945" t="s">
        <v>2181</v>
      </c>
      <c r="V11945" t="s">
        <v>269</v>
      </c>
      <c r="W11945" t="s">
        <v>270</v>
      </c>
      <c r="X11945">
        <v>2102</v>
      </c>
      <c r="Y11945" t="s">
        <v>41</v>
      </c>
      <c r="Z11945" t="s">
        <v>42</v>
      </c>
      <c r="AA11945" t="s">
        <v>17041</v>
      </c>
      <c r="AB11945" t="s">
        <v>53</v>
      </c>
      <c r="AC11945" t="s">
        <v>17040</v>
      </c>
      <c r="AD11945" s="134">
        <v>28295308</v>
      </c>
      <c r="AE11945" t="s">
        <v>22991</v>
      </c>
    </row>
    <row r="11946" spans="1:31" x14ac:dyDescent="0.25">
      <c r="A11946" s="1">
        <v>44692.571527777778</v>
      </c>
      <c r="B11946" t="s">
        <v>29</v>
      </c>
      <c r="C11946" t="s">
        <v>193</v>
      </c>
      <c r="D11946" t="s">
        <v>1623</v>
      </c>
      <c r="E11946" t="s">
        <v>1624</v>
      </c>
      <c r="F11946">
        <v>26770524</v>
      </c>
      <c r="H11946" t="s">
        <v>175</v>
      </c>
      <c r="I11946" t="s">
        <v>17042</v>
      </c>
      <c r="J11946" t="s">
        <v>17043</v>
      </c>
      <c r="K11946">
        <v>1</v>
      </c>
      <c r="L11946">
        <v>1752</v>
      </c>
      <c r="M11946">
        <v>1752</v>
      </c>
      <c r="N11946">
        <v>15</v>
      </c>
      <c r="O11946" t="s">
        <v>1627</v>
      </c>
      <c r="P11946" t="s">
        <v>1627</v>
      </c>
      <c r="Q11946" t="s">
        <v>199</v>
      </c>
      <c r="R11946">
        <v>354975</v>
      </c>
      <c r="S11946">
        <v>2</v>
      </c>
      <c r="T11946">
        <v>43230</v>
      </c>
      <c r="U11946" t="s">
        <v>900</v>
      </c>
      <c r="V11946" t="s">
        <v>3480</v>
      </c>
      <c r="W11946" t="s">
        <v>3481</v>
      </c>
      <c r="X11946">
        <v>2136</v>
      </c>
      <c r="Y11946" t="s">
        <v>41</v>
      </c>
      <c r="Z11946" t="s">
        <v>42</v>
      </c>
      <c r="AA11946" t="s">
        <v>17044</v>
      </c>
      <c r="AB11946" t="s">
        <v>53</v>
      </c>
      <c r="AC11946" t="s">
        <v>17045</v>
      </c>
      <c r="AD11946" s="134">
        <v>28281465</v>
      </c>
      <c r="AE11946" t="s">
        <v>22993</v>
      </c>
    </row>
    <row r="11947" spans="1:31" x14ac:dyDescent="0.25">
      <c r="A11947" s="1">
        <v>44692.572222222225</v>
      </c>
      <c r="B11947" t="s">
        <v>29</v>
      </c>
      <c r="C11947" t="s">
        <v>193</v>
      </c>
      <c r="D11947" t="s">
        <v>1623</v>
      </c>
      <c r="E11947" t="s">
        <v>1624</v>
      </c>
      <c r="F11947">
        <v>26770525</v>
      </c>
      <c r="H11947" t="s">
        <v>175</v>
      </c>
      <c r="I11947" t="s">
        <v>5290</v>
      </c>
      <c r="J11947" t="s">
        <v>5291</v>
      </c>
      <c r="K11947">
        <v>3.4</v>
      </c>
      <c r="L11947">
        <v>23</v>
      </c>
      <c r="M11947">
        <v>78.2</v>
      </c>
      <c r="N11947">
        <v>15</v>
      </c>
      <c r="O11947" t="s">
        <v>1627</v>
      </c>
      <c r="P11947" t="s">
        <v>1627</v>
      </c>
      <c r="Q11947" t="s">
        <v>199</v>
      </c>
      <c r="R11947">
        <v>203533</v>
      </c>
      <c r="S11947" t="s">
        <v>41</v>
      </c>
      <c r="T11947">
        <v>43330</v>
      </c>
      <c r="U11947" t="s">
        <v>1267</v>
      </c>
      <c r="V11947" t="s">
        <v>39</v>
      </c>
      <c r="W11947" t="s">
        <v>40</v>
      </c>
      <c r="X11947">
        <v>2084</v>
      </c>
      <c r="Y11947" t="s">
        <v>41</v>
      </c>
      <c r="Z11947" t="s">
        <v>42</v>
      </c>
      <c r="AA11947" t="s">
        <v>1268</v>
      </c>
      <c r="AB11947" t="s">
        <v>231</v>
      </c>
      <c r="AC11947" t="s">
        <v>17046</v>
      </c>
      <c r="AD11947" s="134">
        <v>28281502</v>
      </c>
      <c r="AE11947" t="s">
        <v>22993</v>
      </c>
    </row>
    <row r="11948" spans="1:31" x14ac:dyDescent="0.25">
      <c r="A11948" s="1">
        <v>44692.572222222225</v>
      </c>
      <c r="B11948" t="s">
        <v>29</v>
      </c>
      <c r="C11948" t="s">
        <v>193</v>
      </c>
      <c r="D11948" t="s">
        <v>1623</v>
      </c>
      <c r="E11948" t="s">
        <v>1624</v>
      </c>
      <c r="F11948">
        <v>26770525</v>
      </c>
      <c r="H11948" t="s">
        <v>175</v>
      </c>
      <c r="I11948" t="s">
        <v>5290</v>
      </c>
      <c r="J11948" t="s">
        <v>5291</v>
      </c>
      <c r="K11948">
        <v>1441</v>
      </c>
      <c r="L11948">
        <v>0.70000000000000007</v>
      </c>
      <c r="M11948">
        <v>1008.7</v>
      </c>
      <c r="N11948">
        <v>15</v>
      </c>
      <c r="O11948" t="s">
        <v>1627</v>
      </c>
      <c r="P11948" t="s">
        <v>1627</v>
      </c>
      <c r="Q11948" t="s">
        <v>199</v>
      </c>
      <c r="R11948">
        <v>313778</v>
      </c>
      <c r="S11948">
        <v>2</v>
      </c>
      <c r="T11948">
        <v>43330</v>
      </c>
      <c r="U11948" t="s">
        <v>772</v>
      </c>
      <c r="V11948" t="s">
        <v>39</v>
      </c>
      <c r="W11948" t="s">
        <v>40</v>
      </c>
      <c r="X11948">
        <v>2084</v>
      </c>
      <c r="Y11948" t="s">
        <v>41</v>
      </c>
      <c r="Z11948" t="s">
        <v>42</v>
      </c>
      <c r="AA11948" t="s">
        <v>773</v>
      </c>
      <c r="AB11948" t="s">
        <v>53</v>
      </c>
      <c r="AC11948" t="s">
        <v>17046</v>
      </c>
      <c r="AD11948" s="134">
        <v>28281502</v>
      </c>
      <c r="AE11948" t="s">
        <v>22993</v>
      </c>
    </row>
    <row r="11949" spans="1:31" x14ac:dyDescent="0.25">
      <c r="A11949" s="1">
        <v>44692.572916666664</v>
      </c>
      <c r="B11949" t="s">
        <v>29</v>
      </c>
      <c r="C11949" t="s">
        <v>193</v>
      </c>
      <c r="D11949" t="s">
        <v>1623</v>
      </c>
      <c r="E11949" t="s">
        <v>1624</v>
      </c>
      <c r="F11949">
        <v>26770526</v>
      </c>
      <c r="H11949" t="s">
        <v>175</v>
      </c>
      <c r="I11949" t="s">
        <v>17047</v>
      </c>
      <c r="J11949" t="s">
        <v>17048</v>
      </c>
      <c r="K11949">
        <v>1</v>
      </c>
      <c r="L11949">
        <v>956.24</v>
      </c>
      <c r="M11949">
        <v>956.24</v>
      </c>
      <c r="N11949">
        <v>15</v>
      </c>
      <c r="O11949" t="s">
        <v>1627</v>
      </c>
      <c r="P11949" t="s">
        <v>1627</v>
      </c>
      <c r="Q11949" t="s">
        <v>199</v>
      </c>
      <c r="R11949">
        <v>757786</v>
      </c>
      <c r="S11949">
        <v>2</v>
      </c>
      <c r="T11949">
        <v>43330</v>
      </c>
      <c r="U11949" t="s">
        <v>502</v>
      </c>
      <c r="V11949" t="s">
        <v>89</v>
      </c>
      <c r="W11949" t="s">
        <v>90</v>
      </c>
      <c r="X11949">
        <v>2072</v>
      </c>
      <c r="Y11949" t="s">
        <v>41</v>
      </c>
      <c r="Z11949" t="s">
        <v>42</v>
      </c>
      <c r="AA11949" t="s">
        <v>995</v>
      </c>
      <c r="AB11949" t="s">
        <v>53</v>
      </c>
      <c r="AC11949" t="s">
        <v>17049</v>
      </c>
      <c r="AD11949" s="134">
        <v>28281983</v>
      </c>
      <c r="AE11949" t="s">
        <v>22993</v>
      </c>
    </row>
    <row r="11950" spans="1:31" x14ac:dyDescent="0.25">
      <c r="A11950" s="1">
        <v>44692.573611111111</v>
      </c>
      <c r="B11950" t="s">
        <v>29</v>
      </c>
      <c r="C11950" t="s">
        <v>193</v>
      </c>
      <c r="D11950" t="s">
        <v>1623</v>
      </c>
      <c r="E11950" t="s">
        <v>1624</v>
      </c>
      <c r="F11950">
        <v>26770527</v>
      </c>
      <c r="H11950" t="s">
        <v>175</v>
      </c>
      <c r="I11950" t="s">
        <v>17050</v>
      </c>
      <c r="J11950" t="s">
        <v>17051</v>
      </c>
      <c r="K11950">
        <v>6</v>
      </c>
      <c r="L11950">
        <v>150</v>
      </c>
      <c r="M11950">
        <v>900</v>
      </c>
      <c r="N11950">
        <v>15</v>
      </c>
      <c r="O11950" t="s">
        <v>1627</v>
      </c>
      <c r="P11950" t="s">
        <v>1627</v>
      </c>
      <c r="Q11950" t="s">
        <v>199</v>
      </c>
      <c r="R11950">
        <v>201140</v>
      </c>
      <c r="S11950" t="s">
        <v>41</v>
      </c>
      <c r="T11950">
        <v>42900</v>
      </c>
      <c r="U11950" t="s">
        <v>1381</v>
      </c>
      <c r="V11950" t="s">
        <v>657</v>
      </c>
      <c r="W11950" t="s">
        <v>658</v>
      </c>
      <c r="X11950">
        <v>2127</v>
      </c>
      <c r="Y11950" t="s">
        <v>41</v>
      </c>
      <c r="Z11950" t="s">
        <v>42</v>
      </c>
      <c r="AA11950" t="s">
        <v>13246</v>
      </c>
      <c r="AB11950" t="s">
        <v>53</v>
      </c>
      <c r="AC11950" t="s">
        <v>17052</v>
      </c>
      <c r="AD11950" s="134">
        <v>28282026</v>
      </c>
      <c r="AE11950" t="s">
        <v>22993</v>
      </c>
    </row>
    <row r="11951" spans="1:31" x14ac:dyDescent="0.25">
      <c r="A11951" s="1">
        <v>44692.574305555558</v>
      </c>
      <c r="B11951" t="s">
        <v>29</v>
      </c>
      <c r="C11951" t="s">
        <v>193</v>
      </c>
      <c r="D11951" t="s">
        <v>1623</v>
      </c>
      <c r="E11951" t="s">
        <v>1624</v>
      </c>
      <c r="F11951">
        <v>26770528</v>
      </c>
      <c r="H11951" t="s">
        <v>175</v>
      </c>
      <c r="I11951" t="s">
        <v>11218</v>
      </c>
      <c r="J11951" t="s">
        <v>11219</v>
      </c>
      <c r="K11951">
        <v>1</v>
      </c>
      <c r="L11951">
        <v>346.15</v>
      </c>
      <c r="M11951">
        <v>346.15</v>
      </c>
      <c r="N11951">
        <v>15</v>
      </c>
      <c r="O11951" t="s">
        <v>1627</v>
      </c>
      <c r="P11951" t="s">
        <v>1627</v>
      </c>
      <c r="Q11951" t="s">
        <v>199</v>
      </c>
      <c r="R11951">
        <v>747377</v>
      </c>
      <c r="S11951">
        <v>4</v>
      </c>
      <c r="T11951">
        <v>43230</v>
      </c>
      <c r="U11951" t="s">
        <v>1197</v>
      </c>
      <c r="V11951" t="s">
        <v>1293</v>
      </c>
      <c r="W11951" t="s">
        <v>1294</v>
      </c>
      <c r="X11951">
        <v>2138</v>
      </c>
      <c r="Y11951" t="s">
        <v>41</v>
      </c>
      <c r="Z11951" t="s">
        <v>42</v>
      </c>
      <c r="AA11951" t="s">
        <v>1198</v>
      </c>
      <c r="AB11951" t="s">
        <v>53</v>
      </c>
      <c r="AC11951" t="s">
        <v>17053</v>
      </c>
      <c r="AD11951" s="134">
        <v>28282095</v>
      </c>
      <c r="AE11951" t="s">
        <v>22993</v>
      </c>
    </row>
    <row r="11952" spans="1:31" x14ac:dyDescent="0.25">
      <c r="A11952" s="1">
        <v>44692.574305555558</v>
      </c>
      <c r="B11952" t="s">
        <v>29</v>
      </c>
      <c r="C11952" t="s">
        <v>193</v>
      </c>
      <c r="D11952" t="s">
        <v>1623</v>
      </c>
      <c r="E11952" t="s">
        <v>1624</v>
      </c>
      <c r="F11952">
        <v>26770529</v>
      </c>
      <c r="H11952" t="s">
        <v>175</v>
      </c>
      <c r="I11952" t="s">
        <v>17054</v>
      </c>
      <c r="J11952" t="s">
        <v>17055</v>
      </c>
      <c r="K11952">
        <v>1</v>
      </c>
      <c r="L11952">
        <v>450</v>
      </c>
      <c r="M11952">
        <v>450</v>
      </c>
      <c r="N11952">
        <v>15</v>
      </c>
      <c r="O11952" t="s">
        <v>1627</v>
      </c>
      <c r="P11952" t="s">
        <v>1627</v>
      </c>
      <c r="Q11952" t="s">
        <v>199</v>
      </c>
      <c r="R11952">
        <v>354312</v>
      </c>
      <c r="S11952">
        <v>4</v>
      </c>
      <c r="T11952">
        <v>44000</v>
      </c>
      <c r="U11952" t="s">
        <v>1168</v>
      </c>
      <c r="V11952" t="s">
        <v>50</v>
      </c>
      <c r="W11952" t="s">
        <v>51</v>
      </c>
      <c r="X11952">
        <v>2107</v>
      </c>
      <c r="Y11952" t="s">
        <v>41</v>
      </c>
      <c r="Z11952" t="s">
        <v>42</v>
      </c>
      <c r="AA11952" t="s">
        <v>10545</v>
      </c>
      <c r="AB11952" t="s">
        <v>53</v>
      </c>
      <c r="AC11952" t="s">
        <v>17056</v>
      </c>
      <c r="AD11952" s="134">
        <v>28282260</v>
      </c>
      <c r="AE11952" t="s">
        <v>22993</v>
      </c>
    </row>
    <row r="11953" spans="1:31" x14ac:dyDescent="0.25">
      <c r="A11953" s="1">
        <v>44692.574999999997</v>
      </c>
      <c r="B11953" t="s">
        <v>29</v>
      </c>
      <c r="C11953" t="s">
        <v>193</v>
      </c>
      <c r="D11953" t="s">
        <v>1623</v>
      </c>
      <c r="E11953" t="s">
        <v>1624</v>
      </c>
      <c r="F11953">
        <v>26770530</v>
      </c>
      <c r="H11953" t="s">
        <v>175</v>
      </c>
      <c r="I11953" t="s">
        <v>10997</v>
      </c>
      <c r="J11953" t="s">
        <v>10998</v>
      </c>
      <c r="K11953">
        <v>1</v>
      </c>
      <c r="L11953">
        <v>139.65</v>
      </c>
      <c r="M11953">
        <v>139.65</v>
      </c>
      <c r="N11953">
        <v>15</v>
      </c>
      <c r="O11953" t="s">
        <v>1627</v>
      </c>
      <c r="P11953" t="s">
        <v>1627</v>
      </c>
      <c r="Q11953" t="s">
        <v>199</v>
      </c>
      <c r="R11953">
        <v>847646</v>
      </c>
      <c r="S11953">
        <v>2</v>
      </c>
      <c r="T11953">
        <v>43330</v>
      </c>
      <c r="U11953" t="s">
        <v>2704</v>
      </c>
      <c r="V11953" t="s">
        <v>89</v>
      </c>
      <c r="W11953" t="s">
        <v>90</v>
      </c>
      <c r="X11953">
        <v>2072</v>
      </c>
      <c r="Y11953" t="s">
        <v>41</v>
      </c>
      <c r="Z11953" t="s">
        <v>42</v>
      </c>
      <c r="AA11953" t="s">
        <v>17057</v>
      </c>
      <c r="AB11953" t="s">
        <v>53</v>
      </c>
      <c r="AC11953" t="s">
        <v>17058</v>
      </c>
      <c r="AD11953" s="134">
        <v>28282370</v>
      </c>
      <c r="AE11953" t="s">
        <v>22993</v>
      </c>
    </row>
    <row r="11954" spans="1:31" x14ac:dyDescent="0.25">
      <c r="A11954" s="1">
        <v>44692.575694444444</v>
      </c>
      <c r="B11954" t="s">
        <v>29</v>
      </c>
      <c r="C11954" t="s">
        <v>193</v>
      </c>
      <c r="D11954" t="s">
        <v>1623</v>
      </c>
      <c r="E11954" t="s">
        <v>1624</v>
      </c>
      <c r="F11954">
        <v>26770531</v>
      </c>
      <c r="H11954" t="s">
        <v>175</v>
      </c>
      <c r="I11954" t="s">
        <v>17059</v>
      </c>
      <c r="J11954" t="s">
        <v>17060</v>
      </c>
      <c r="K11954">
        <v>1</v>
      </c>
      <c r="L11954">
        <v>1352.31</v>
      </c>
      <c r="M11954">
        <v>1352.31</v>
      </c>
      <c r="N11954">
        <v>15</v>
      </c>
      <c r="O11954" t="s">
        <v>1627</v>
      </c>
      <c r="P11954" t="s">
        <v>1627</v>
      </c>
      <c r="Q11954" t="s">
        <v>199</v>
      </c>
      <c r="R11954">
        <v>356628</v>
      </c>
      <c r="S11954">
        <v>2</v>
      </c>
      <c r="T11954">
        <v>43330</v>
      </c>
      <c r="U11954" t="s">
        <v>502</v>
      </c>
      <c r="V11954" t="s">
        <v>89</v>
      </c>
      <c r="W11954" t="s">
        <v>90</v>
      </c>
      <c r="X11954">
        <v>2072</v>
      </c>
      <c r="Y11954" t="s">
        <v>41</v>
      </c>
      <c r="Z11954" t="s">
        <v>42</v>
      </c>
      <c r="AA11954" t="s">
        <v>506</v>
      </c>
      <c r="AB11954" t="s">
        <v>53</v>
      </c>
      <c r="AC11954" t="s">
        <v>17061</v>
      </c>
      <c r="AD11954" s="134">
        <v>28282450</v>
      </c>
      <c r="AE11954" t="s">
        <v>22993</v>
      </c>
    </row>
    <row r="11955" spans="1:31" x14ac:dyDescent="0.25">
      <c r="A11955" s="1">
        <v>44692.580555555556</v>
      </c>
      <c r="B11955" t="s">
        <v>29</v>
      </c>
      <c r="C11955" t="s">
        <v>193</v>
      </c>
      <c r="D11955" t="s">
        <v>1623</v>
      </c>
      <c r="E11955" t="s">
        <v>1624</v>
      </c>
      <c r="F11955">
        <v>26770532</v>
      </c>
      <c r="H11955" t="s">
        <v>175</v>
      </c>
      <c r="I11955" t="s">
        <v>17062</v>
      </c>
      <c r="J11955" t="s">
        <v>17063</v>
      </c>
      <c r="K11955">
        <v>130</v>
      </c>
      <c r="L11955">
        <v>4.5</v>
      </c>
      <c r="M11955">
        <v>585</v>
      </c>
      <c r="N11955">
        <v>15</v>
      </c>
      <c r="O11955" t="s">
        <v>1627</v>
      </c>
      <c r="P11955" t="s">
        <v>1627</v>
      </c>
      <c r="Q11955" t="s">
        <v>199</v>
      </c>
      <c r="R11955">
        <v>370310</v>
      </c>
      <c r="S11955">
        <v>2</v>
      </c>
      <c r="T11955">
        <v>42205</v>
      </c>
      <c r="U11955" t="s">
        <v>1861</v>
      </c>
      <c r="V11955" t="s">
        <v>269</v>
      </c>
      <c r="W11955" t="s">
        <v>270</v>
      </c>
      <c r="X11955">
        <v>2102</v>
      </c>
      <c r="Y11955" t="s">
        <v>41</v>
      </c>
      <c r="Z11955" t="s">
        <v>42</v>
      </c>
      <c r="AA11955" t="s">
        <v>12417</v>
      </c>
      <c r="AB11955" t="s">
        <v>53</v>
      </c>
      <c r="AC11955" t="s">
        <v>17064</v>
      </c>
      <c r="AD11955" s="134">
        <v>28294088</v>
      </c>
      <c r="AE11955" t="s">
        <v>22993</v>
      </c>
    </row>
    <row r="11956" spans="1:31" x14ac:dyDescent="0.25">
      <c r="A11956" s="1">
        <v>44692.580555555556</v>
      </c>
      <c r="B11956" t="s">
        <v>29</v>
      </c>
      <c r="C11956" t="s">
        <v>193</v>
      </c>
      <c r="D11956" t="s">
        <v>1623</v>
      </c>
      <c r="E11956" t="s">
        <v>1624</v>
      </c>
      <c r="F11956">
        <v>26770532</v>
      </c>
      <c r="H11956" t="s">
        <v>175</v>
      </c>
      <c r="I11956" t="s">
        <v>17062</v>
      </c>
      <c r="J11956" t="s">
        <v>17063</v>
      </c>
      <c r="K11956">
        <v>3</v>
      </c>
      <c r="L11956">
        <v>48</v>
      </c>
      <c r="M11956">
        <v>144</v>
      </c>
      <c r="N11956">
        <v>15</v>
      </c>
      <c r="O11956" t="s">
        <v>1627</v>
      </c>
      <c r="P11956" t="s">
        <v>1627</v>
      </c>
      <c r="Q11956" t="s">
        <v>199</v>
      </c>
      <c r="R11956">
        <v>202505</v>
      </c>
      <c r="S11956" t="s">
        <v>41</v>
      </c>
      <c r="T11956">
        <v>43330</v>
      </c>
      <c r="U11956" t="s">
        <v>2479</v>
      </c>
      <c r="V11956" t="s">
        <v>2172</v>
      </c>
      <c r="W11956" t="s">
        <v>2173</v>
      </c>
      <c r="X11956">
        <v>2069</v>
      </c>
      <c r="Y11956" t="s">
        <v>41</v>
      </c>
      <c r="Z11956" t="s">
        <v>42</v>
      </c>
      <c r="AA11956" t="s">
        <v>2480</v>
      </c>
      <c r="AB11956" t="s">
        <v>2481</v>
      </c>
      <c r="AC11956" t="s">
        <v>17064</v>
      </c>
      <c r="AD11956" s="134">
        <v>28294088</v>
      </c>
      <c r="AE11956" t="s">
        <v>22993</v>
      </c>
    </row>
    <row r="11957" spans="1:31" x14ac:dyDescent="0.25">
      <c r="A11957" s="1">
        <v>44692.580555555556</v>
      </c>
      <c r="B11957" t="s">
        <v>29</v>
      </c>
      <c r="C11957" t="s">
        <v>193</v>
      </c>
      <c r="D11957" t="s">
        <v>1623</v>
      </c>
      <c r="E11957" t="s">
        <v>1624</v>
      </c>
      <c r="F11957">
        <v>26770532</v>
      </c>
      <c r="H11957" t="s">
        <v>175</v>
      </c>
      <c r="I11957" t="s">
        <v>17062</v>
      </c>
      <c r="J11957" t="s">
        <v>17063</v>
      </c>
      <c r="K11957">
        <v>1</v>
      </c>
      <c r="L11957">
        <v>220</v>
      </c>
      <c r="M11957">
        <v>220</v>
      </c>
      <c r="N11957">
        <v>15</v>
      </c>
      <c r="O11957" t="s">
        <v>1627</v>
      </c>
      <c r="P11957" t="s">
        <v>1627</v>
      </c>
      <c r="Q11957" t="s">
        <v>199</v>
      </c>
      <c r="R11957">
        <v>219110</v>
      </c>
      <c r="S11957" t="s">
        <v>41</v>
      </c>
      <c r="T11957">
        <v>43330</v>
      </c>
      <c r="U11957" t="s">
        <v>1861</v>
      </c>
      <c r="V11957" t="s">
        <v>2172</v>
      </c>
      <c r="W11957" t="s">
        <v>2173</v>
      </c>
      <c r="X11957">
        <v>2069</v>
      </c>
      <c r="Y11957" t="s">
        <v>41</v>
      </c>
      <c r="Z11957" t="s">
        <v>42</v>
      </c>
      <c r="AA11957" t="s">
        <v>17065</v>
      </c>
      <c r="AB11957" t="s">
        <v>53</v>
      </c>
      <c r="AC11957" t="s">
        <v>17064</v>
      </c>
      <c r="AD11957" s="134">
        <v>28294088</v>
      </c>
      <c r="AE11957" t="s">
        <v>22993</v>
      </c>
    </row>
    <row r="11958" spans="1:31" x14ac:dyDescent="0.25">
      <c r="A11958" s="1">
        <v>44692.580555555556</v>
      </c>
      <c r="B11958" t="s">
        <v>29</v>
      </c>
      <c r="C11958" t="s">
        <v>193</v>
      </c>
      <c r="D11958" t="s">
        <v>1623</v>
      </c>
      <c r="E11958" t="s">
        <v>1624</v>
      </c>
      <c r="F11958">
        <v>26770532</v>
      </c>
      <c r="H11958" t="s">
        <v>175</v>
      </c>
      <c r="I11958" t="s">
        <v>17062</v>
      </c>
      <c r="J11958" t="s">
        <v>17063</v>
      </c>
      <c r="K11958">
        <v>6</v>
      </c>
      <c r="L11958">
        <v>3.5</v>
      </c>
      <c r="M11958">
        <v>21</v>
      </c>
      <c r="N11958">
        <v>15</v>
      </c>
      <c r="O11958" t="s">
        <v>1627</v>
      </c>
      <c r="P11958" t="s">
        <v>1627</v>
      </c>
      <c r="Q11958" t="s">
        <v>199</v>
      </c>
      <c r="R11958">
        <v>848285</v>
      </c>
      <c r="S11958">
        <v>2</v>
      </c>
      <c r="T11958">
        <v>43330</v>
      </c>
      <c r="U11958" t="s">
        <v>1861</v>
      </c>
      <c r="V11958" t="s">
        <v>2172</v>
      </c>
      <c r="W11958" t="s">
        <v>2173</v>
      </c>
      <c r="X11958">
        <v>2069</v>
      </c>
      <c r="Y11958" t="s">
        <v>41</v>
      </c>
      <c r="Z11958" t="s">
        <v>42</v>
      </c>
      <c r="AA11958" t="s">
        <v>17066</v>
      </c>
      <c r="AB11958" t="s">
        <v>53</v>
      </c>
      <c r="AC11958" t="s">
        <v>17064</v>
      </c>
      <c r="AD11958" s="134">
        <v>28294088</v>
      </c>
      <c r="AE11958" t="s">
        <v>22993</v>
      </c>
    </row>
    <row r="11959" spans="1:31" x14ac:dyDescent="0.25">
      <c r="A11959" s="1">
        <v>44692.580555555556</v>
      </c>
      <c r="B11959" t="s">
        <v>29</v>
      </c>
      <c r="C11959" t="s">
        <v>193</v>
      </c>
      <c r="D11959" t="s">
        <v>1623</v>
      </c>
      <c r="E11959" t="s">
        <v>1624</v>
      </c>
      <c r="F11959">
        <v>26770532</v>
      </c>
      <c r="H11959" t="s">
        <v>175</v>
      </c>
      <c r="I11959" t="s">
        <v>17062</v>
      </c>
      <c r="J11959" t="s">
        <v>17063</v>
      </c>
      <c r="K11959">
        <v>15</v>
      </c>
      <c r="L11959">
        <v>15</v>
      </c>
      <c r="M11959">
        <v>225</v>
      </c>
      <c r="N11959">
        <v>15</v>
      </c>
      <c r="O11959" t="s">
        <v>1627</v>
      </c>
      <c r="P11959" t="s">
        <v>1627</v>
      </c>
      <c r="Q11959" t="s">
        <v>199</v>
      </c>
      <c r="R11959">
        <v>745918</v>
      </c>
      <c r="S11959">
        <v>2</v>
      </c>
      <c r="T11959">
        <v>43330</v>
      </c>
      <c r="U11959" t="s">
        <v>1288</v>
      </c>
      <c r="V11959" t="s">
        <v>2172</v>
      </c>
      <c r="W11959" t="s">
        <v>2173</v>
      </c>
      <c r="X11959">
        <v>2069</v>
      </c>
      <c r="Y11959" t="s">
        <v>41</v>
      </c>
      <c r="Z11959" t="s">
        <v>42</v>
      </c>
      <c r="AA11959" t="s">
        <v>17067</v>
      </c>
      <c r="AB11959" t="s">
        <v>53</v>
      </c>
      <c r="AC11959" t="s">
        <v>17064</v>
      </c>
      <c r="AD11959" s="134">
        <v>28294088</v>
      </c>
      <c r="AE11959" t="s">
        <v>22993</v>
      </c>
    </row>
    <row r="11960" spans="1:31" x14ac:dyDescent="0.25">
      <c r="A11960" s="1">
        <v>44692.580555555556</v>
      </c>
      <c r="B11960" t="s">
        <v>29</v>
      </c>
      <c r="C11960" t="s">
        <v>193</v>
      </c>
      <c r="D11960" t="s">
        <v>1623</v>
      </c>
      <c r="E11960" t="s">
        <v>1624</v>
      </c>
      <c r="F11960">
        <v>26770532</v>
      </c>
      <c r="H11960" t="s">
        <v>175</v>
      </c>
      <c r="I11960" t="s">
        <v>17062</v>
      </c>
      <c r="J11960" t="s">
        <v>17063</v>
      </c>
      <c r="K11960">
        <v>3</v>
      </c>
      <c r="L11960">
        <v>40</v>
      </c>
      <c r="M11960">
        <v>120</v>
      </c>
      <c r="N11960">
        <v>15</v>
      </c>
      <c r="O11960" t="s">
        <v>1627</v>
      </c>
      <c r="P11960" t="s">
        <v>1627</v>
      </c>
      <c r="Q11960" t="s">
        <v>199</v>
      </c>
      <c r="R11960">
        <v>356268</v>
      </c>
      <c r="S11960">
        <v>2</v>
      </c>
      <c r="T11960">
        <v>43330</v>
      </c>
      <c r="U11960" t="s">
        <v>5992</v>
      </c>
      <c r="V11960" t="s">
        <v>2172</v>
      </c>
      <c r="W11960" t="s">
        <v>2173</v>
      </c>
      <c r="X11960">
        <v>2069</v>
      </c>
      <c r="Y11960" t="s">
        <v>41</v>
      </c>
      <c r="Z11960" t="s">
        <v>42</v>
      </c>
      <c r="AA11960" t="s">
        <v>17068</v>
      </c>
      <c r="AB11960" t="s">
        <v>231</v>
      </c>
      <c r="AC11960" t="s">
        <v>17064</v>
      </c>
      <c r="AD11960" s="134">
        <v>28294088</v>
      </c>
      <c r="AE11960" t="s">
        <v>22993</v>
      </c>
    </row>
    <row r="11961" spans="1:31" x14ac:dyDescent="0.25">
      <c r="A11961" s="1">
        <v>44692.580555555556</v>
      </c>
      <c r="B11961" t="s">
        <v>29</v>
      </c>
      <c r="C11961" t="s">
        <v>193</v>
      </c>
      <c r="D11961" t="s">
        <v>1623</v>
      </c>
      <c r="E11961" t="s">
        <v>1624</v>
      </c>
      <c r="F11961">
        <v>26770532</v>
      </c>
      <c r="H11961" t="s">
        <v>175</v>
      </c>
      <c r="I11961" t="s">
        <v>17062</v>
      </c>
      <c r="J11961" t="s">
        <v>17063</v>
      </c>
      <c r="K11961">
        <v>39</v>
      </c>
      <c r="L11961">
        <v>2</v>
      </c>
      <c r="M11961">
        <v>78</v>
      </c>
      <c r="N11961">
        <v>15</v>
      </c>
      <c r="O11961" t="s">
        <v>1627</v>
      </c>
      <c r="P11961" t="s">
        <v>1627</v>
      </c>
      <c r="Q11961" t="s">
        <v>199</v>
      </c>
      <c r="R11961">
        <v>718824</v>
      </c>
      <c r="S11961">
        <v>2</v>
      </c>
      <c r="T11961">
        <v>43330</v>
      </c>
      <c r="U11961" t="s">
        <v>1861</v>
      </c>
      <c r="V11961" t="s">
        <v>2172</v>
      </c>
      <c r="W11961" t="s">
        <v>2173</v>
      </c>
      <c r="X11961">
        <v>2069</v>
      </c>
      <c r="Y11961" t="s">
        <v>41</v>
      </c>
      <c r="Z11961" t="s">
        <v>42</v>
      </c>
      <c r="AA11961" t="s">
        <v>17069</v>
      </c>
      <c r="AB11961" t="s">
        <v>53</v>
      </c>
      <c r="AC11961" t="s">
        <v>17064</v>
      </c>
      <c r="AD11961" s="134">
        <v>28294088</v>
      </c>
      <c r="AE11961" t="s">
        <v>22993</v>
      </c>
    </row>
    <row r="11962" spans="1:31" x14ac:dyDescent="0.25">
      <c r="A11962" s="1">
        <v>44692.580555555556</v>
      </c>
      <c r="B11962" t="s">
        <v>29</v>
      </c>
      <c r="C11962" t="s">
        <v>193</v>
      </c>
      <c r="D11962" t="s">
        <v>1623</v>
      </c>
      <c r="E11962" t="s">
        <v>1624</v>
      </c>
      <c r="F11962">
        <v>26770532</v>
      </c>
      <c r="H11962" t="s">
        <v>175</v>
      </c>
      <c r="I11962" t="s">
        <v>17062</v>
      </c>
      <c r="J11962" t="s">
        <v>17063</v>
      </c>
      <c r="K11962">
        <v>2</v>
      </c>
      <c r="L11962">
        <v>2.5</v>
      </c>
      <c r="M11962">
        <v>5</v>
      </c>
      <c r="N11962">
        <v>15</v>
      </c>
      <c r="O11962" t="s">
        <v>1627</v>
      </c>
      <c r="P11962" t="s">
        <v>1627</v>
      </c>
      <c r="Q11962" t="s">
        <v>199</v>
      </c>
      <c r="R11962">
        <v>743401</v>
      </c>
      <c r="S11962">
        <v>2</v>
      </c>
      <c r="T11962">
        <v>43330</v>
      </c>
      <c r="U11962" t="s">
        <v>1861</v>
      </c>
      <c r="V11962" t="s">
        <v>2172</v>
      </c>
      <c r="W11962" t="s">
        <v>2173</v>
      </c>
      <c r="X11962">
        <v>2069</v>
      </c>
      <c r="Y11962" t="s">
        <v>41</v>
      </c>
      <c r="Z11962" t="s">
        <v>42</v>
      </c>
      <c r="AA11962" t="s">
        <v>17070</v>
      </c>
      <c r="AB11962" t="s">
        <v>53</v>
      </c>
      <c r="AC11962" t="s">
        <v>17064</v>
      </c>
      <c r="AD11962" s="134">
        <v>28294088</v>
      </c>
      <c r="AE11962" t="s">
        <v>22993</v>
      </c>
    </row>
    <row r="11963" spans="1:31" x14ac:dyDescent="0.25">
      <c r="A11963" s="1">
        <v>44692.580555555556</v>
      </c>
      <c r="B11963" t="s">
        <v>29</v>
      </c>
      <c r="C11963" t="s">
        <v>193</v>
      </c>
      <c r="D11963" t="s">
        <v>1623</v>
      </c>
      <c r="E11963" t="s">
        <v>1624</v>
      </c>
      <c r="F11963">
        <v>26770532</v>
      </c>
      <c r="H11963" t="s">
        <v>175</v>
      </c>
      <c r="I11963" t="s">
        <v>17062</v>
      </c>
      <c r="J11963" t="s">
        <v>17063</v>
      </c>
      <c r="K11963">
        <v>40</v>
      </c>
      <c r="L11963">
        <v>6.5</v>
      </c>
      <c r="M11963">
        <v>260</v>
      </c>
      <c r="N11963">
        <v>15</v>
      </c>
      <c r="O11963" t="s">
        <v>1627</v>
      </c>
      <c r="P11963" t="s">
        <v>1627</v>
      </c>
      <c r="Q11963" t="s">
        <v>199</v>
      </c>
      <c r="R11963">
        <v>690888</v>
      </c>
      <c r="S11963">
        <v>2</v>
      </c>
      <c r="T11963">
        <v>43330</v>
      </c>
      <c r="U11963" t="s">
        <v>1861</v>
      </c>
      <c r="V11963" t="s">
        <v>2172</v>
      </c>
      <c r="W11963" t="s">
        <v>2173</v>
      </c>
      <c r="X11963">
        <v>2069</v>
      </c>
      <c r="Y11963" t="s">
        <v>41</v>
      </c>
      <c r="Z11963" t="s">
        <v>42</v>
      </c>
      <c r="AA11963" t="s">
        <v>17071</v>
      </c>
      <c r="AB11963" t="s">
        <v>53</v>
      </c>
      <c r="AC11963" t="s">
        <v>17064</v>
      </c>
      <c r="AD11963" s="134">
        <v>28294088</v>
      </c>
      <c r="AE11963" t="s">
        <v>22993</v>
      </c>
    </row>
    <row r="11964" spans="1:31" x14ac:dyDescent="0.25">
      <c r="A11964" s="1">
        <v>44692.580555555556</v>
      </c>
      <c r="B11964" t="s">
        <v>29</v>
      </c>
      <c r="C11964" t="s">
        <v>193</v>
      </c>
      <c r="D11964" t="s">
        <v>1623</v>
      </c>
      <c r="E11964" t="s">
        <v>1624</v>
      </c>
      <c r="F11964">
        <v>26770532</v>
      </c>
      <c r="H11964" t="s">
        <v>175</v>
      </c>
      <c r="I11964" t="s">
        <v>17062</v>
      </c>
      <c r="J11964" t="s">
        <v>17063</v>
      </c>
      <c r="K11964">
        <v>10</v>
      </c>
      <c r="L11964">
        <v>21</v>
      </c>
      <c r="M11964">
        <v>210</v>
      </c>
      <c r="N11964">
        <v>15</v>
      </c>
      <c r="O11964" t="s">
        <v>1627</v>
      </c>
      <c r="P11964" t="s">
        <v>1627</v>
      </c>
      <c r="Q11964" t="s">
        <v>199</v>
      </c>
      <c r="R11964">
        <v>743660</v>
      </c>
      <c r="S11964">
        <v>2</v>
      </c>
      <c r="T11964">
        <v>43330</v>
      </c>
      <c r="U11964" t="s">
        <v>295</v>
      </c>
      <c r="V11964" t="s">
        <v>2172</v>
      </c>
      <c r="W11964" t="s">
        <v>2173</v>
      </c>
      <c r="X11964">
        <v>2069</v>
      </c>
      <c r="Y11964" t="s">
        <v>41</v>
      </c>
      <c r="Z11964" t="s">
        <v>42</v>
      </c>
      <c r="AA11964" t="s">
        <v>17072</v>
      </c>
      <c r="AB11964" t="s">
        <v>53</v>
      </c>
      <c r="AC11964" t="s">
        <v>17064</v>
      </c>
      <c r="AD11964" s="134">
        <v>28294088</v>
      </c>
      <c r="AE11964" t="s">
        <v>22993</v>
      </c>
    </row>
    <row r="11965" spans="1:31" x14ac:dyDescent="0.25">
      <c r="A11965" s="1">
        <v>44692.580555555556</v>
      </c>
      <c r="B11965" t="s">
        <v>29</v>
      </c>
      <c r="C11965" t="s">
        <v>193</v>
      </c>
      <c r="D11965" t="s">
        <v>1623</v>
      </c>
      <c r="E11965" t="s">
        <v>1624</v>
      </c>
      <c r="F11965">
        <v>26770532</v>
      </c>
      <c r="H11965" t="s">
        <v>175</v>
      </c>
      <c r="I11965" t="s">
        <v>17062</v>
      </c>
      <c r="J11965" t="s">
        <v>17063</v>
      </c>
      <c r="K11965">
        <v>1</v>
      </c>
      <c r="L11965">
        <v>48</v>
      </c>
      <c r="M11965">
        <v>48</v>
      </c>
      <c r="N11965">
        <v>15</v>
      </c>
      <c r="O11965" t="s">
        <v>1627</v>
      </c>
      <c r="P11965" t="s">
        <v>1627</v>
      </c>
      <c r="Q11965" t="s">
        <v>199</v>
      </c>
      <c r="R11965">
        <v>757845</v>
      </c>
      <c r="S11965">
        <v>2</v>
      </c>
      <c r="T11965">
        <v>43330</v>
      </c>
      <c r="U11965" t="s">
        <v>5992</v>
      </c>
      <c r="V11965" t="s">
        <v>2172</v>
      </c>
      <c r="W11965" t="s">
        <v>2173</v>
      </c>
      <c r="X11965">
        <v>2069</v>
      </c>
      <c r="Y11965" t="s">
        <v>41</v>
      </c>
      <c r="Z11965" t="s">
        <v>42</v>
      </c>
      <c r="AA11965" t="s">
        <v>8513</v>
      </c>
      <c r="AB11965" t="s">
        <v>5813</v>
      </c>
      <c r="AC11965" t="s">
        <v>17064</v>
      </c>
      <c r="AD11965" s="134">
        <v>28294088</v>
      </c>
      <c r="AE11965" t="s">
        <v>22993</v>
      </c>
    </row>
    <row r="11966" spans="1:31" x14ac:dyDescent="0.25">
      <c r="A11966" s="1">
        <v>44692.580555555556</v>
      </c>
      <c r="B11966" t="s">
        <v>29</v>
      </c>
      <c r="C11966" t="s">
        <v>193</v>
      </c>
      <c r="D11966" t="s">
        <v>1623</v>
      </c>
      <c r="E11966" t="s">
        <v>1624</v>
      </c>
      <c r="F11966">
        <v>26770532</v>
      </c>
      <c r="H11966" t="s">
        <v>175</v>
      </c>
      <c r="I11966" t="s">
        <v>17062</v>
      </c>
      <c r="J11966" t="s">
        <v>17063</v>
      </c>
      <c r="K11966">
        <v>4</v>
      </c>
      <c r="L11966">
        <v>78</v>
      </c>
      <c r="M11966">
        <v>312</v>
      </c>
      <c r="N11966">
        <v>15</v>
      </c>
      <c r="O11966" t="s">
        <v>1627</v>
      </c>
      <c r="P11966" t="s">
        <v>1627</v>
      </c>
      <c r="Q11966" t="s">
        <v>199</v>
      </c>
      <c r="R11966">
        <v>300028</v>
      </c>
      <c r="S11966">
        <v>2</v>
      </c>
      <c r="T11966">
        <v>43330</v>
      </c>
      <c r="U11966" t="s">
        <v>5992</v>
      </c>
      <c r="V11966" t="s">
        <v>2172</v>
      </c>
      <c r="W11966" t="s">
        <v>2173</v>
      </c>
      <c r="X11966">
        <v>2069</v>
      </c>
      <c r="Y11966" t="s">
        <v>41</v>
      </c>
      <c r="Z11966" t="s">
        <v>42</v>
      </c>
      <c r="AA11966" t="s">
        <v>17073</v>
      </c>
      <c r="AB11966" t="s">
        <v>5813</v>
      </c>
      <c r="AC11966" t="s">
        <v>17064</v>
      </c>
      <c r="AD11966" s="134">
        <v>28294088</v>
      </c>
      <c r="AE11966" t="s">
        <v>22993</v>
      </c>
    </row>
    <row r="11967" spans="1:31" x14ac:dyDescent="0.25">
      <c r="A11967" s="1">
        <v>44692.580555555556</v>
      </c>
      <c r="B11967" t="s">
        <v>29</v>
      </c>
      <c r="C11967" t="s">
        <v>193</v>
      </c>
      <c r="D11967" t="s">
        <v>1623</v>
      </c>
      <c r="E11967" t="s">
        <v>1624</v>
      </c>
      <c r="F11967">
        <v>26770532</v>
      </c>
      <c r="H11967" t="s">
        <v>175</v>
      </c>
      <c r="I11967" t="s">
        <v>17062</v>
      </c>
      <c r="J11967" t="s">
        <v>17063</v>
      </c>
      <c r="K11967">
        <v>10</v>
      </c>
      <c r="L11967">
        <v>19</v>
      </c>
      <c r="M11967">
        <v>190</v>
      </c>
      <c r="N11967">
        <v>15</v>
      </c>
      <c r="O11967" t="s">
        <v>1627</v>
      </c>
      <c r="P11967" t="s">
        <v>1627</v>
      </c>
      <c r="Q11967" t="s">
        <v>199</v>
      </c>
      <c r="R11967">
        <v>687275</v>
      </c>
      <c r="S11967">
        <v>2</v>
      </c>
      <c r="T11967">
        <v>43330</v>
      </c>
      <c r="U11967" t="s">
        <v>2000</v>
      </c>
      <c r="V11967" t="s">
        <v>2172</v>
      </c>
      <c r="W11967" t="s">
        <v>2173</v>
      </c>
      <c r="X11967">
        <v>2069</v>
      </c>
      <c r="Y11967" t="s">
        <v>41</v>
      </c>
      <c r="Z11967" t="s">
        <v>42</v>
      </c>
      <c r="AA11967" t="s">
        <v>17074</v>
      </c>
      <c r="AB11967" t="s">
        <v>53</v>
      </c>
      <c r="AC11967" t="s">
        <v>17064</v>
      </c>
      <c r="AD11967" s="134">
        <v>28294088</v>
      </c>
      <c r="AE11967" t="s">
        <v>22993</v>
      </c>
    </row>
    <row r="11968" spans="1:31" x14ac:dyDescent="0.25">
      <c r="A11968" s="1">
        <v>44692.580555555556</v>
      </c>
      <c r="B11968" t="s">
        <v>29</v>
      </c>
      <c r="C11968" t="s">
        <v>193</v>
      </c>
      <c r="D11968" t="s">
        <v>1623</v>
      </c>
      <c r="E11968" t="s">
        <v>1624</v>
      </c>
      <c r="F11968">
        <v>26770532</v>
      </c>
      <c r="H11968" t="s">
        <v>175</v>
      </c>
      <c r="I11968" t="s">
        <v>17062</v>
      </c>
      <c r="J11968" t="s">
        <v>17063</v>
      </c>
      <c r="K11968">
        <v>1</v>
      </c>
      <c r="L11968">
        <v>21</v>
      </c>
      <c r="M11968">
        <v>21</v>
      </c>
      <c r="N11968">
        <v>15</v>
      </c>
      <c r="O11968" t="s">
        <v>1627</v>
      </c>
      <c r="P11968" t="s">
        <v>1627</v>
      </c>
      <c r="Q11968" t="s">
        <v>199</v>
      </c>
      <c r="R11968">
        <v>750264</v>
      </c>
      <c r="S11968">
        <v>2</v>
      </c>
      <c r="T11968">
        <v>43330</v>
      </c>
      <c r="U11968" t="s">
        <v>2501</v>
      </c>
      <c r="V11968" t="s">
        <v>2172</v>
      </c>
      <c r="W11968" t="s">
        <v>2173</v>
      </c>
      <c r="X11968">
        <v>2069</v>
      </c>
      <c r="Y11968" t="s">
        <v>41</v>
      </c>
      <c r="Z11968" t="s">
        <v>42</v>
      </c>
      <c r="AA11968" t="s">
        <v>17075</v>
      </c>
      <c r="AB11968" t="s">
        <v>53</v>
      </c>
      <c r="AC11968" t="s">
        <v>17064</v>
      </c>
      <c r="AD11968" s="134">
        <v>28294088</v>
      </c>
      <c r="AE11968" t="s">
        <v>22993</v>
      </c>
    </row>
    <row r="11969" spans="1:31" x14ac:dyDescent="0.25">
      <c r="A11969" s="1">
        <v>44692.580555555556</v>
      </c>
      <c r="B11969" t="s">
        <v>29</v>
      </c>
      <c r="C11969" t="s">
        <v>193</v>
      </c>
      <c r="D11969" t="s">
        <v>1623</v>
      </c>
      <c r="E11969" t="s">
        <v>1624</v>
      </c>
      <c r="F11969">
        <v>26770532</v>
      </c>
      <c r="H11969" t="s">
        <v>175</v>
      </c>
      <c r="I11969" t="s">
        <v>17062</v>
      </c>
      <c r="J11969" t="s">
        <v>17063</v>
      </c>
      <c r="K11969">
        <v>5</v>
      </c>
      <c r="L11969">
        <v>37</v>
      </c>
      <c r="M11969">
        <v>185</v>
      </c>
      <c r="N11969">
        <v>15</v>
      </c>
      <c r="O11969" t="s">
        <v>1627</v>
      </c>
      <c r="P11969" t="s">
        <v>1627</v>
      </c>
      <c r="Q11969" t="s">
        <v>199</v>
      </c>
      <c r="R11969">
        <v>851769</v>
      </c>
      <c r="S11969">
        <v>2</v>
      </c>
      <c r="T11969">
        <v>43330</v>
      </c>
      <c r="U11969" t="s">
        <v>1861</v>
      </c>
      <c r="V11969" t="s">
        <v>2172</v>
      </c>
      <c r="W11969" t="s">
        <v>2173</v>
      </c>
      <c r="X11969">
        <v>2069</v>
      </c>
      <c r="Y11969" t="s">
        <v>41</v>
      </c>
      <c r="Z11969" t="s">
        <v>42</v>
      </c>
      <c r="AA11969" t="s">
        <v>17076</v>
      </c>
      <c r="AB11969" t="s">
        <v>53</v>
      </c>
      <c r="AC11969" t="s">
        <v>17064</v>
      </c>
      <c r="AD11969" s="134">
        <v>28294088</v>
      </c>
      <c r="AE11969" t="s">
        <v>22993</v>
      </c>
    </row>
    <row r="11970" spans="1:31" x14ac:dyDescent="0.25">
      <c r="A11970" s="1">
        <v>44692.580555555556</v>
      </c>
      <c r="B11970" t="s">
        <v>29</v>
      </c>
      <c r="C11970" t="s">
        <v>193</v>
      </c>
      <c r="D11970" t="s">
        <v>1623</v>
      </c>
      <c r="E11970" t="s">
        <v>1624</v>
      </c>
      <c r="F11970">
        <v>26770532</v>
      </c>
      <c r="H11970" t="s">
        <v>175</v>
      </c>
      <c r="I11970" t="s">
        <v>17062</v>
      </c>
      <c r="J11970" t="s">
        <v>17063</v>
      </c>
      <c r="K11970">
        <v>2</v>
      </c>
      <c r="L11970">
        <v>64</v>
      </c>
      <c r="M11970">
        <v>128</v>
      </c>
      <c r="N11970">
        <v>15</v>
      </c>
      <c r="O11970" t="s">
        <v>1627</v>
      </c>
      <c r="P11970" t="s">
        <v>1627</v>
      </c>
      <c r="Q11970" t="s">
        <v>199</v>
      </c>
      <c r="R11970">
        <v>309084</v>
      </c>
      <c r="S11970">
        <v>2</v>
      </c>
      <c r="T11970">
        <v>43330</v>
      </c>
      <c r="U11970" t="s">
        <v>598</v>
      </c>
      <c r="V11970" t="s">
        <v>2172</v>
      </c>
      <c r="W11970" t="s">
        <v>2173</v>
      </c>
      <c r="X11970">
        <v>2069</v>
      </c>
      <c r="Y11970" t="s">
        <v>41</v>
      </c>
      <c r="Z11970" t="s">
        <v>42</v>
      </c>
      <c r="AA11970" t="s">
        <v>17077</v>
      </c>
      <c r="AB11970" t="s">
        <v>53</v>
      </c>
      <c r="AC11970" t="s">
        <v>17064</v>
      </c>
      <c r="AD11970" s="134">
        <v>28294088</v>
      </c>
      <c r="AE11970" t="s">
        <v>22993</v>
      </c>
    </row>
    <row r="11971" spans="1:31" x14ac:dyDescent="0.25">
      <c r="A11971" s="1">
        <v>44692.583333333336</v>
      </c>
      <c r="B11971" t="s">
        <v>29</v>
      </c>
      <c r="C11971" t="s">
        <v>172</v>
      </c>
      <c r="D11971" t="s">
        <v>212</v>
      </c>
      <c r="E11971" t="s">
        <v>213</v>
      </c>
      <c r="F11971">
        <v>26770533</v>
      </c>
      <c r="H11971" t="s">
        <v>33</v>
      </c>
      <c r="I11971" t="s">
        <v>17078</v>
      </c>
      <c r="J11971" t="s">
        <v>17079</v>
      </c>
      <c r="K11971">
        <v>1</v>
      </c>
      <c r="L11971">
        <v>80</v>
      </c>
      <c r="M11971">
        <v>80</v>
      </c>
      <c r="N11971">
        <v>10</v>
      </c>
      <c r="O11971" t="s">
        <v>3231</v>
      </c>
      <c r="P11971" t="s">
        <v>3231</v>
      </c>
      <c r="Q11971" t="s">
        <v>37</v>
      </c>
      <c r="R11971">
        <v>301630</v>
      </c>
      <c r="S11971">
        <v>2</v>
      </c>
      <c r="T11971">
        <v>103548</v>
      </c>
      <c r="U11971" t="s">
        <v>2014</v>
      </c>
      <c r="V11971" t="s">
        <v>429</v>
      </c>
      <c r="W11971" t="s">
        <v>430</v>
      </c>
      <c r="X11971">
        <v>2091</v>
      </c>
      <c r="Y11971" t="s">
        <v>41</v>
      </c>
      <c r="Z11971" t="s">
        <v>42</v>
      </c>
      <c r="AA11971" t="s">
        <v>17080</v>
      </c>
      <c r="AB11971" t="s">
        <v>797</v>
      </c>
      <c r="AC11971" t="s">
        <v>17081</v>
      </c>
      <c r="AD11971" s="134">
        <v>28295174</v>
      </c>
      <c r="AE11971" t="s">
        <v>22993</v>
      </c>
    </row>
    <row r="11972" spans="1:31" x14ac:dyDescent="0.25">
      <c r="A11972" s="1">
        <v>44692.583333333336</v>
      </c>
      <c r="B11972" t="s">
        <v>29</v>
      </c>
      <c r="C11972" t="s">
        <v>172</v>
      </c>
      <c r="D11972" t="s">
        <v>212</v>
      </c>
      <c r="E11972" t="s">
        <v>213</v>
      </c>
      <c r="F11972">
        <v>26770534</v>
      </c>
      <c r="H11972" t="s">
        <v>33</v>
      </c>
      <c r="I11972" t="s">
        <v>17082</v>
      </c>
      <c r="J11972" t="s">
        <v>17083</v>
      </c>
      <c r="K11972">
        <v>1</v>
      </c>
      <c r="L11972">
        <v>1820</v>
      </c>
      <c r="M11972">
        <v>1820</v>
      </c>
      <c r="O11972" t="s">
        <v>3231</v>
      </c>
      <c r="P11972" t="s">
        <v>3231</v>
      </c>
      <c r="Q11972" t="s">
        <v>37</v>
      </c>
      <c r="R11972">
        <v>352010</v>
      </c>
      <c r="S11972">
        <v>4</v>
      </c>
      <c r="T11972">
        <v>1031550</v>
      </c>
      <c r="U11972" t="s">
        <v>80</v>
      </c>
      <c r="V11972" t="s">
        <v>3222</v>
      </c>
      <c r="W11972" t="s">
        <v>3223</v>
      </c>
      <c r="X11972">
        <v>2105</v>
      </c>
      <c r="Y11972" t="s">
        <v>41</v>
      </c>
      <c r="Z11972" t="s">
        <v>42</v>
      </c>
      <c r="AA11972" t="s">
        <v>3224</v>
      </c>
      <c r="AB11972" t="s">
        <v>53</v>
      </c>
      <c r="AC11972" t="s">
        <v>17084</v>
      </c>
      <c r="AD11972" s="134">
        <v>28282597</v>
      </c>
      <c r="AE11972" t="s">
        <v>22993</v>
      </c>
    </row>
    <row r="11973" spans="1:31" x14ac:dyDescent="0.25">
      <c r="A11973" s="1">
        <v>44692.583333333336</v>
      </c>
      <c r="B11973" t="s">
        <v>29</v>
      </c>
      <c r="C11973" t="s">
        <v>172</v>
      </c>
      <c r="D11973" t="s">
        <v>433</v>
      </c>
      <c r="E11973" t="s">
        <v>434</v>
      </c>
      <c r="F11973">
        <v>26770535</v>
      </c>
      <c r="H11973" t="s">
        <v>33</v>
      </c>
      <c r="I11973" t="s">
        <v>17085</v>
      </c>
      <c r="J11973" t="s">
        <v>17086</v>
      </c>
      <c r="K11973">
        <v>1</v>
      </c>
      <c r="L11973">
        <v>12385.08</v>
      </c>
      <c r="M11973">
        <v>12385.08</v>
      </c>
      <c r="N11973">
        <v>1</v>
      </c>
      <c r="O11973" t="s">
        <v>5258</v>
      </c>
      <c r="P11973" t="s">
        <v>5258</v>
      </c>
      <c r="Q11973" t="s">
        <v>37</v>
      </c>
      <c r="R11973">
        <v>358173</v>
      </c>
      <c r="S11973">
        <v>4</v>
      </c>
      <c r="T11973">
        <v>105709</v>
      </c>
      <c r="U11973" t="s">
        <v>438</v>
      </c>
      <c r="V11973" t="s">
        <v>979</v>
      </c>
      <c r="W11973" t="s">
        <v>980</v>
      </c>
      <c r="X11973">
        <v>2041</v>
      </c>
      <c r="Y11973" t="s">
        <v>41</v>
      </c>
      <c r="Z11973" t="s">
        <v>42</v>
      </c>
      <c r="AA11973" t="s">
        <v>5259</v>
      </c>
      <c r="AB11973" t="s">
        <v>53</v>
      </c>
      <c r="AC11973" t="s">
        <v>17087</v>
      </c>
      <c r="AD11973" s="134">
        <v>28295390</v>
      </c>
      <c r="AE11973" t="s">
        <v>22993</v>
      </c>
    </row>
    <row r="11974" spans="1:31" x14ac:dyDescent="0.25">
      <c r="A11974" s="1">
        <v>44692.583333333336</v>
      </c>
      <c r="B11974" t="s">
        <v>29</v>
      </c>
      <c r="C11974" t="s">
        <v>193</v>
      </c>
      <c r="D11974" t="s">
        <v>1327</v>
      </c>
      <c r="E11974" t="s">
        <v>1328</v>
      </c>
      <c r="F11974">
        <v>26770536</v>
      </c>
      <c r="H11974" t="s">
        <v>33</v>
      </c>
      <c r="I11974" t="s">
        <v>4751</v>
      </c>
      <c r="J11974" t="s">
        <v>4752</v>
      </c>
      <c r="K11974">
        <v>1</v>
      </c>
      <c r="L11974">
        <v>2484.16</v>
      </c>
      <c r="M11974">
        <v>2484.16</v>
      </c>
      <c r="N11974">
        <v>28</v>
      </c>
      <c r="O11974" t="s">
        <v>501</v>
      </c>
      <c r="P11974" t="s">
        <v>501</v>
      </c>
      <c r="Q11974" t="s">
        <v>37</v>
      </c>
      <c r="R11974">
        <v>355935</v>
      </c>
      <c r="S11974">
        <v>4</v>
      </c>
      <c r="T11974">
        <v>10376</v>
      </c>
      <c r="U11974" t="s">
        <v>88</v>
      </c>
      <c r="V11974" t="s">
        <v>89</v>
      </c>
      <c r="W11974" t="s">
        <v>90</v>
      </c>
      <c r="X11974">
        <v>2072</v>
      </c>
      <c r="Y11974" t="s">
        <v>41</v>
      </c>
      <c r="Z11974" t="s">
        <v>42</v>
      </c>
      <c r="AA11974" t="s">
        <v>513</v>
      </c>
      <c r="AB11974" t="s">
        <v>53</v>
      </c>
      <c r="AC11974" t="s">
        <v>17088</v>
      </c>
      <c r="AD11974" s="134">
        <v>28295504</v>
      </c>
      <c r="AE11974" t="s">
        <v>22993</v>
      </c>
    </row>
    <row r="11975" spans="1:31" x14ac:dyDescent="0.25">
      <c r="A11975" s="1">
        <v>44692.583333333336</v>
      </c>
      <c r="B11975" t="s">
        <v>189</v>
      </c>
      <c r="C11975" t="s">
        <v>193</v>
      </c>
      <c r="D11975" t="s">
        <v>1327</v>
      </c>
      <c r="E11975" t="s">
        <v>1328</v>
      </c>
      <c r="F11975">
        <v>26770537</v>
      </c>
      <c r="G11975">
        <v>27623770</v>
      </c>
      <c r="H11975" t="s">
        <v>255</v>
      </c>
      <c r="I11975" t="s">
        <v>256</v>
      </c>
      <c r="J11975" t="s">
        <v>257</v>
      </c>
      <c r="K11975">
        <v>15</v>
      </c>
      <c r="L11975">
        <v>29.9</v>
      </c>
      <c r="M11975">
        <v>448.5</v>
      </c>
      <c r="N11975">
        <v>90</v>
      </c>
      <c r="O11975" t="s">
        <v>2120</v>
      </c>
      <c r="P11975" t="s">
        <v>2120</v>
      </c>
      <c r="Q11975" t="s">
        <v>199</v>
      </c>
      <c r="R11975">
        <v>212197</v>
      </c>
      <c r="S11975">
        <v>2</v>
      </c>
      <c r="T11975">
        <v>43330</v>
      </c>
      <c r="U11975" t="s">
        <v>598</v>
      </c>
      <c r="V11975" t="s">
        <v>259</v>
      </c>
      <c r="W11975" t="s">
        <v>260</v>
      </c>
      <c r="X11975">
        <v>2073</v>
      </c>
      <c r="Y11975" t="s">
        <v>41</v>
      </c>
      <c r="Z11975" t="s">
        <v>42</v>
      </c>
      <c r="AA11975" t="s">
        <v>6913</v>
      </c>
      <c r="AB11975" t="s">
        <v>53</v>
      </c>
      <c r="AC11975" t="s">
        <v>17089</v>
      </c>
      <c r="AD11975">
        <v>27623770</v>
      </c>
    </row>
    <row r="11976" spans="1:31" x14ac:dyDescent="0.25">
      <c r="A11976" s="1">
        <v>44692.583333333336</v>
      </c>
      <c r="B11976" t="s">
        <v>189</v>
      </c>
      <c r="C11976" t="s">
        <v>193</v>
      </c>
      <c r="D11976" t="s">
        <v>1327</v>
      </c>
      <c r="E11976" t="s">
        <v>1328</v>
      </c>
      <c r="F11976">
        <v>26770537</v>
      </c>
      <c r="G11976">
        <v>27623770</v>
      </c>
      <c r="H11976" t="s">
        <v>255</v>
      </c>
      <c r="I11976" t="s">
        <v>256</v>
      </c>
      <c r="J11976" t="s">
        <v>257</v>
      </c>
      <c r="K11976">
        <v>6</v>
      </c>
      <c r="L11976">
        <v>109.56</v>
      </c>
      <c r="M11976">
        <v>657.36</v>
      </c>
      <c r="N11976">
        <v>90</v>
      </c>
      <c r="O11976" t="s">
        <v>2120</v>
      </c>
      <c r="P11976" t="s">
        <v>2120</v>
      </c>
      <c r="Q11976" t="s">
        <v>199</v>
      </c>
      <c r="R11976">
        <v>834393</v>
      </c>
      <c r="S11976">
        <v>2</v>
      </c>
      <c r="T11976">
        <v>43330</v>
      </c>
      <c r="U11976" t="s">
        <v>65</v>
      </c>
      <c r="V11976" t="s">
        <v>259</v>
      </c>
      <c r="W11976" t="s">
        <v>260</v>
      </c>
      <c r="X11976">
        <v>2073</v>
      </c>
      <c r="Y11976" t="s">
        <v>41</v>
      </c>
      <c r="Z11976" t="s">
        <v>42</v>
      </c>
      <c r="AA11976" t="s">
        <v>3396</v>
      </c>
      <c r="AB11976" t="s">
        <v>242</v>
      </c>
      <c r="AC11976" t="s">
        <v>17089</v>
      </c>
      <c r="AD11976">
        <v>27623770</v>
      </c>
    </row>
    <row r="11977" spans="1:31" x14ac:dyDescent="0.25">
      <c r="A11977" s="1">
        <v>44692.583333333336</v>
      </c>
      <c r="B11977" t="s">
        <v>189</v>
      </c>
      <c r="C11977" t="s">
        <v>193</v>
      </c>
      <c r="D11977" t="s">
        <v>1327</v>
      </c>
      <c r="E11977" t="s">
        <v>1328</v>
      </c>
      <c r="F11977">
        <v>26770537</v>
      </c>
      <c r="G11977">
        <v>27623770</v>
      </c>
      <c r="H11977" t="s">
        <v>255</v>
      </c>
      <c r="I11977" t="s">
        <v>256</v>
      </c>
      <c r="J11977" t="s">
        <v>257</v>
      </c>
      <c r="K11977">
        <v>5</v>
      </c>
      <c r="L11977">
        <v>168.5</v>
      </c>
      <c r="M11977">
        <v>842.5</v>
      </c>
      <c r="N11977">
        <v>90</v>
      </c>
      <c r="O11977" t="s">
        <v>2120</v>
      </c>
      <c r="P11977" t="s">
        <v>2120</v>
      </c>
      <c r="Q11977" t="s">
        <v>199</v>
      </c>
      <c r="R11977">
        <v>211044</v>
      </c>
      <c r="S11977" t="s">
        <v>41</v>
      </c>
      <c r="T11977">
        <v>43330</v>
      </c>
      <c r="U11977" t="s">
        <v>65</v>
      </c>
      <c r="V11977" t="s">
        <v>259</v>
      </c>
      <c r="W11977" t="s">
        <v>260</v>
      </c>
      <c r="X11977">
        <v>2073</v>
      </c>
      <c r="Y11977" t="s">
        <v>41</v>
      </c>
      <c r="Z11977" t="s">
        <v>42</v>
      </c>
      <c r="AA11977" t="s">
        <v>602</v>
      </c>
      <c r="AB11977" t="s">
        <v>603</v>
      </c>
      <c r="AC11977" t="s">
        <v>17089</v>
      </c>
      <c r="AD11977">
        <v>27623770</v>
      </c>
    </row>
    <row r="11978" spans="1:31" x14ac:dyDescent="0.25">
      <c r="A11978" s="1">
        <v>44692.583333333336</v>
      </c>
      <c r="B11978" t="s">
        <v>189</v>
      </c>
      <c r="C11978" t="s">
        <v>193</v>
      </c>
      <c r="D11978" t="s">
        <v>1327</v>
      </c>
      <c r="E11978" t="s">
        <v>1328</v>
      </c>
      <c r="F11978">
        <v>26770537</v>
      </c>
      <c r="G11978">
        <v>27623770</v>
      </c>
      <c r="H11978" t="s">
        <v>255</v>
      </c>
      <c r="I11978" t="s">
        <v>256</v>
      </c>
      <c r="J11978" t="s">
        <v>257</v>
      </c>
      <c r="K11978">
        <v>6</v>
      </c>
      <c r="L11978">
        <v>115.77999999999999</v>
      </c>
      <c r="M11978">
        <v>694.68</v>
      </c>
      <c r="N11978">
        <v>90</v>
      </c>
      <c r="O11978" t="s">
        <v>2120</v>
      </c>
      <c r="P11978" t="s">
        <v>2120</v>
      </c>
      <c r="Q11978" t="s">
        <v>199</v>
      </c>
      <c r="R11978">
        <v>851655</v>
      </c>
      <c r="S11978">
        <v>2</v>
      </c>
      <c r="T11978">
        <v>43330</v>
      </c>
      <c r="U11978" t="s">
        <v>65</v>
      </c>
      <c r="V11978" t="s">
        <v>259</v>
      </c>
      <c r="W11978" t="s">
        <v>260</v>
      </c>
      <c r="X11978">
        <v>2073</v>
      </c>
      <c r="Y11978" t="s">
        <v>41</v>
      </c>
      <c r="Z11978" t="s">
        <v>42</v>
      </c>
      <c r="AA11978" t="s">
        <v>601</v>
      </c>
      <c r="AB11978" t="s">
        <v>242</v>
      </c>
      <c r="AC11978" t="s">
        <v>17089</v>
      </c>
      <c r="AD11978">
        <v>27623770</v>
      </c>
    </row>
    <row r="11979" spans="1:31" x14ac:dyDescent="0.25">
      <c r="A11979" s="1">
        <v>44692.583333333336</v>
      </c>
      <c r="B11979" t="s">
        <v>189</v>
      </c>
      <c r="C11979" t="s">
        <v>193</v>
      </c>
      <c r="D11979" t="s">
        <v>1327</v>
      </c>
      <c r="E11979" t="s">
        <v>1328</v>
      </c>
      <c r="F11979">
        <v>26770537</v>
      </c>
      <c r="G11979">
        <v>27623770</v>
      </c>
      <c r="H11979" t="s">
        <v>255</v>
      </c>
      <c r="I11979" t="s">
        <v>256</v>
      </c>
      <c r="J11979" t="s">
        <v>257</v>
      </c>
      <c r="K11979">
        <v>2</v>
      </c>
      <c r="L11979">
        <v>160.19999999999999</v>
      </c>
      <c r="M11979">
        <v>320.39999999999998</v>
      </c>
      <c r="N11979">
        <v>90</v>
      </c>
      <c r="O11979" t="s">
        <v>2120</v>
      </c>
      <c r="P11979" t="s">
        <v>2120</v>
      </c>
      <c r="Q11979" t="s">
        <v>199</v>
      </c>
      <c r="R11979">
        <v>834389</v>
      </c>
      <c r="S11979">
        <v>2</v>
      </c>
      <c r="T11979">
        <v>43330</v>
      </c>
      <c r="U11979" t="s">
        <v>65</v>
      </c>
      <c r="V11979" t="s">
        <v>259</v>
      </c>
      <c r="W11979" t="s">
        <v>260</v>
      </c>
      <c r="X11979">
        <v>2073</v>
      </c>
      <c r="Y11979" t="s">
        <v>41</v>
      </c>
      <c r="Z11979" t="s">
        <v>42</v>
      </c>
      <c r="AA11979" t="s">
        <v>3399</v>
      </c>
      <c r="AB11979" t="s">
        <v>242</v>
      </c>
      <c r="AC11979" t="s">
        <v>17089</v>
      </c>
      <c r="AD11979">
        <v>27623770</v>
      </c>
    </row>
    <row r="11980" spans="1:31" x14ac:dyDescent="0.25">
      <c r="A11980" s="1">
        <v>44692.583333333336</v>
      </c>
      <c r="B11980" t="s">
        <v>29</v>
      </c>
      <c r="C11980" t="s">
        <v>193</v>
      </c>
      <c r="D11980" t="s">
        <v>497</v>
      </c>
      <c r="E11980" t="s">
        <v>498</v>
      </c>
      <c r="F11980">
        <v>26770538</v>
      </c>
      <c r="H11980" t="s">
        <v>33</v>
      </c>
      <c r="I11980" t="s">
        <v>17090</v>
      </c>
      <c r="J11980" t="s">
        <v>17091</v>
      </c>
      <c r="K11980">
        <v>2</v>
      </c>
      <c r="L11980">
        <v>5852.66</v>
      </c>
      <c r="M11980">
        <v>11705.32</v>
      </c>
      <c r="N11980">
        <v>10</v>
      </c>
      <c r="O11980" t="s">
        <v>479</v>
      </c>
      <c r="P11980" t="s">
        <v>479</v>
      </c>
      <c r="Q11980" t="s">
        <v>37</v>
      </c>
      <c r="R11980">
        <v>665743</v>
      </c>
      <c r="S11980">
        <v>4</v>
      </c>
      <c r="T11980">
        <v>35100</v>
      </c>
      <c r="U11980" t="s">
        <v>17092</v>
      </c>
      <c r="V11980" t="s">
        <v>5541</v>
      </c>
      <c r="W11980" t="s">
        <v>5542</v>
      </c>
      <c r="X11980">
        <v>2162</v>
      </c>
      <c r="Y11980" t="s">
        <v>41</v>
      </c>
      <c r="Z11980" t="s">
        <v>42</v>
      </c>
      <c r="AA11980" t="s">
        <v>17093</v>
      </c>
      <c r="AB11980" t="s">
        <v>53</v>
      </c>
      <c r="AC11980" t="s">
        <v>17094</v>
      </c>
      <c r="AD11980" s="134">
        <v>28295550</v>
      </c>
      <c r="AE11980" t="s">
        <v>22993</v>
      </c>
    </row>
    <row r="11981" spans="1:31" x14ac:dyDescent="0.25">
      <c r="A11981" s="1">
        <v>44692.583333333336</v>
      </c>
      <c r="B11981" t="s">
        <v>29</v>
      </c>
      <c r="C11981" t="s">
        <v>193</v>
      </c>
      <c r="D11981" t="s">
        <v>497</v>
      </c>
      <c r="E11981" t="s">
        <v>498</v>
      </c>
      <c r="F11981">
        <v>26770539</v>
      </c>
      <c r="H11981" t="s">
        <v>33</v>
      </c>
      <c r="I11981" t="s">
        <v>2482</v>
      </c>
      <c r="J11981" t="s">
        <v>2483</v>
      </c>
      <c r="K11981">
        <v>1</v>
      </c>
      <c r="L11981">
        <v>507</v>
      </c>
      <c r="M11981">
        <v>507</v>
      </c>
      <c r="N11981">
        <v>10</v>
      </c>
      <c r="O11981" t="s">
        <v>479</v>
      </c>
      <c r="P11981" t="s">
        <v>479</v>
      </c>
      <c r="Q11981" t="s">
        <v>37</v>
      </c>
      <c r="R11981">
        <v>165074</v>
      </c>
      <c r="S11981">
        <v>2</v>
      </c>
      <c r="T11981">
        <v>35100</v>
      </c>
      <c r="U11981" t="s">
        <v>2034</v>
      </c>
      <c r="V11981" t="s">
        <v>218</v>
      </c>
      <c r="W11981" t="s">
        <v>219</v>
      </c>
      <c r="X11981">
        <v>2090</v>
      </c>
      <c r="Y11981" t="s">
        <v>41</v>
      </c>
      <c r="Z11981" t="s">
        <v>42</v>
      </c>
      <c r="AA11981" t="s">
        <v>2132</v>
      </c>
      <c r="AB11981" t="s">
        <v>53</v>
      </c>
      <c r="AC11981" t="s">
        <v>17095</v>
      </c>
      <c r="AD11981" s="134">
        <v>28295603</v>
      </c>
      <c r="AE11981" t="s">
        <v>22993</v>
      </c>
    </row>
    <row r="11982" spans="1:31" x14ac:dyDescent="0.25">
      <c r="A11982" s="1">
        <v>44692.584027777775</v>
      </c>
      <c r="B11982" t="s">
        <v>29</v>
      </c>
      <c r="C11982" t="s">
        <v>193</v>
      </c>
      <c r="D11982" t="s">
        <v>497</v>
      </c>
      <c r="E11982" t="s">
        <v>498</v>
      </c>
      <c r="F11982">
        <v>26770540</v>
      </c>
      <c r="H11982" t="s">
        <v>33</v>
      </c>
      <c r="I11982" t="s">
        <v>553</v>
      </c>
      <c r="J11982" t="s">
        <v>554</v>
      </c>
      <c r="K11982">
        <v>1</v>
      </c>
      <c r="L11982">
        <v>954.1</v>
      </c>
      <c r="M11982">
        <v>954.1</v>
      </c>
      <c r="N11982">
        <v>10</v>
      </c>
      <c r="O11982" t="s">
        <v>479</v>
      </c>
      <c r="P11982" t="s">
        <v>479</v>
      </c>
      <c r="Q11982" t="s">
        <v>37</v>
      </c>
      <c r="R11982">
        <v>94262</v>
      </c>
      <c r="S11982">
        <v>4</v>
      </c>
      <c r="T11982">
        <v>35100</v>
      </c>
      <c r="U11982" t="s">
        <v>406</v>
      </c>
      <c r="V11982" t="s">
        <v>1878</v>
      </c>
      <c r="W11982" t="s">
        <v>1879</v>
      </c>
      <c r="X11982">
        <v>2133</v>
      </c>
      <c r="Y11982" t="s">
        <v>41</v>
      </c>
      <c r="Z11982" t="s">
        <v>42</v>
      </c>
      <c r="AA11982" t="s">
        <v>1880</v>
      </c>
      <c r="AB11982" t="s">
        <v>53</v>
      </c>
      <c r="AC11982" t="s">
        <v>17096</v>
      </c>
      <c r="AD11982" s="134">
        <v>28295655</v>
      </c>
      <c r="AE11982" t="s">
        <v>22993</v>
      </c>
    </row>
    <row r="11983" spans="1:31" x14ac:dyDescent="0.25">
      <c r="A11983" s="1">
        <v>44692.584027777775</v>
      </c>
      <c r="B11983" t="s">
        <v>189</v>
      </c>
      <c r="C11983" t="s">
        <v>193</v>
      </c>
      <c r="D11983" t="s">
        <v>1327</v>
      </c>
      <c r="E11983" t="s">
        <v>1328</v>
      </c>
      <c r="F11983">
        <v>26770541</v>
      </c>
      <c r="G11983">
        <v>27648746</v>
      </c>
      <c r="H11983" t="s">
        <v>33</v>
      </c>
      <c r="I11983" t="s">
        <v>17097</v>
      </c>
      <c r="J11983" t="s">
        <v>14733</v>
      </c>
      <c r="K11983">
        <v>70</v>
      </c>
      <c r="L11983">
        <v>10.82</v>
      </c>
      <c r="M11983">
        <v>757.4</v>
      </c>
      <c r="N11983">
        <v>15</v>
      </c>
      <c r="O11983" t="s">
        <v>2120</v>
      </c>
      <c r="P11983" t="s">
        <v>2120</v>
      </c>
      <c r="Q11983" t="s">
        <v>199</v>
      </c>
      <c r="R11983">
        <v>703202</v>
      </c>
      <c r="S11983">
        <v>2</v>
      </c>
      <c r="T11983">
        <v>42810</v>
      </c>
      <c r="U11983" t="s">
        <v>486</v>
      </c>
      <c r="V11983" t="s">
        <v>269</v>
      </c>
      <c r="W11983" t="s">
        <v>270</v>
      </c>
      <c r="X11983">
        <v>2102</v>
      </c>
      <c r="Y11983" t="s">
        <v>41</v>
      </c>
      <c r="Z11983" t="s">
        <v>42</v>
      </c>
      <c r="AA11983" t="s">
        <v>17098</v>
      </c>
      <c r="AB11983" t="s">
        <v>53</v>
      </c>
      <c r="AC11983" t="s">
        <v>17099</v>
      </c>
      <c r="AD11983">
        <v>27648746</v>
      </c>
    </row>
    <row r="11984" spans="1:31" x14ac:dyDescent="0.25">
      <c r="A11984" s="1">
        <v>44692.584027777775</v>
      </c>
      <c r="B11984" t="s">
        <v>29</v>
      </c>
      <c r="C11984" t="s">
        <v>193</v>
      </c>
      <c r="D11984" t="s">
        <v>1327</v>
      </c>
      <c r="E11984" t="s">
        <v>1328</v>
      </c>
      <c r="F11984">
        <v>26770542</v>
      </c>
      <c r="H11984" t="s">
        <v>33</v>
      </c>
      <c r="I11984" t="s">
        <v>12106</v>
      </c>
      <c r="J11984" t="s">
        <v>12107</v>
      </c>
      <c r="K11984">
        <v>1</v>
      </c>
      <c r="L11984">
        <v>975</v>
      </c>
      <c r="M11984">
        <v>975</v>
      </c>
      <c r="N11984">
        <v>15</v>
      </c>
      <c r="O11984" t="s">
        <v>2120</v>
      </c>
      <c r="P11984" t="s">
        <v>2120</v>
      </c>
      <c r="Q11984" t="s">
        <v>199</v>
      </c>
      <c r="R11984">
        <v>800245</v>
      </c>
      <c r="S11984">
        <v>2</v>
      </c>
      <c r="T11984">
        <v>43330</v>
      </c>
      <c r="U11984" t="s">
        <v>1594</v>
      </c>
      <c r="V11984" t="s">
        <v>89</v>
      </c>
      <c r="W11984" t="s">
        <v>90</v>
      </c>
      <c r="X11984">
        <v>2072</v>
      </c>
      <c r="Y11984" t="s">
        <v>41</v>
      </c>
      <c r="Z11984" t="s">
        <v>42</v>
      </c>
      <c r="AA11984" t="s">
        <v>17100</v>
      </c>
      <c r="AB11984" t="s">
        <v>53</v>
      </c>
      <c r="AC11984" t="s">
        <v>17101</v>
      </c>
      <c r="AD11984" s="134">
        <v>28295735</v>
      </c>
      <c r="AE11984" t="s">
        <v>22993</v>
      </c>
    </row>
    <row r="11985" spans="1:31" x14ac:dyDescent="0.25">
      <c r="A11985" s="1">
        <v>44692.584722222222</v>
      </c>
      <c r="B11985" t="s">
        <v>29</v>
      </c>
      <c r="C11985" t="s">
        <v>172</v>
      </c>
      <c r="D11985" t="s">
        <v>833</v>
      </c>
      <c r="E11985" t="s">
        <v>834</v>
      </c>
      <c r="F11985">
        <v>26770543</v>
      </c>
      <c r="H11985" t="s">
        <v>33</v>
      </c>
      <c r="I11985" t="s">
        <v>9069</v>
      </c>
      <c r="J11985" t="s">
        <v>5841</v>
      </c>
      <c r="K11985">
        <v>46</v>
      </c>
      <c r="L11985">
        <v>15</v>
      </c>
      <c r="M11985">
        <v>690</v>
      </c>
      <c r="N11985">
        <v>30</v>
      </c>
      <c r="O11985" t="s">
        <v>5838</v>
      </c>
      <c r="P11985" t="s">
        <v>5838</v>
      </c>
      <c r="Q11985" t="s">
        <v>37</v>
      </c>
      <c r="R11985">
        <v>686356</v>
      </c>
      <c r="S11985">
        <v>4</v>
      </c>
      <c r="T11985">
        <v>106091</v>
      </c>
      <c r="U11985" t="s">
        <v>2034</v>
      </c>
      <c r="V11985" t="s">
        <v>39</v>
      </c>
      <c r="W11985" t="s">
        <v>40</v>
      </c>
      <c r="X11985">
        <v>2084</v>
      </c>
      <c r="Y11985" t="s">
        <v>41</v>
      </c>
      <c r="Z11985" t="s">
        <v>42</v>
      </c>
      <c r="AA11985" t="s">
        <v>3452</v>
      </c>
      <c r="AB11985" t="s">
        <v>53</v>
      </c>
      <c r="AC11985" t="s">
        <v>17102</v>
      </c>
      <c r="AD11985" s="134">
        <v>28295825</v>
      </c>
      <c r="AE11985" t="s">
        <v>22993</v>
      </c>
    </row>
    <row r="11986" spans="1:31" x14ac:dyDescent="0.25">
      <c r="A11986" s="1">
        <v>44692.584722222222</v>
      </c>
      <c r="B11986" t="s">
        <v>29</v>
      </c>
      <c r="C11986" t="s">
        <v>193</v>
      </c>
      <c r="D11986" t="s">
        <v>1353</v>
      </c>
      <c r="E11986" t="s">
        <v>1354</v>
      </c>
      <c r="F11986">
        <v>26770544</v>
      </c>
      <c r="H11986" t="s">
        <v>33</v>
      </c>
      <c r="I11986" t="s">
        <v>17103</v>
      </c>
      <c r="J11986" t="s">
        <v>17104</v>
      </c>
      <c r="K11986">
        <v>1</v>
      </c>
      <c r="L11986">
        <v>700</v>
      </c>
      <c r="M11986">
        <v>700</v>
      </c>
      <c r="N11986">
        <v>5</v>
      </c>
      <c r="O11986" t="s">
        <v>1357</v>
      </c>
      <c r="P11986" t="s">
        <v>1357</v>
      </c>
      <c r="Q11986" t="s">
        <v>199</v>
      </c>
      <c r="R11986">
        <v>1080812</v>
      </c>
      <c r="S11986" t="s">
        <v>41</v>
      </c>
      <c r="T11986">
        <v>41000</v>
      </c>
      <c r="U11986" t="s">
        <v>16608</v>
      </c>
      <c r="V11986" t="s">
        <v>89</v>
      </c>
      <c r="W11986" t="s">
        <v>90</v>
      </c>
      <c r="X11986">
        <v>2072</v>
      </c>
      <c r="Y11986" t="s">
        <v>41</v>
      </c>
      <c r="Z11986" t="s">
        <v>42</v>
      </c>
      <c r="AA11986" t="s">
        <v>17105</v>
      </c>
      <c r="AB11986" t="s">
        <v>17106</v>
      </c>
      <c r="AC11986" t="s">
        <v>17107</v>
      </c>
      <c r="AD11986" s="134">
        <v>28295878</v>
      </c>
      <c r="AE11986" t="s">
        <v>22993</v>
      </c>
    </row>
    <row r="11987" spans="1:31" x14ac:dyDescent="0.25">
      <c r="A11987" s="1">
        <v>44692.584722222222</v>
      </c>
      <c r="B11987" t="s">
        <v>29</v>
      </c>
      <c r="C11987" t="s">
        <v>193</v>
      </c>
      <c r="D11987" t="s">
        <v>1353</v>
      </c>
      <c r="E11987" t="s">
        <v>1354</v>
      </c>
      <c r="F11987">
        <v>26770544</v>
      </c>
      <c r="H11987" t="s">
        <v>33</v>
      </c>
      <c r="I11987" t="s">
        <v>17103</v>
      </c>
      <c r="J11987" t="s">
        <v>17104</v>
      </c>
      <c r="K11987">
        <v>1</v>
      </c>
      <c r="L11987">
        <v>1400</v>
      </c>
      <c r="M11987">
        <v>1400</v>
      </c>
      <c r="N11987">
        <v>5</v>
      </c>
      <c r="O11987" t="s">
        <v>1357</v>
      </c>
      <c r="P11987" t="s">
        <v>1357</v>
      </c>
      <c r="Q11987" t="s">
        <v>199</v>
      </c>
      <c r="R11987">
        <v>1080536</v>
      </c>
      <c r="S11987" t="s">
        <v>41</v>
      </c>
      <c r="T11987">
        <v>41000</v>
      </c>
      <c r="U11987" t="s">
        <v>88</v>
      </c>
      <c r="V11987" t="s">
        <v>89</v>
      </c>
      <c r="W11987" t="s">
        <v>90</v>
      </c>
      <c r="X11987">
        <v>2072</v>
      </c>
      <c r="Y11987" t="s">
        <v>41</v>
      </c>
      <c r="Z11987" t="s">
        <v>42</v>
      </c>
      <c r="AA11987" t="s">
        <v>8618</v>
      </c>
      <c r="AB11987" t="s">
        <v>53</v>
      </c>
      <c r="AC11987" t="s">
        <v>17107</v>
      </c>
      <c r="AD11987" s="134">
        <v>28295878</v>
      </c>
      <c r="AE11987" t="s">
        <v>22993</v>
      </c>
    </row>
    <row r="11988" spans="1:31" x14ac:dyDescent="0.25">
      <c r="A11988" s="1">
        <v>44692.584722222222</v>
      </c>
      <c r="B11988" t="s">
        <v>29</v>
      </c>
      <c r="C11988" t="s">
        <v>172</v>
      </c>
      <c r="D11988" t="s">
        <v>212</v>
      </c>
      <c r="E11988" t="s">
        <v>213</v>
      </c>
      <c r="F11988">
        <v>26770545</v>
      </c>
      <c r="H11988" t="s">
        <v>33</v>
      </c>
      <c r="I11988" t="s">
        <v>17108</v>
      </c>
      <c r="J11988" t="s">
        <v>17109</v>
      </c>
      <c r="K11988">
        <v>1</v>
      </c>
      <c r="L11988">
        <v>964.29</v>
      </c>
      <c r="M11988">
        <v>964.29</v>
      </c>
      <c r="O11988" t="s">
        <v>3231</v>
      </c>
      <c r="P11988" t="s">
        <v>3231</v>
      </c>
      <c r="Q11988" t="s">
        <v>37</v>
      </c>
      <c r="R11988">
        <v>352010</v>
      </c>
      <c r="S11988">
        <v>4</v>
      </c>
      <c r="T11988">
        <v>1031340</v>
      </c>
      <c r="U11988" t="s">
        <v>80</v>
      </c>
      <c r="V11988" t="s">
        <v>3222</v>
      </c>
      <c r="W11988" t="s">
        <v>3223</v>
      </c>
      <c r="X11988">
        <v>2105</v>
      </c>
      <c r="Y11988" t="s">
        <v>41</v>
      </c>
      <c r="Z11988" t="s">
        <v>42</v>
      </c>
      <c r="AA11988" t="s">
        <v>3224</v>
      </c>
      <c r="AB11988" t="s">
        <v>53</v>
      </c>
      <c r="AC11988" t="s">
        <v>17110</v>
      </c>
      <c r="AD11988" s="134">
        <v>28295962</v>
      </c>
      <c r="AE11988" t="s">
        <v>22993</v>
      </c>
    </row>
    <row r="11989" spans="1:31" x14ac:dyDescent="0.25">
      <c r="A11989" s="1">
        <v>44692.584722222222</v>
      </c>
      <c r="B11989" t="s">
        <v>29</v>
      </c>
      <c r="C11989" t="s">
        <v>172</v>
      </c>
      <c r="D11989" t="s">
        <v>212</v>
      </c>
      <c r="E11989" t="s">
        <v>213</v>
      </c>
      <c r="F11989">
        <v>26770545</v>
      </c>
      <c r="H11989" t="s">
        <v>33</v>
      </c>
      <c r="I11989" t="s">
        <v>17108</v>
      </c>
      <c r="J11989" t="s">
        <v>17109</v>
      </c>
      <c r="K11989">
        <v>1</v>
      </c>
      <c r="L11989">
        <v>1224</v>
      </c>
      <c r="M11989">
        <v>1224</v>
      </c>
      <c r="O11989" t="s">
        <v>3231</v>
      </c>
      <c r="P11989" t="s">
        <v>3231</v>
      </c>
      <c r="Q11989" t="s">
        <v>37</v>
      </c>
      <c r="R11989">
        <v>352010</v>
      </c>
      <c r="S11989">
        <v>4</v>
      </c>
      <c r="T11989">
        <v>1031201</v>
      </c>
      <c r="U11989" t="s">
        <v>80</v>
      </c>
      <c r="V11989" t="s">
        <v>3222</v>
      </c>
      <c r="W11989" t="s">
        <v>3223</v>
      </c>
      <c r="X11989">
        <v>2105</v>
      </c>
      <c r="Y11989" t="s">
        <v>41</v>
      </c>
      <c r="Z11989" t="s">
        <v>42</v>
      </c>
      <c r="AA11989" t="s">
        <v>3224</v>
      </c>
      <c r="AB11989" t="s">
        <v>53</v>
      </c>
      <c r="AC11989" t="s">
        <v>17110</v>
      </c>
      <c r="AD11989" s="134">
        <v>28295962</v>
      </c>
      <c r="AE11989" t="s">
        <v>22993</v>
      </c>
    </row>
    <row r="11990" spans="1:31" x14ac:dyDescent="0.25">
      <c r="A11990" s="1">
        <v>44692.594444444447</v>
      </c>
      <c r="B11990" t="s">
        <v>29</v>
      </c>
      <c r="C11990" t="s">
        <v>193</v>
      </c>
      <c r="D11990" t="s">
        <v>253</v>
      </c>
      <c r="E11990" t="s">
        <v>254</v>
      </c>
      <c r="F11990">
        <v>26770725</v>
      </c>
      <c r="H11990" t="s">
        <v>175</v>
      </c>
      <c r="I11990" t="s">
        <v>12760</v>
      </c>
      <c r="J11990" t="s">
        <v>12761</v>
      </c>
      <c r="K11990">
        <v>1</v>
      </c>
      <c r="L11990">
        <v>44</v>
      </c>
      <c r="M11990">
        <v>44</v>
      </c>
      <c r="N11990">
        <v>15</v>
      </c>
      <c r="O11990" t="s">
        <v>3478</v>
      </c>
      <c r="P11990" t="s">
        <v>258</v>
      </c>
      <c r="Q11990" t="s">
        <v>199</v>
      </c>
      <c r="R11990">
        <v>325113</v>
      </c>
      <c r="S11990" t="s">
        <v>41</v>
      </c>
      <c r="T11990">
        <v>42205</v>
      </c>
      <c r="U11990" t="s">
        <v>715</v>
      </c>
      <c r="V11990" t="s">
        <v>269</v>
      </c>
      <c r="W11990" t="s">
        <v>270</v>
      </c>
      <c r="X11990">
        <v>2102</v>
      </c>
      <c r="Y11990" t="s">
        <v>41</v>
      </c>
      <c r="Z11990" t="s">
        <v>42</v>
      </c>
      <c r="AA11990" t="s">
        <v>4903</v>
      </c>
      <c r="AB11990" t="s">
        <v>53</v>
      </c>
      <c r="AC11990" t="s">
        <v>17111</v>
      </c>
      <c r="AD11990" s="134">
        <v>28296058</v>
      </c>
      <c r="AE11990" t="s">
        <v>22993</v>
      </c>
    </row>
    <row r="11991" spans="1:31" x14ac:dyDescent="0.25">
      <c r="A11991" s="1">
        <v>44692.617361111108</v>
      </c>
      <c r="B11991" t="s">
        <v>189</v>
      </c>
      <c r="C11991" t="s">
        <v>172</v>
      </c>
      <c r="D11991" t="s">
        <v>173</v>
      </c>
      <c r="E11991" t="s">
        <v>174</v>
      </c>
      <c r="F11991">
        <v>26770726</v>
      </c>
      <c r="G11991">
        <v>27605082</v>
      </c>
      <c r="H11991" t="s">
        <v>175</v>
      </c>
      <c r="I11991" t="s">
        <v>17112</v>
      </c>
      <c r="J11991" t="s">
        <v>17113</v>
      </c>
      <c r="K11991">
        <v>220</v>
      </c>
      <c r="L11991">
        <v>230.91</v>
      </c>
      <c r="M11991">
        <v>50800.2</v>
      </c>
      <c r="N11991">
        <v>60</v>
      </c>
      <c r="O11991" t="s">
        <v>6648</v>
      </c>
      <c r="P11991" t="s">
        <v>6648</v>
      </c>
      <c r="Q11991" t="s">
        <v>267</v>
      </c>
      <c r="R11991">
        <v>677468</v>
      </c>
      <c r="S11991">
        <v>40</v>
      </c>
      <c r="T11991">
        <v>105703</v>
      </c>
      <c r="U11991" t="s">
        <v>200</v>
      </c>
      <c r="V11991" t="s">
        <v>2172</v>
      </c>
      <c r="W11991" t="s">
        <v>2173</v>
      </c>
      <c r="X11991">
        <v>2069</v>
      </c>
      <c r="Y11991" t="s">
        <v>41</v>
      </c>
      <c r="Z11991" t="s">
        <v>42</v>
      </c>
      <c r="AA11991" t="s">
        <v>17114</v>
      </c>
      <c r="AB11991" t="s">
        <v>202</v>
      </c>
      <c r="AC11991" t="s">
        <v>17115</v>
      </c>
      <c r="AD11991">
        <v>27605082</v>
      </c>
    </row>
    <row r="11992" spans="1:31" x14ac:dyDescent="0.25">
      <c r="A11992" s="1">
        <v>44692.62222222222</v>
      </c>
      <c r="B11992" t="s">
        <v>29</v>
      </c>
      <c r="C11992" t="s">
        <v>172</v>
      </c>
      <c r="D11992" t="s">
        <v>173</v>
      </c>
      <c r="E11992" t="s">
        <v>174</v>
      </c>
      <c r="F11992">
        <v>26770728</v>
      </c>
      <c r="H11992" t="s">
        <v>175</v>
      </c>
      <c r="I11992" t="s">
        <v>17116</v>
      </c>
      <c r="J11992" t="s">
        <v>17117</v>
      </c>
      <c r="K11992">
        <v>1</v>
      </c>
      <c r="L11992">
        <v>1213.44</v>
      </c>
      <c r="M11992">
        <v>1213.44</v>
      </c>
      <c r="N11992">
        <v>25</v>
      </c>
      <c r="O11992" t="s">
        <v>178</v>
      </c>
      <c r="P11992" t="s">
        <v>178</v>
      </c>
      <c r="Q11992" t="s">
        <v>37</v>
      </c>
      <c r="R11992">
        <v>357441</v>
      </c>
      <c r="S11992">
        <v>4</v>
      </c>
      <c r="T11992">
        <v>123028</v>
      </c>
      <c r="U11992" t="s">
        <v>73</v>
      </c>
      <c r="V11992" t="s">
        <v>179</v>
      </c>
      <c r="W11992" t="s">
        <v>180</v>
      </c>
      <c r="X11992">
        <v>2153</v>
      </c>
      <c r="Y11992" t="s">
        <v>41</v>
      </c>
      <c r="Z11992" t="s">
        <v>42</v>
      </c>
      <c r="AA11992" t="s">
        <v>181</v>
      </c>
      <c r="AB11992" t="s">
        <v>53</v>
      </c>
      <c r="AC11992" t="s">
        <v>17118</v>
      </c>
      <c r="AD11992" s="134">
        <v>28296141</v>
      </c>
      <c r="AE11992" t="s">
        <v>22993</v>
      </c>
    </row>
    <row r="11993" spans="1:31" x14ac:dyDescent="0.25">
      <c r="A11993" s="1">
        <v>44692.62222222222</v>
      </c>
      <c r="B11993" t="s">
        <v>189</v>
      </c>
      <c r="C11993" t="s">
        <v>193</v>
      </c>
      <c r="D11993" t="s">
        <v>1327</v>
      </c>
      <c r="E11993" t="s">
        <v>1328</v>
      </c>
      <c r="F11993">
        <v>26770727</v>
      </c>
      <c r="G11993">
        <v>27623881</v>
      </c>
      <c r="H11993" t="s">
        <v>175</v>
      </c>
      <c r="I11993" t="s">
        <v>12205</v>
      </c>
      <c r="J11993" t="s">
        <v>12206</v>
      </c>
      <c r="K11993">
        <v>20</v>
      </c>
      <c r="L11993">
        <v>6</v>
      </c>
      <c r="M11993">
        <v>120</v>
      </c>
      <c r="N11993">
        <v>28</v>
      </c>
      <c r="O11993" t="s">
        <v>2120</v>
      </c>
      <c r="P11993" t="s">
        <v>9640</v>
      </c>
      <c r="Q11993" t="s">
        <v>199</v>
      </c>
      <c r="R11993">
        <v>684290</v>
      </c>
      <c r="S11993">
        <v>2</v>
      </c>
      <c r="T11993">
        <v>43210</v>
      </c>
      <c r="U11993" t="s">
        <v>598</v>
      </c>
      <c r="V11993" t="s">
        <v>50</v>
      </c>
      <c r="W11993" t="s">
        <v>51</v>
      </c>
      <c r="X11993">
        <v>2107</v>
      </c>
      <c r="Y11993" t="s">
        <v>41</v>
      </c>
      <c r="Z11993" t="s">
        <v>42</v>
      </c>
      <c r="AA11993" t="s">
        <v>8782</v>
      </c>
      <c r="AB11993" t="s">
        <v>53</v>
      </c>
      <c r="AC11993" t="s">
        <v>17119</v>
      </c>
      <c r="AD11993">
        <v>27623881</v>
      </c>
    </row>
    <row r="11994" spans="1:31" x14ac:dyDescent="0.25">
      <c r="A11994" s="1">
        <v>44692.62222222222</v>
      </c>
      <c r="B11994" t="s">
        <v>189</v>
      </c>
      <c r="C11994" t="s">
        <v>193</v>
      </c>
      <c r="D11994" t="s">
        <v>1327</v>
      </c>
      <c r="E11994" t="s">
        <v>1328</v>
      </c>
      <c r="F11994">
        <v>26770727</v>
      </c>
      <c r="G11994">
        <v>27623881</v>
      </c>
      <c r="H11994" t="s">
        <v>175</v>
      </c>
      <c r="I11994" t="s">
        <v>12205</v>
      </c>
      <c r="J11994" t="s">
        <v>12206</v>
      </c>
      <c r="K11994">
        <v>6</v>
      </c>
      <c r="L11994">
        <v>15.799999999999999</v>
      </c>
      <c r="M11994">
        <v>94.8</v>
      </c>
      <c r="N11994">
        <v>28</v>
      </c>
      <c r="O11994" t="s">
        <v>2120</v>
      </c>
      <c r="P11994" t="s">
        <v>9640</v>
      </c>
      <c r="Q11994" t="s">
        <v>199</v>
      </c>
      <c r="R11994">
        <v>218979</v>
      </c>
      <c r="S11994" t="s">
        <v>41</v>
      </c>
      <c r="T11994">
        <v>43210</v>
      </c>
      <c r="U11994" t="s">
        <v>38</v>
      </c>
      <c r="V11994" t="s">
        <v>50</v>
      </c>
      <c r="W11994" t="s">
        <v>51</v>
      </c>
      <c r="X11994">
        <v>2107</v>
      </c>
      <c r="Y11994" t="s">
        <v>41</v>
      </c>
      <c r="Z11994" t="s">
        <v>42</v>
      </c>
      <c r="AA11994" t="s">
        <v>17120</v>
      </c>
      <c r="AB11994" t="s">
        <v>44</v>
      </c>
      <c r="AC11994" t="s">
        <v>17119</v>
      </c>
      <c r="AD11994">
        <v>27623881</v>
      </c>
    </row>
    <row r="11995" spans="1:31" x14ac:dyDescent="0.25">
      <c r="A11995" s="1">
        <v>44692.62222222222</v>
      </c>
      <c r="B11995" t="s">
        <v>189</v>
      </c>
      <c r="C11995" t="s">
        <v>193</v>
      </c>
      <c r="D11995" t="s">
        <v>1327</v>
      </c>
      <c r="E11995" t="s">
        <v>1328</v>
      </c>
      <c r="F11995">
        <v>26770727</v>
      </c>
      <c r="G11995">
        <v>27623881</v>
      </c>
      <c r="H11995" t="s">
        <v>175</v>
      </c>
      <c r="I11995" t="s">
        <v>12205</v>
      </c>
      <c r="J11995" t="s">
        <v>12206</v>
      </c>
      <c r="K11995">
        <v>1</v>
      </c>
      <c r="L11995">
        <v>36.799999999999997</v>
      </c>
      <c r="M11995">
        <v>36.799999999999997</v>
      </c>
      <c r="N11995">
        <v>28</v>
      </c>
      <c r="O11995" t="s">
        <v>2120</v>
      </c>
      <c r="P11995" t="s">
        <v>9640</v>
      </c>
      <c r="Q11995" t="s">
        <v>199</v>
      </c>
      <c r="R11995">
        <v>730142</v>
      </c>
      <c r="S11995">
        <v>2</v>
      </c>
      <c r="T11995">
        <v>43210</v>
      </c>
      <c r="U11995" t="s">
        <v>38</v>
      </c>
      <c r="V11995" t="s">
        <v>50</v>
      </c>
      <c r="W11995" t="s">
        <v>51</v>
      </c>
      <c r="X11995">
        <v>2107</v>
      </c>
      <c r="Y11995" t="s">
        <v>41</v>
      </c>
      <c r="Z11995" t="s">
        <v>42</v>
      </c>
      <c r="AA11995" t="s">
        <v>17121</v>
      </c>
      <c r="AB11995" t="s">
        <v>53</v>
      </c>
      <c r="AC11995" t="s">
        <v>17119</v>
      </c>
      <c r="AD11995">
        <v>27623881</v>
      </c>
    </row>
    <row r="11996" spans="1:31" x14ac:dyDescent="0.25">
      <c r="A11996" s="1">
        <v>44692.62222222222</v>
      </c>
      <c r="B11996" t="s">
        <v>189</v>
      </c>
      <c r="C11996" t="s">
        <v>193</v>
      </c>
      <c r="D11996" t="s">
        <v>1327</v>
      </c>
      <c r="E11996" t="s">
        <v>1328</v>
      </c>
      <c r="F11996">
        <v>26770727</v>
      </c>
      <c r="G11996">
        <v>27623881</v>
      </c>
      <c r="H11996" t="s">
        <v>175</v>
      </c>
      <c r="I11996" t="s">
        <v>12205</v>
      </c>
      <c r="J11996" t="s">
        <v>12206</v>
      </c>
      <c r="K11996">
        <v>10</v>
      </c>
      <c r="L11996">
        <v>4</v>
      </c>
      <c r="M11996">
        <v>40</v>
      </c>
      <c r="N11996">
        <v>28</v>
      </c>
      <c r="O11996" t="s">
        <v>2120</v>
      </c>
      <c r="P11996" t="s">
        <v>9640</v>
      </c>
      <c r="Q11996" t="s">
        <v>199</v>
      </c>
      <c r="R11996">
        <v>315541</v>
      </c>
      <c r="S11996">
        <v>2</v>
      </c>
      <c r="T11996">
        <v>43210</v>
      </c>
      <c r="U11996" t="s">
        <v>295</v>
      </c>
      <c r="V11996" t="s">
        <v>50</v>
      </c>
      <c r="W11996" t="s">
        <v>51</v>
      </c>
      <c r="X11996">
        <v>2107</v>
      </c>
      <c r="Y11996" t="s">
        <v>41</v>
      </c>
      <c r="Z11996" t="s">
        <v>42</v>
      </c>
      <c r="AA11996" t="s">
        <v>10101</v>
      </c>
      <c r="AB11996" t="s">
        <v>53</v>
      </c>
      <c r="AC11996" t="s">
        <v>17119</v>
      </c>
      <c r="AD11996">
        <v>27623881</v>
      </c>
    </row>
    <row r="11997" spans="1:31" x14ac:dyDescent="0.25">
      <c r="A11997" s="1">
        <v>44692.623611111114</v>
      </c>
      <c r="B11997" t="s">
        <v>29</v>
      </c>
      <c r="C11997" t="s">
        <v>193</v>
      </c>
      <c r="D11997" t="s">
        <v>1327</v>
      </c>
      <c r="E11997" t="s">
        <v>1328</v>
      </c>
      <c r="F11997">
        <v>26770729</v>
      </c>
      <c r="H11997" t="s">
        <v>175</v>
      </c>
      <c r="I11997" t="s">
        <v>17122</v>
      </c>
      <c r="J11997" t="s">
        <v>17123</v>
      </c>
      <c r="K11997">
        <v>1</v>
      </c>
      <c r="L11997">
        <v>1300</v>
      </c>
      <c r="M11997">
        <v>1300</v>
      </c>
      <c r="N11997">
        <v>15</v>
      </c>
      <c r="O11997" t="s">
        <v>9640</v>
      </c>
      <c r="P11997" t="s">
        <v>9640</v>
      </c>
      <c r="Q11997" t="s">
        <v>199</v>
      </c>
      <c r="R11997">
        <v>355937</v>
      </c>
      <c r="S11997">
        <v>4</v>
      </c>
      <c r="T11997">
        <v>42300</v>
      </c>
      <c r="U11997" t="s">
        <v>2439</v>
      </c>
      <c r="V11997" t="s">
        <v>2135</v>
      </c>
      <c r="W11997" t="s">
        <v>2136</v>
      </c>
      <c r="X11997">
        <v>3000</v>
      </c>
      <c r="Y11997" t="s">
        <v>41</v>
      </c>
      <c r="Z11997" t="s">
        <v>42</v>
      </c>
      <c r="AA11997" t="s">
        <v>6394</v>
      </c>
      <c r="AB11997" t="s">
        <v>53</v>
      </c>
      <c r="AC11997" t="s">
        <v>17124</v>
      </c>
      <c r="AD11997" s="134">
        <v>28296207</v>
      </c>
      <c r="AE11997" t="s">
        <v>22993</v>
      </c>
    </row>
    <row r="11998" spans="1:31" x14ac:dyDescent="0.25">
      <c r="A11998" s="1">
        <v>44692.625</v>
      </c>
      <c r="B11998" t="s">
        <v>29</v>
      </c>
      <c r="C11998" t="s">
        <v>193</v>
      </c>
      <c r="D11998" t="s">
        <v>4242</v>
      </c>
      <c r="E11998" t="s">
        <v>4243</v>
      </c>
      <c r="F11998">
        <v>26770730</v>
      </c>
      <c r="H11998" t="s">
        <v>33</v>
      </c>
      <c r="I11998" t="s">
        <v>6437</v>
      </c>
      <c r="J11998" t="s">
        <v>6438</v>
      </c>
      <c r="K11998">
        <v>9</v>
      </c>
      <c r="L11998">
        <v>3746.0644444444447</v>
      </c>
      <c r="M11998">
        <v>33714.58</v>
      </c>
      <c r="N11998">
        <v>1</v>
      </c>
      <c r="O11998" t="s">
        <v>9804</v>
      </c>
      <c r="P11998" t="s">
        <v>9804</v>
      </c>
      <c r="Q11998" t="s">
        <v>199</v>
      </c>
      <c r="R11998">
        <v>849357</v>
      </c>
      <c r="S11998">
        <v>40</v>
      </c>
      <c r="T11998">
        <v>61102</v>
      </c>
      <c r="U11998" t="s">
        <v>4640</v>
      </c>
      <c r="V11998" t="s">
        <v>11906</v>
      </c>
      <c r="W11998" t="s">
        <v>11907</v>
      </c>
      <c r="X11998">
        <v>975</v>
      </c>
      <c r="Y11998">
        <v>2111454</v>
      </c>
      <c r="Z11998" t="s">
        <v>505</v>
      </c>
      <c r="AA11998" t="s">
        <v>15181</v>
      </c>
      <c r="AB11998" t="s">
        <v>53</v>
      </c>
      <c r="AC11998" t="s">
        <v>17125</v>
      </c>
      <c r="AD11998" s="134">
        <v>28296279</v>
      </c>
      <c r="AE11998" t="s">
        <v>22993</v>
      </c>
    </row>
    <row r="11999" spans="1:31" x14ac:dyDescent="0.25">
      <c r="A11999" s="1">
        <v>44692.625</v>
      </c>
      <c r="B11999" t="s">
        <v>29</v>
      </c>
      <c r="C11999" t="s">
        <v>193</v>
      </c>
      <c r="D11999" t="s">
        <v>4242</v>
      </c>
      <c r="E11999" t="s">
        <v>4243</v>
      </c>
      <c r="F11999">
        <v>26770731</v>
      </c>
      <c r="H11999" t="s">
        <v>33</v>
      </c>
      <c r="I11999" t="s">
        <v>7129</v>
      </c>
      <c r="J11999" t="s">
        <v>7130</v>
      </c>
      <c r="K11999">
        <v>1</v>
      </c>
      <c r="L11999">
        <v>25</v>
      </c>
      <c r="M11999">
        <v>25</v>
      </c>
      <c r="N11999">
        <v>10</v>
      </c>
      <c r="O11999" t="s">
        <v>9804</v>
      </c>
      <c r="P11999" t="s">
        <v>9804</v>
      </c>
      <c r="Q11999" t="s">
        <v>199</v>
      </c>
      <c r="R11999">
        <v>777553</v>
      </c>
      <c r="S11999">
        <v>2</v>
      </c>
      <c r="T11999">
        <v>62105</v>
      </c>
      <c r="U11999" t="s">
        <v>2177</v>
      </c>
      <c r="V11999" t="s">
        <v>208</v>
      </c>
      <c r="W11999" t="s">
        <v>209</v>
      </c>
      <c r="X11999">
        <v>2071</v>
      </c>
      <c r="Y11999" t="s">
        <v>41</v>
      </c>
      <c r="Z11999" t="s">
        <v>42</v>
      </c>
      <c r="AA11999" t="s">
        <v>5188</v>
      </c>
      <c r="AB11999" t="s">
        <v>5189</v>
      </c>
      <c r="AC11999" t="s">
        <v>17126</v>
      </c>
      <c r="AD11999" s="134">
        <v>28296454</v>
      </c>
      <c r="AE11999" t="s">
        <v>22993</v>
      </c>
    </row>
    <row r="12000" spans="1:31" x14ac:dyDescent="0.25">
      <c r="A12000" s="1">
        <v>44692.625</v>
      </c>
      <c r="B12000" t="s">
        <v>29</v>
      </c>
      <c r="C12000" t="s">
        <v>193</v>
      </c>
      <c r="D12000" t="s">
        <v>4242</v>
      </c>
      <c r="E12000" t="s">
        <v>4243</v>
      </c>
      <c r="F12000">
        <v>26770731</v>
      </c>
      <c r="H12000" t="s">
        <v>33</v>
      </c>
      <c r="I12000" t="s">
        <v>7129</v>
      </c>
      <c r="J12000" t="s">
        <v>7130</v>
      </c>
      <c r="K12000">
        <v>12.5</v>
      </c>
      <c r="L12000">
        <v>1.92</v>
      </c>
      <c r="M12000">
        <v>24</v>
      </c>
      <c r="N12000">
        <v>10</v>
      </c>
      <c r="O12000" t="s">
        <v>9804</v>
      </c>
      <c r="P12000" t="s">
        <v>9804</v>
      </c>
      <c r="Q12000" t="s">
        <v>199</v>
      </c>
      <c r="R12000">
        <v>203520</v>
      </c>
      <c r="S12000" t="s">
        <v>41</v>
      </c>
      <c r="T12000">
        <v>62105</v>
      </c>
      <c r="U12000" t="s">
        <v>2177</v>
      </c>
      <c r="V12000" t="s">
        <v>208</v>
      </c>
      <c r="W12000" t="s">
        <v>209</v>
      </c>
      <c r="X12000">
        <v>2071</v>
      </c>
      <c r="Y12000" t="s">
        <v>41</v>
      </c>
      <c r="Z12000" t="s">
        <v>42</v>
      </c>
      <c r="AA12000" t="s">
        <v>17127</v>
      </c>
      <c r="AB12000" t="s">
        <v>44</v>
      </c>
      <c r="AC12000" t="s">
        <v>17126</v>
      </c>
      <c r="AD12000" s="134">
        <v>28296454</v>
      </c>
      <c r="AE12000" t="s">
        <v>22993</v>
      </c>
    </row>
    <row r="12001" spans="1:31" x14ac:dyDescent="0.25">
      <c r="A12001" s="1">
        <v>44692.625</v>
      </c>
      <c r="B12001" t="s">
        <v>29</v>
      </c>
      <c r="C12001" t="s">
        <v>193</v>
      </c>
      <c r="D12001" t="s">
        <v>4242</v>
      </c>
      <c r="E12001" t="s">
        <v>4243</v>
      </c>
      <c r="F12001">
        <v>26770731</v>
      </c>
      <c r="H12001" t="s">
        <v>33</v>
      </c>
      <c r="I12001" t="s">
        <v>7129</v>
      </c>
      <c r="J12001" t="s">
        <v>7130</v>
      </c>
      <c r="K12001">
        <v>3</v>
      </c>
      <c r="L12001">
        <v>26</v>
      </c>
      <c r="M12001">
        <v>78</v>
      </c>
      <c r="N12001">
        <v>10</v>
      </c>
      <c r="O12001" t="s">
        <v>9804</v>
      </c>
      <c r="P12001" t="s">
        <v>9804</v>
      </c>
      <c r="Q12001" t="s">
        <v>199</v>
      </c>
      <c r="R12001">
        <v>671273</v>
      </c>
      <c r="S12001">
        <v>2</v>
      </c>
      <c r="T12001">
        <v>62105</v>
      </c>
      <c r="U12001" t="s">
        <v>227</v>
      </c>
      <c r="V12001" t="s">
        <v>208</v>
      </c>
      <c r="W12001" t="s">
        <v>209</v>
      </c>
      <c r="X12001">
        <v>2071</v>
      </c>
      <c r="Y12001" t="s">
        <v>41</v>
      </c>
      <c r="Z12001" t="s">
        <v>42</v>
      </c>
      <c r="AA12001" t="s">
        <v>1321</v>
      </c>
      <c r="AB12001" t="s">
        <v>53</v>
      </c>
      <c r="AC12001" t="s">
        <v>17126</v>
      </c>
      <c r="AD12001" s="134">
        <v>28296454</v>
      </c>
      <c r="AE12001" t="s">
        <v>22993</v>
      </c>
    </row>
    <row r="12002" spans="1:31" x14ac:dyDescent="0.25">
      <c r="A12002" s="1">
        <v>44692.625</v>
      </c>
      <c r="B12002" t="s">
        <v>29</v>
      </c>
      <c r="C12002" t="s">
        <v>193</v>
      </c>
      <c r="D12002" t="s">
        <v>4242</v>
      </c>
      <c r="E12002" t="s">
        <v>4243</v>
      </c>
      <c r="F12002">
        <v>26770731</v>
      </c>
      <c r="H12002" t="s">
        <v>33</v>
      </c>
      <c r="I12002" t="s">
        <v>7129</v>
      </c>
      <c r="J12002" t="s">
        <v>7130</v>
      </c>
      <c r="K12002">
        <v>2</v>
      </c>
      <c r="L12002">
        <v>16</v>
      </c>
      <c r="M12002">
        <v>32</v>
      </c>
      <c r="N12002">
        <v>10</v>
      </c>
      <c r="O12002" t="s">
        <v>9804</v>
      </c>
      <c r="P12002" t="s">
        <v>9804</v>
      </c>
      <c r="Q12002" t="s">
        <v>199</v>
      </c>
      <c r="R12002">
        <v>690493</v>
      </c>
      <c r="S12002">
        <v>2</v>
      </c>
      <c r="T12002">
        <v>62105</v>
      </c>
      <c r="U12002" t="s">
        <v>2177</v>
      </c>
      <c r="V12002" t="s">
        <v>208</v>
      </c>
      <c r="W12002" t="s">
        <v>209</v>
      </c>
      <c r="X12002">
        <v>2071</v>
      </c>
      <c r="Y12002" t="s">
        <v>41</v>
      </c>
      <c r="Z12002" t="s">
        <v>42</v>
      </c>
      <c r="AA12002" t="s">
        <v>17128</v>
      </c>
      <c r="AB12002" t="s">
        <v>231</v>
      </c>
      <c r="AC12002" t="s">
        <v>17126</v>
      </c>
      <c r="AD12002" s="134">
        <v>28296454</v>
      </c>
      <c r="AE12002" t="s">
        <v>22993</v>
      </c>
    </row>
    <row r="12003" spans="1:31" x14ac:dyDescent="0.25">
      <c r="A12003" s="1">
        <v>44692.625</v>
      </c>
      <c r="B12003" t="s">
        <v>29</v>
      </c>
      <c r="C12003" t="s">
        <v>193</v>
      </c>
      <c r="D12003" t="s">
        <v>4242</v>
      </c>
      <c r="E12003" t="s">
        <v>4243</v>
      </c>
      <c r="F12003">
        <v>26770731</v>
      </c>
      <c r="H12003" t="s">
        <v>33</v>
      </c>
      <c r="I12003" t="s">
        <v>7129</v>
      </c>
      <c r="J12003" t="s">
        <v>7130</v>
      </c>
      <c r="K12003">
        <v>1</v>
      </c>
      <c r="L12003">
        <v>32</v>
      </c>
      <c r="M12003">
        <v>32</v>
      </c>
      <c r="N12003">
        <v>10</v>
      </c>
      <c r="O12003" t="s">
        <v>9804</v>
      </c>
      <c r="P12003" t="s">
        <v>9804</v>
      </c>
      <c r="Q12003" t="s">
        <v>199</v>
      </c>
      <c r="R12003">
        <v>724778</v>
      </c>
      <c r="S12003">
        <v>2</v>
      </c>
      <c r="T12003">
        <v>62105</v>
      </c>
      <c r="U12003" t="s">
        <v>2177</v>
      </c>
      <c r="V12003" t="s">
        <v>208</v>
      </c>
      <c r="W12003" t="s">
        <v>209</v>
      </c>
      <c r="X12003">
        <v>2071</v>
      </c>
      <c r="Y12003" t="s">
        <v>41</v>
      </c>
      <c r="Z12003" t="s">
        <v>42</v>
      </c>
      <c r="AA12003" t="s">
        <v>17129</v>
      </c>
      <c r="AB12003" t="s">
        <v>44</v>
      </c>
      <c r="AC12003" t="s">
        <v>17126</v>
      </c>
      <c r="AD12003" s="134">
        <v>28296454</v>
      </c>
      <c r="AE12003" t="s">
        <v>22993</v>
      </c>
    </row>
    <row r="12004" spans="1:31" x14ac:dyDescent="0.25">
      <c r="A12004" s="1">
        <v>44692.625</v>
      </c>
      <c r="B12004" t="s">
        <v>29</v>
      </c>
      <c r="C12004" t="s">
        <v>193</v>
      </c>
      <c r="D12004" t="s">
        <v>4242</v>
      </c>
      <c r="E12004" t="s">
        <v>4243</v>
      </c>
      <c r="F12004">
        <v>26770731</v>
      </c>
      <c r="H12004" t="s">
        <v>33</v>
      </c>
      <c r="I12004" t="s">
        <v>7129</v>
      </c>
      <c r="J12004" t="s">
        <v>7130</v>
      </c>
      <c r="K12004">
        <v>1</v>
      </c>
      <c r="L12004">
        <v>28</v>
      </c>
      <c r="M12004">
        <v>28</v>
      </c>
      <c r="N12004">
        <v>10</v>
      </c>
      <c r="O12004" t="s">
        <v>9804</v>
      </c>
      <c r="P12004" t="s">
        <v>9804</v>
      </c>
      <c r="Q12004" t="s">
        <v>199</v>
      </c>
      <c r="R12004">
        <v>751849</v>
      </c>
      <c r="S12004">
        <v>2</v>
      </c>
      <c r="T12004">
        <v>62105</v>
      </c>
      <c r="U12004" t="s">
        <v>217</v>
      </c>
      <c r="V12004" t="s">
        <v>208</v>
      </c>
      <c r="W12004" t="s">
        <v>209</v>
      </c>
      <c r="X12004">
        <v>2071</v>
      </c>
      <c r="Y12004" t="s">
        <v>41</v>
      </c>
      <c r="Z12004" t="s">
        <v>42</v>
      </c>
      <c r="AA12004" t="s">
        <v>12679</v>
      </c>
      <c r="AB12004" t="s">
        <v>231</v>
      </c>
      <c r="AC12004" t="s">
        <v>17126</v>
      </c>
      <c r="AD12004" s="134">
        <v>28296454</v>
      </c>
      <c r="AE12004" t="s">
        <v>22993</v>
      </c>
    </row>
    <row r="12005" spans="1:31" x14ac:dyDescent="0.25">
      <c r="A12005" s="1">
        <v>44692.625</v>
      </c>
      <c r="B12005" t="s">
        <v>29</v>
      </c>
      <c r="C12005" t="s">
        <v>172</v>
      </c>
      <c r="D12005" t="s">
        <v>212</v>
      </c>
      <c r="E12005" t="s">
        <v>213</v>
      </c>
      <c r="F12005">
        <v>26770732</v>
      </c>
      <c r="H12005" t="s">
        <v>33</v>
      </c>
      <c r="I12005" t="s">
        <v>17130</v>
      </c>
      <c r="J12005" t="s">
        <v>17131</v>
      </c>
      <c r="K12005">
        <v>1</v>
      </c>
      <c r="L12005">
        <v>500</v>
      </c>
      <c r="M12005">
        <v>500</v>
      </c>
      <c r="N12005">
        <v>10</v>
      </c>
      <c r="O12005" t="s">
        <v>3929</v>
      </c>
      <c r="P12005" t="s">
        <v>3929</v>
      </c>
      <c r="Q12005" t="s">
        <v>37</v>
      </c>
      <c r="R12005">
        <v>358936</v>
      </c>
      <c r="S12005">
        <v>4</v>
      </c>
      <c r="T12005">
        <v>1030536</v>
      </c>
      <c r="U12005" t="s">
        <v>438</v>
      </c>
      <c r="V12005" t="s">
        <v>50</v>
      </c>
      <c r="W12005" t="s">
        <v>51</v>
      </c>
      <c r="X12005">
        <v>2107</v>
      </c>
      <c r="Y12005" t="s">
        <v>41</v>
      </c>
      <c r="Z12005" t="s">
        <v>42</v>
      </c>
      <c r="AA12005" t="s">
        <v>475</v>
      </c>
      <c r="AB12005" t="s">
        <v>53</v>
      </c>
      <c r="AC12005" t="s">
        <v>17132</v>
      </c>
      <c r="AD12005" s="134">
        <v>28282619</v>
      </c>
      <c r="AE12005" t="s">
        <v>22993</v>
      </c>
    </row>
    <row r="12006" spans="1:31" x14ac:dyDescent="0.25">
      <c r="A12006" s="1">
        <v>44692.625</v>
      </c>
      <c r="B12006" t="s">
        <v>29</v>
      </c>
      <c r="C12006" t="s">
        <v>193</v>
      </c>
      <c r="D12006" t="s">
        <v>4242</v>
      </c>
      <c r="E12006" t="s">
        <v>4243</v>
      </c>
      <c r="F12006">
        <v>26770733</v>
      </c>
      <c r="H12006" t="s">
        <v>33</v>
      </c>
      <c r="I12006" t="s">
        <v>17133</v>
      </c>
      <c r="J12006" t="s">
        <v>17134</v>
      </c>
      <c r="K12006">
        <v>30</v>
      </c>
      <c r="L12006">
        <v>637.452</v>
      </c>
      <c r="M12006">
        <v>19123.560000000001</v>
      </c>
      <c r="N12006">
        <v>30</v>
      </c>
      <c r="O12006" t="s">
        <v>7124</v>
      </c>
      <c r="P12006" t="s">
        <v>7124</v>
      </c>
      <c r="Q12006" t="s">
        <v>37</v>
      </c>
      <c r="R12006">
        <v>199756</v>
      </c>
      <c r="S12006" t="s">
        <v>41</v>
      </c>
      <c r="T12006">
        <v>62105</v>
      </c>
      <c r="U12006" t="s">
        <v>1746</v>
      </c>
      <c r="V12006" t="s">
        <v>39</v>
      </c>
      <c r="W12006" t="s">
        <v>40</v>
      </c>
      <c r="X12006">
        <v>2084</v>
      </c>
      <c r="Y12006" t="s">
        <v>41</v>
      </c>
      <c r="Z12006" t="s">
        <v>42</v>
      </c>
      <c r="AA12006" t="s">
        <v>17135</v>
      </c>
      <c r="AB12006" t="s">
        <v>53</v>
      </c>
      <c r="AC12006" t="s">
        <v>17136</v>
      </c>
      <c r="AD12006" s="134">
        <v>28296597</v>
      </c>
      <c r="AE12006" t="s">
        <v>22993</v>
      </c>
    </row>
    <row r="12007" spans="1:31" x14ac:dyDescent="0.25">
      <c r="A12007" s="1">
        <v>44692.625</v>
      </c>
      <c r="B12007" t="s">
        <v>189</v>
      </c>
      <c r="C12007" t="s">
        <v>172</v>
      </c>
      <c r="D12007" t="s">
        <v>212</v>
      </c>
      <c r="E12007" t="s">
        <v>213</v>
      </c>
      <c r="F12007">
        <v>26770734</v>
      </c>
      <c r="G12007">
        <v>27621119</v>
      </c>
      <c r="H12007" t="s">
        <v>255</v>
      </c>
      <c r="I12007" t="s">
        <v>2437</v>
      </c>
      <c r="J12007" t="s">
        <v>2438</v>
      </c>
      <c r="K12007">
        <v>1</v>
      </c>
      <c r="L12007">
        <v>299.75</v>
      </c>
      <c r="M12007">
        <v>299.75</v>
      </c>
      <c r="N12007">
        <v>90</v>
      </c>
      <c r="O12007" t="s">
        <v>5332</v>
      </c>
      <c r="P12007" t="s">
        <v>5332</v>
      </c>
      <c r="Q12007" t="s">
        <v>37</v>
      </c>
      <c r="R12007">
        <v>303389</v>
      </c>
      <c r="S12007">
        <v>4</v>
      </c>
      <c r="T12007">
        <v>103658</v>
      </c>
      <c r="U12007" t="s">
        <v>3180</v>
      </c>
      <c r="V12007" t="s">
        <v>1127</v>
      </c>
      <c r="W12007" t="s">
        <v>1128</v>
      </c>
      <c r="X12007">
        <v>2103</v>
      </c>
      <c r="Y12007" t="s">
        <v>41</v>
      </c>
      <c r="Z12007" t="s">
        <v>42</v>
      </c>
      <c r="AA12007" t="s">
        <v>5334</v>
      </c>
      <c r="AB12007" t="s">
        <v>53</v>
      </c>
      <c r="AC12007" t="s">
        <v>17137</v>
      </c>
      <c r="AD12007">
        <v>27621119</v>
      </c>
    </row>
    <row r="12008" spans="1:31" x14ac:dyDescent="0.25">
      <c r="A12008" s="1">
        <v>44692.625</v>
      </c>
      <c r="B12008" t="s">
        <v>189</v>
      </c>
      <c r="C12008" t="s">
        <v>172</v>
      </c>
      <c r="D12008" t="s">
        <v>212</v>
      </c>
      <c r="E12008" t="s">
        <v>213</v>
      </c>
      <c r="F12008">
        <v>26770734</v>
      </c>
      <c r="G12008">
        <v>27621119</v>
      </c>
      <c r="H12008" t="s">
        <v>255</v>
      </c>
      <c r="I12008" t="s">
        <v>2437</v>
      </c>
      <c r="J12008" t="s">
        <v>2438</v>
      </c>
      <c r="K12008">
        <v>150</v>
      </c>
      <c r="L12008">
        <v>2.4300000000000002</v>
      </c>
      <c r="M12008">
        <v>364.5</v>
      </c>
      <c r="N12008">
        <v>90</v>
      </c>
      <c r="O12008" t="s">
        <v>5332</v>
      </c>
      <c r="P12008" t="s">
        <v>5332</v>
      </c>
      <c r="Q12008" t="s">
        <v>37</v>
      </c>
      <c r="R12008">
        <v>303411</v>
      </c>
      <c r="S12008">
        <v>4</v>
      </c>
      <c r="T12008">
        <v>103658</v>
      </c>
      <c r="U12008" t="s">
        <v>3180</v>
      </c>
      <c r="V12008" t="s">
        <v>1127</v>
      </c>
      <c r="W12008" t="s">
        <v>1128</v>
      </c>
      <c r="X12008">
        <v>2103</v>
      </c>
      <c r="Y12008" t="s">
        <v>41</v>
      </c>
      <c r="Z12008" t="s">
        <v>42</v>
      </c>
      <c r="AA12008" t="s">
        <v>5852</v>
      </c>
      <c r="AB12008" t="s">
        <v>3182</v>
      </c>
      <c r="AC12008" t="s">
        <v>17137</v>
      </c>
      <c r="AD12008">
        <v>27621119</v>
      </c>
    </row>
    <row r="12009" spans="1:31" x14ac:dyDescent="0.25">
      <c r="A12009" s="1">
        <v>44692.625</v>
      </c>
      <c r="B12009" t="s">
        <v>29</v>
      </c>
      <c r="C12009" t="s">
        <v>193</v>
      </c>
      <c r="D12009" t="s">
        <v>4242</v>
      </c>
      <c r="E12009" t="s">
        <v>4243</v>
      </c>
      <c r="F12009">
        <v>26770735</v>
      </c>
      <c r="H12009" t="s">
        <v>33</v>
      </c>
      <c r="I12009" t="s">
        <v>2504</v>
      </c>
      <c r="J12009" t="s">
        <v>2505</v>
      </c>
      <c r="K12009">
        <v>1</v>
      </c>
      <c r="L12009">
        <v>100</v>
      </c>
      <c r="M12009">
        <v>100</v>
      </c>
      <c r="N12009">
        <v>22</v>
      </c>
      <c r="O12009" t="s">
        <v>7124</v>
      </c>
      <c r="P12009" t="s">
        <v>7124</v>
      </c>
      <c r="Q12009" t="s">
        <v>37</v>
      </c>
      <c r="R12009">
        <v>191593</v>
      </c>
      <c r="S12009" t="s">
        <v>41</v>
      </c>
      <c r="T12009">
        <v>62105</v>
      </c>
      <c r="U12009" t="s">
        <v>1024</v>
      </c>
      <c r="V12009" t="s">
        <v>1025</v>
      </c>
      <c r="W12009" t="s">
        <v>1026</v>
      </c>
      <c r="X12009">
        <v>2076</v>
      </c>
      <c r="Y12009" t="s">
        <v>41</v>
      </c>
      <c r="Z12009" t="s">
        <v>42</v>
      </c>
      <c r="AA12009" t="s">
        <v>11893</v>
      </c>
      <c r="AB12009" t="s">
        <v>53</v>
      </c>
      <c r="AC12009" t="s">
        <v>17138</v>
      </c>
      <c r="AD12009" s="134">
        <v>28282075</v>
      </c>
      <c r="AE12009" t="s">
        <v>22985</v>
      </c>
    </row>
    <row r="12010" spans="1:31" x14ac:dyDescent="0.25">
      <c r="A12010" s="1">
        <v>44692.625</v>
      </c>
      <c r="B12010" t="s">
        <v>29</v>
      </c>
      <c r="C12010" t="s">
        <v>172</v>
      </c>
      <c r="D12010" t="s">
        <v>212</v>
      </c>
      <c r="E12010" t="s">
        <v>213</v>
      </c>
      <c r="F12010">
        <v>26770736</v>
      </c>
      <c r="H12010" t="s">
        <v>33</v>
      </c>
      <c r="I12010" t="s">
        <v>17139</v>
      </c>
      <c r="J12010" t="s">
        <v>17140</v>
      </c>
      <c r="K12010">
        <v>1</v>
      </c>
      <c r="L12010">
        <v>1500</v>
      </c>
      <c r="M12010">
        <v>1500</v>
      </c>
      <c r="N12010">
        <v>30</v>
      </c>
      <c r="O12010" t="s">
        <v>2847</v>
      </c>
      <c r="P12010" t="s">
        <v>2847</v>
      </c>
      <c r="Q12010" t="s">
        <v>37</v>
      </c>
      <c r="R12010">
        <v>369412</v>
      </c>
      <c r="S12010">
        <v>68</v>
      </c>
      <c r="T12010">
        <v>1031365</v>
      </c>
      <c r="U12010" t="s">
        <v>80</v>
      </c>
      <c r="V12010" t="s">
        <v>50</v>
      </c>
      <c r="W12010" t="s">
        <v>51</v>
      </c>
      <c r="X12010">
        <v>2107</v>
      </c>
      <c r="Y12010" t="s">
        <v>41</v>
      </c>
      <c r="Z12010" t="s">
        <v>42</v>
      </c>
      <c r="AA12010" t="s">
        <v>459</v>
      </c>
      <c r="AB12010" t="s">
        <v>53</v>
      </c>
      <c r="AC12010" t="s">
        <v>17141</v>
      </c>
      <c r="AD12010" s="134">
        <v>28281614</v>
      </c>
      <c r="AE12010" t="s">
        <v>22985</v>
      </c>
    </row>
    <row r="12011" spans="1:31" x14ac:dyDescent="0.25">
      <c r="A12011" s="1">
        <v>44692.625</v>
      </c>
      <c r="B12011" t="s">
        <v>189</v>
      </c>
      <c r="C12011" t="s">
        <v>172</v>
      </c>
      <c r="D12011" t="s">
        <v>212</v>
      </c>
      <c r="E12011" t="s">
        <v>213</v>
      </c>
      <c r="F12011">
        <v>26770737</v>
      </c>
      <c r="G12011">
        <v>27648827</v>
      </c>
      <c r="H12011" t="s">
        <v>33</v>
      </c>
      <c r="I12011" t="s">
        <v>17139</v>
      </c>
      <c r="J12011" t="s">
        <v>17140</v>
      </c>
      <c r="K12011">
        <v>1</v>
      </c>
      <c r="L12011">
        <v>5000</v>
      </c>
      <c r="M12011">
        <v>5000</v>
      </c>
      <c r="N12011">
        <v>30</v>
      </c>
      <c r="O12011" t="s">
        <v>2847</v>
      </c>
      <c r="P12011" t="s">
        <v>2847</v>
      </c>
      <c r="Q12011" t="s">
        <v>37</v>
      </c>
      <c r="R12011">
        <v>369412</v>
      </c>
      <c r="S12011">
        <v>68</v>
      </c>
      <c r="T12011">
        <v>1031239</v>
      </c>
      <c r="U12011" t="s">
        <v>80</v>
      </c>
      <c r="V12011" t="s">
        <v>50</v>
      </c>
      <c r="W12011" t="s">
        <v>51</v>
      </c>
      <c r="X12011">
        <v>2107</v>
      </c>
      <c r="Y12011" t="s">
        <v>41</v>
      </c>
      <c r="Z12011" t="s">
        <v>42</v>
      </c>
      <c r="AA12011" t="s">
        <v>459</v>
      </c>
      <c r="AB12011" t="s">
        <v>53</v>
      </c>
      <c r="AC12011" t="s">
        <v>17142</v>
      </c>
      <c r="AD12011">
        <v>27648827</v>
      </c>
    </row>
    <row r="12012" spans="1:31" x14ac:dyDescent="0.25">
      <c r="A12012" s="1">
        <v>44692.625694444447</v>
      </c>
      <c r="B12012" t="s">
        <v>189</v>
      </c>
      <c r="C12012" t="s">
        <v>172</v>
      </c>
      <c r="D12012" t="s">
        <v>212</v>
      </c>
      <c r="E12012" t="s">
        <v>213</v>
      </c>
      <c r="F12012">
        <v>26770738</v>
      </c>
      <c r="G12012">
        <v>27648868</v>
      </c>
      <c r="H12012" t="s">
        <v>33</v>
      </c>
      <c r="I12012" t="s">
        <v>12429</v>
      </c>
      <c r="J12012" t="s">
        <v>12430</v>
      </c>
      <c r="K12012">
        <v>1</v>
      </c>
      <c r="L12012">
        <v>1800</v>
      </c>
      <c r="M12012">
        <v>1800</v>
      </c>
      <c r="N12012">
        <v>30</v>
      </c>
      <c r="O12012" t="s">
        <v>2847</v>
      </c>
      <c r="P12012" t="s">
        <v>2847</v>
      </c>
      <c r="Q12012" t="s">
        <v>37</v>
      </c>
      <c r="R12012">
        <v>369412</v>
      </c>
      <c r="S12012">
        <v>68</v>
      </c>
      <c r="T12012">
        <v>1031239</v>
      </c>
      <c r="U12012" t="s">
        <v>80</v>
      </c>
      <c r="V12012" t="s">
        <v>50</v>
      </c>
      <c r="W12012" t="s">
        <v>51</v>
      </c>
      <c r="X12012">
        <v>2107</v>
      </c>
      <c r="Y12012" t="s">
        <v>41</v>
      </c>
      <c r="Z12012" t="s">
        <v>42</v>
      </c>
      <c r="AA12012" t="s">
        <v>459</v>
      </c>
      <c r="AB12012" t="s">
        <v>53</v>
      </c>
      <c r="AC12012" t="s">
        <v>17143</v>
      </c>
      <c r="AD12012">
        <v>27648868</v>
      </c>
    </row>
    <row r="12013" spans="1:31" x14ac:dyDescent="0.25">
      <c r="A12013" s="1">
        <v>44692.625694444447</v>
      </c>
      <c r="B12013" t="s">
        <v>29</v>
      </c>
      <c r="C12013" t="s">
        <v>172</v>
      </c>
      <c r="D12013" t="s">
        <v>212</v>
      </c>
      <c r="E12013" t="s">
        <v>213</v>
      </c>
      <c r="F12013">
        <v>26770739</v>
      </c>
      <c r="H12013" t="s">
        <v>33</v>
      </c>
      <c r="I12013" t="s">
        <v>12429</v>
      </c>
      <c r="J12013" t="s">
        <v>12430</v>
      </c>
      <c r="K12013">
        <v>1</v>
      </c>
      <c r="L12013">
        <v>2000</v>
      </c>
      <c r="M12013">
        <v>2000</v>
      </c>
      <c r="N12013">
        <v>30</v>
      </c>
      <c r="O12013" t="s">
        <v>2847</v>
      </c>
      <c r="P12013" t="s">
        <v>2847</v>
      </c>
      <c r="Q12013" t="s">
        <v>37</v>
      </c>
      <c r="R12013">
        <v>369412</v>
      </c>
      <c r="S12013">
        <v>68</v>
      </c>
      <c r="T12013">
        <v>1031239</v>
      </c>
      <c r="U12013" t="s">
        <v>80</v>
      </c>
      <c r="V12013" t="s">
        <v>50</v>
      </c>
      <c r="W12013" t="s">
        <v>51</v>
      </c>
      <c r="X12013">
        <v>2107</v>
      </c>
      <c r="Y12013" t="s">
        <v>41</v>
      </c>
      <c r="Z12013" t="s">
        <v>42</v>
      </c>
      <c r="AA12013" t="s">
        <v>459</v>
      </c>
      <c r="AB12013" t="s">
        <v>53</v>
      </c>
      <c r="AC12013" t="s">
        <v>17144</v>
      </c>
      <c r="AD12013" s="134">
        <v>28281615</v>
      </c>
      <c r="AE12013" t="s">
        <v>22985</v>
      </c>
    </row>
    <row r="12014" spans="1:31" x14ac:dyDescent="0.25">
      <c r="A12014" s="1">
        <v>44692.625694444447</v>
      </c>
      <c r="B12014" t="s">
        <v>29</v>
      </c>
      <c r="C12014" t="s">
        <v>172</v>
      </c>
      <c r="D12014" t="s">
        <v>833</v>
      </c>
      <c r="E12014" t="s">
        <v>834</v>
      </c>
      <c r="F12014">
        <v>26770740</v>
      </c>
      <c r="H12014" t="s">
        <v>33</v>
      </c>
      <c r="I12014" t="s">
        <v>9069</v>
      </c>
      <c r="J12014" t="s">
        <v>5841</v>
      </c>
      <c r="K12014">
        <v>34</v>
      </c>
      <c r="L12014">
        <v>15</v>
      </c>
      <c r="M12014">
        <v>510</v>
      </c>
      <c r="N12014">
        <v>30</v>
      </c>
      <c r="O12014" t="s">
        <v>5838</v>
      </c>
      <c r="P12014" t="s">
        <v>5838</v>
      </c>
      <c r="Q12014" t="s">
        <v>37</v>
      </c>
      <c r="R12014">
        <v>686356</v>
      </c>
      <c r="S12014">
        <v>4</v>
      </c>
      <c r="T12014">
        <v>106091</v>
      </c>
      <c r="U12014" t="s">
        <v>2034</v>
      </c>
      <c r="V12014" t="s">
        <v>39</v>
      </c>
      <c r="W12014" t="s">
        <v>40</v>
      </c>
      <c r="X12014">
        <v>2084</v>
      </c>
      <c r="Y12014" t="s">
        <v>41</v>
      </c>
      <c r="Z12014" t="s">
        <v>42</v>
      </c>
      <c r="AA12014" t="s">
        <v>3452</v>
      </c>
      <c r="AB12014" t="s">
        <v>53</v>
      </c>
      <c r="AC12014" t="s">
        <v>17145</v>
      </c>
      <c r="AD12014" s="134">
        <v>28281736</v>
      </c>
      <c r="AE12014" t="s">
        <v>22985</v>
      </c>
    </row>
    <row r="12015" spans="1:31" x14ac:dyDescent="0.25">
      <c r="A12015" s="1">
        <v>44692.625694444447</v>
      </c>
      <c r="B12015" t="s">
        <v>189</v>
      </c>
      <c r="C12015" t="s">
        <v>172</v>
      </c>
      <c r="D12015" t="s">
        <v>212</v>
      </c>
      <c r="E12015" t="s">
        <v>213</v>
      </c>
      <c r="F12015">
        <v>26770741</v>
      </c>
      <c r="G12015">
        <v>27648899</v>
      </c>
      <c r="H12015" t="s">
        <v>33</v>
      </c>
      <c r="I12015" t="s">
        <v>3196</v>
      </c>
      <c r="J12015" t="s">
        <v>3197</v>
      </c>
      <c r="K12015">
        <v>152</v>
      </c>
      <c r="L12015">
        <v>48</v>
      </c>
      <c r="M12015">
        <v>7296</v>
      </c>
      <c r="N12015">
        <v>30</v>
      </c>
      <c r="O12015" t="s">
        <v>2847</v>
      </c>
      <c r="P12015" t="s">
        <v>2847</v>
      </c>
      <c r="Q12015" t="s">
        <v>37</v>
      </c>
      <c r="R12015">
        <v>778965</v>
      </c>
      <c r="S12015">
        <v>2</v>
      </c>
      <c r="T12015">
        <v>1030263</v>
      </c>
      <c r="U12015" t="s">
        <v>49</v>
      </c>
      <c r="V12015" t="s">
        <v>269</v>
      </c>
      <c r="W12015" t="s">
        <v>270</v>
      </c>
      <c r="X12015">
        <v>2102</v>
      </c>
      <c r="Y12015" t="s">
        <v>41</v>
      </c>
      <c r="Z12015" t="s">
        <v>42</v>
      </c>
      <c r="AA12015" t="s">
        <v>17146</v>
      </c>
      <c r="AB12015" t="s">
        <v>53</v>
      </c>
      <c r="AC12015" t="s">
        <v>17147</v>
      </c>
      <c r="AD12015">
        <v>27648899</v>
      </c>
    </row>
    <row r="12016" spans="1:31" x14ac:dyDescent="0.25">
      <c r="A12016" s="1">
        <v>44692.625694444447</v>
      </c>
      <c r="B12016" t="s">
        <v>29</v>
      </c>
      <c r="C12016" t="s">
        <v>193</v>
      </c>
      <c r="D12016" t="s">
        <v>1284</v>
      </c>
      <c r="E12016" t="s">
        <v>1285</v>
      </c>
      <c r="F12016">
        <v>26770742</v>
      </c>
      <c r="H12016" t="s">
        <v>33</v>
      </c>
      <c r="I12016" t="s">
        <v>17148</v>
      </c>
      <c r="J12016" t="s">
        <v>17149</v>
      </c>
      <c r="K12016">
        <v>1</v>
      </c>
      <c r="L12016">
        <v>1160</v>
      </c>
      <c r="M12016">
        <v>1160</v>
      </c>
      <c r="N12016">
        <v>30</v>
      </c>
      <c r="O12016" t="s">
        <v>2877</v>
      </c>
      <c r="P12016" t="s">
        <v>2877</v>
      </c>
      <c r="Q12016" t="s">
        <v>199</v>
      </c>
      <c r="R12016">
        <v>161480</v>
      </c>
      <c r="S12016" t="s">
        <v>41</v>
      </c>
      <c r="T12016">
        <v>43100</v>
      </c>
      <c r="U12016" t="s">
        <v>5797</v>
      </c>
      <c r="V12016" t="s">
        <v>89</v>
      </c>
      <c r="W12016" t="s">
        <v>90</v>
      </c>
      <c r="X12016">
        <v>2072</v>
      </c>
      <c r="Y12016" t="s">
        <v>41</v>
      </c>
      <c r="Z12016" t="s">
        <v>42</v>
      </c>
      <c r="AA12016" t="s">
        <v>17150</v>
      </c>
      <c r="AB12016" t="s">
        <v>53</v>
      </c>
      <c r="AC12016" t="s">
        <v>17151</v>
      </c>
      <c r="AD12016" s="134">
        <v>28295693</v>
      </c>
      <c r="AE12016" t="s">
        <v>22985</v>
      </c>
    </row>
    <row r="12017" spans="1:31" x14ac:dyDescent="0.25">
      <c r="A12017" s="1">
        <v>44692.625694444447</v>
      </c>
      <c r="B12017" t="s">
        <v>189</v>
      </c>
      <c r="C12017" t="s">
        <v>193</v>
      </c>
      <c r="D12017" t="s">
        <v>1327</v>
      </c>
      <c r="E12017" t="s">
        <v>1328</v>
      </c>
      <c r="F12017">
        <v>26770743</v>
      </c>
      <c r="G12017">
        <v>27648781</v>
      </c>
      <c r="H12017" t="s">
        <v>33</v>
      </c>
      <c r="I12017" t="s">
        <v>15726</v>
      </c>
      <c r="J12017" t="s">
        <v>15727</v>
      </c>
      <c r="K12017">
        <v>1</v>
      </c>
      <c r="L12017">
        <v>297.3</v>
      </c>
      <c r="M12017">
        <v>297.3</v>
      </c>
      <c r="N12017">
        <v>15</v>
      </c>
      <c r="O12017" t="s">
        <v>2120</v>
      </c>
      <c r="P12017" t="s">
        <v>2120</v>
      </c>
      <c r="Q12017" t="s">
        <v>199</v>
      </c>
      <c r="R12017">
        <v>326007</v>
      </c>
      <c r="S12017">
        <v>2</v>
      </c>
      <c r="T12017">
        <v>42300</v>
      </c>
      <c r="U12017" t="s">
        <v>727</v>
      </c>
      <c r="V12017" t="s">
        <v>269</v>
      </c>
      <c r="W12017" t="s">
        <v>270</v>
      </c>
      <c r="X12017">
        <v>2102</v>
      </c>
      <c r="Y12017" t="s">
        <v>41</v>
      </c>
      <c r="Z12017" t="s">
        <v>42</v>
      </c>
      <c r="AA12017" t="s">
        <v>17152</v>
      </c>
      <c r="AB12017" t="s">
        <v>242</v>
      </c>
      <c r="AC12017" t="s">
        <v>17153</v>
      </c>
      <c r="AD12017">
        <v>27648781</v>
      </c>
    </row>
    <row r="12018" spans="1:31" x14ac:dyDescent="0.25">
      <c r="A12018" s="1">
        <v>44692.625694444447</v>
      </c>
      <c r="B12018" t="s">
        <v>189</v>
      </c>
      <c r="C12018" t="s">
        <v>193</v>
      </c>
      <c r="D12018" t="s">
        <v>1327</v>
      </c>
      <c r="E12018" t="s">
        <v>1328</v>
      </c>
      <c r="F12018">
        <v>26770743</v>
      </c>
      <c r="G12018">
        <v>27648781</v>
      </c>
      <c r="H12018" t="s">
        <v>33</v>
      </c>
      <c r="I12018" t="s">
        <v>15726</v>
      </c>
      <c r="J12018" t="s">
        <v>15727</v>
      </c>
      <c r="K12018">
        <v>4</v>
      </c>
      <c r="L12018">
        <v>136</v>
      </c>
      <c r="M12018">
        <v>544</v>
      </c>
      <c r="N12018">
        <v>15</v>
      </c>
      <c r="O12018" t="s">
        <v>2120</v>
      </c>
      <c r="P12018" t="s">
        <v>2120</v>
      </c>
      <c r="Q12018" t="s">
        <v>199</v>
      </c>
      <c r="R12018">
        <v>771314</v>
      </c>
      <c r="S12018">
        <v>2</v>
      </c>
      <c r="T12018">
        <v>42300</v>
      </c>
      <c r="U12018" t="s">
        <v>631</v>
      </c>
      <c r="V12018" t="s">
        <v>269</v>
      </c>
      <c r="W12018" t="s">
        <v>270</v>
      </c>
      <c r="X12018">
        <v>2102</v>
      </c>
      <c r="Y12018" t="s">
        <v>41</v>
      </c>
      <c r="Z12018" t="s">
        <v>42</v>
      </c>
      <c r="AA12018" t="s">
        <v>3037</v>
      </c>
      <c r="AB12018" t="s">
        <v>53</v>
      </c>
      <c r="AC12018" t="s">
        <v>17153</v>
      </c>
      <c r="AD12018">
        <v>27648781</v>
      </c>
    </row>
    <row r="12019" spans="1:31" x14ac:dyDescent="0.25">
      <c r="A12019" s="1">
        <v>44692.625694444447</v>
      </c>
      <c r="B12019" t="s">
        <v>29</v>
      </c>
      <c r="C12019" t="s">
        <v>193</v>
      </c>
      <c r="D12019" t="s">
        <v>4242</v>
      </c>
      <c r="E12019" t="s">
        <v>4243</v>
      </c>
      <c r="F12019">
        <v>26770744</v>
      </c>
      <c r="H12019" t="s">
        <v>33</v>
      </c>
      <c r="I12019" t="s">
        <v>17154</v>
      </c>
      <c r="J12019" t="s">
        <v>17155</v>
      </c>
      <c r="K12019">
        <v>1</v>
      </c>
      <c r="L12019">
        <v>1305</v>
      </c>
      <c r="M12019">
        <v>1305</v>
      </c>
      <c r="N12019">
        <v>90</v>
      </c>
      <c r="O12019" t="s">
        <v>4246</v>
      </c>
      <c r="P12019" t="s">
        <v>4246</v>
      </c>
      <c r="Q12019" t="s">
        <v>37</v>
      </c>
      <c r="R12019">
        <v>189046</v>
      </c>
      <c r="S12019" t="s">
        <v>41</v>
      </c>
      <c r="T12019">
        <v>62105</v>
      </c>
      <c r="U12019" t="s">
        <v>1746</v>
      </c>
      <c r="V12019" t="s">
        <v>269</v>
      </c>
      <c r="W12019" t="s">
        <v>270</v>
      </c>
      <c r="X12019">
        <v>2102</v>
      </c>
      <c r="Y12019" t="s">
        <v>41</v>
      </c>
      <c r="Z12019" t="s">
        <v>42</v>
      </c>
      <c r="AA12019" t="s">
        <v>17156</v>
      </c>
      <c r="AB12019" t="s">
        <v>53</v>
      </c>
      <c r="AC12019" t="s">
        <v>17157</v>
      </c>
      <c r="AD12019" s="134">
        <v>28282111</v>
      </c>
      <c r="AE12019" t="s">
        <v>22985</v>
      </c>
    </row>
    <row r="12020" spans="1:31" x14ac:dyDescent="0.25">
      <c r="A12020" s="1">
        <v>44692.625694444447</v>
      </c>
      <c r="B12020" t="s">
        <v>29</v>
      </c>
      <c r="C12020" t="s">
        <v>193</v>
      </c>
      <c r="D12020" t="s">
        <v>4242</v>
      </c>
      <c r="E12020" t="s">
        <v>4243</v>
      </c>
      <c r="F12020">
        <v>26770744</v>
      </c>
      <c r="H12020" t="s">
        <v>33</v>
      </c>
      <c r="I12020" t="s">
        <v>17154</v>
      </c>
      <c r="J12020" t="s">
        <v>17155</v>
      </c>
      <c r="K12020">
        <v>65</v>
      </c>
      <c r="L12020">
        <v>151</v>
      </c>
      <c r="M12020">
        <v>9815</v>
      </c>
      <c r="N12020">
        <v>90</v>
      </c>
      <c r="O12020" t="s">
        <v>4246</v>
      </c>
      <c r="P12020" t="s">
        <v>4246</v>
      </c>
      <c r="Q12020" t="s">
        <v>37</v>
      </c>
      <c r="R12020">
        <v>353450</v>
      </c>
      <c r="S12020">
        <v>2</v>
      </c>
      <c r="T12020">
        <v>62105</v>
      </c>
      <c r="U12020" t="s">
        <v>1075</v>
      </c>
      <c r="V12020" t="s">
        <v>269</v>
      </c>
      <c r="W12020" t="s">
        <v>270</v>
      </c>
      <c r="X12020">
        <v>2102</v>
      </c>
      <c r="Y12020" t="s">
        <v>41</v>
      </c>
      <c r="Z12020" t="s">
        <v>42</v>
      </c>
      <c r="AA12020" t="s">
        <v>17158</v>
      </c>
      <c r="AB12020" t="s">
        <v>53</v>
      </c>
      <c r="AC12020" t="s">
        <v>17157</v>
      </c>
      <c r="AD12020" s="134">
        <v>28282111</v>
      </c>
      <c r="AE12020" t="s">
        <v>22985</v>
      </c>
    </row>
    <row r="12021" spans="1:31" x14ac:dyDescent="0.25">
      <c r="A12021" s="1">
        <v>44692.625694444447</v>
      </c>
      <c r="B12021" t="s">
        <v>29</v>
      </c>
      <c r="C12021" t="s">
        <v>193</v>
      </c>
      <c r="D12021" t="s">
        <v>4242</v>
      </c>
      <c r="E12021" t="s">
        <v>4243</v>
      </c>
      <c r="F12021">
        <v>26770744</v>
      </c>
      <c r="H12021" t="s">
        <v>33</v>
      </c>
      <c r="I12021" t="s">
        <v>17154</v>
      </c>
      <c r="J12021" t="s">
        <v>17155</v>
      </c>
      <c r="K12021">
        <v>64</v>
      </c>
      <c r="L12021">
        <v>236</v>
      </c>
      <c r="M12021">
        <v>15104</v>
      </c>
      <c r="N12021">
        <v>90</v>
      </c>
      <c r="O12021" t="s">
        <v>4246</v>
      </c>
      <c r="P12021" t="s">
        <v>4246</v>
      </c>
      <c r="Q12021" t="s">
        <v>37</v>
      </c>
      <c r="R12021">
        <v>849383</v>
      </c>
      <c r="S12021">
        <v>2</v>
      </c>
      <c r="T12021">
        <v>62105</v>
      </c>
      <c r="U12021" t="s">
        <v>1746</v>
      </c>
      <c r="V12021" t="s">
        <v>269</v>
      </c>
      <c r="W12021" t="s">
        <v>270</v>
      </c>
      <c r="X12021">
        <v>2102</v>
      </c>
      <c r="Y12021" t="s">
        <v>41</v>
      </c>
      <c r="Z12021" t="s">
        <v>42</v>
      </c>
      <c r="AA12021" t="s">
        <v>17159</v>
      </c>
      <c r="AB12021" t="s">
        <v>53</v>
      </c>
      <c r="AC12021" t="s">
        <v>17157</v>
      </c>
      <c r="AD12021" s="134">
        <v>28282111</v>
      </c>
      <c r="AE12021" t="s">
        <v>22985</v>
      </c>
    </row>
    <row r="12022" spans="1:31" x14ac:dyDescent="0.25">
      <c r="A12022" s="1">
        <v>44692.625694444447</v>
      </c>
      <c r="B12022" t="s">
        <v>29</v>
      </c>
      <c r="C12022" t="s">
        <v>193</v>
      </c>
      <c r="D12022" t="s">
        <v>4242</v>
      </c>
      <c r="E12022" t="s">
        <v>4243</v>
      </c>
      <c r="F12022">
        <v>26770744</v>
      </c>
      <c r="H12022" t="s">
        <v>33</v>
      </c>
      <c r="I12022" t="s">
        <v>17154</v>
      </c>
      <c r="J12022" t="s">
        <v>17155</v>
      </c>
      <c r="K12022">
        <v>15</v>
      </c>
      <c r="L12022">
        <v>336</v>
      </c>
      <c r="M12022">
        <v>5040</v>
      </c>
      <c r="N12022">
        <v>90</v>
      </c>
      <c r="O12022" t="s">
        <v>4246</v>
      </c>
      <c r="P12022" t="s">
        <v>4246</v>
      </c>
      <c r="Q12022" t="s">
        <v>37</v>
      </c>
      <c r="R12022">
        <v>301154</v>
      </c>
      <c r="S12022">
        <v>2</v>
      </c>
      <c r="T12022">
        <v>62105</v>
      </c>
      <c r="U12022" t="s">
        <v>1075</v>
      </c>
      <c r="V12022" t="s">
        <v>269</v>
      </c>
      <c r="W12022" t="s">
        <v>270</v>
      </c>
      <c r="X12022">
        <v>2102</v>
      </c>
      <c r="Y12022" t="s">
        <v>41</v>
      </c>
      <c r="Z12022" t="s">
        <v>42</v>
      </c>
      <c r="AA12022" t="s">
        <v>17160</v>
      </c>
      <c r="AB12022" t="s">
        <v>53</v>
      </c>
      <c r="AC12022" t="s">
        <v>17157</v>
      </c>
      <c r="AD12022" s="134">
        <v>28282111</v>
      </c>
      <c r="AE12022" t="s">
        <v>22985</v>
      </c>
    </row>
    <row r="12023" spans="1:31" x14ac:dyDescent="0.25">
      <c r="A12023" s="1">
        <v>44692.625694444447</v>
      </c>
      <c r="B12023" t="s">
        <v>29</v>
      </c>
      <c r="C12023" t="s">
        <v>193</v>
      </c>
      <c r="D12023" t="s">
        <v>1284</v>
      </c>
      <c r="E12023" t="s">
        <v>1285</v>
      </c>
      <c r="F12023">
        <v>26770745</v>
      </c>
      <c r="H12023" t="s">
        <v>33</v>
      </c>
      <c r="I12023" t="s">
        <v>11477</v>
      </c>
      <c r="J12023" t="s">
        <v>11478</v>
      </c>
      <c r="K12023">
        <v>1</v>
      </c>
      <c r="L12023">
        <v>4450</v>
      </c>
      <c r="M12023">
        <v>4450</v>
      </c>
      <c r="N12023">
        <v>30</v>
      </c>
      <c r="O12023" t="s">
        <v>2877</v>
      </c>
      <c r="P12023" t="s">
        <v>2877</v>
      </c>
      <c r="Q12023" t="s">
        <v>199</v>
      </c>
      <c r="R12023">
        <v>192371</v>
      </c>
      <c r="S12023" t="s">
        <v>41</v>
      </c>
      <c r="T12023">
        <v>43100</v>
      </c>
      <c r="U12023" t="s">
        <v>5357</v>
      </c>
      <c r="V12023" t="s">
        <v>6822</v>
      </c>
      <c r="W12023" t="s">
        <v>6823</v>
      </c>
      <c r="X12023">
        <v>2279</v>
      </c>
      <c r="Y12023" t="s">
        <v>41</v>
      </c>
      <c r="Z12023" t="s">
        <v>42</v>
      </c>
      <c r="AA12023" t="s">
        <v>11479</v>
      </c>
      <c r="AB12023" t="s">
        <v>53</v>
      </c>
      <c r="AC12023" t="s">
        <v>17161</v>
      </c>
      <c r="AD12023" s="134">
        <v>28281812</v>
      </c>
      <c r="AE12023" t="s">
        <v>22985</v>
      </c>
    </row>
    <row r="12024" spans="1:31" x14ac:dyDescent="0.25">
      <c r="A12024" s="1">
        <v>44692.625694444447</v>
      </c>
      <c r="B12024" t="s">
        <v>29</v>
      </c>
      <c r="C12024" t="s">
        <v>172</v>
      </c>
      <c r="D12024" t="s">
        <v>212</v>
      </c>
      <c r="E12024" t="s">
        <v>213</v>
      </c>
      <c r="F12024">
        <v>26770746</v>
      </c>
      <c r="H12024" t="s">
        <v>33</v>
      </c>
      <c r="I12024" t="s">
        <v>17162</v>
      </c>
      <c r="J12024" t="s">
        <v>17163</v>
      </c>
      <c r="K12024">
        <v>1</v>
      </c>
      <c r="L12024">
        <v>3000</v>
      </c>
      <c r="M12024">
        <v>3000</v>
      </c>
      <c r="N12024">
        <v>30</v>
      </c>
      <c r="O12024" t="s">
        <v>2847</v>
      </c>
      <c r="P12024" t="s">
        <v>2847</v>
      </c>
      <c r="Q12024" t="s">
        <v>37</v>
      </c>
      <c r="R12024">
        <v>369412</v>
      </c>
      <c r="S12024">
        <v>68</v>
      </c>
      <c r="T12024">
        <v>1030274</v>
      </c>
      <c r="U12024" t="s">
        <v>80</v>
      </c>
      <c r="V12024" t="s">
        <v>50</v>
      </c>
      <c r="W12024" t="s">
        <v>51</v>
      </c>
      <c r="X12024">
        <v>2107</v>
      </c>
      <c r="Y12024" t="s">
        <v>41</v>
      </c>
      <c r="Z12024" t="s">
        <v>42</v>
      </c>
      <c r="AA12024" t="s">
        <v>459</v>
      </c>
      <c r="AB12024" t="s">
        <v>53</v>
      </c>
      <c r="AC12024" t="s">
        <v>17164</v>
      </c>
      <c r="AD12024" s="134">
        <v>28281624</v>
      </c>
      <c r="AE12024" t="s">
        <v>22985</v>
      </c>
    </row>
    <row r="12025" spans="1:31" x14ac:dyDescent="0.25">
      <c r="A12025" s="1">
        <v>44692.625694444447</v>
      </c>
      <c r="B12025" t="s">
        <v>29</v>
      </c>
      <c r="C12025" t="s">
        <v>172</v>
      </c>
      <c r="D12025" t="s">
        <v>212</v>
      </c>
      <c r="E12025" t="s">
        <v>213</v>
      </c>
      <c r="F12025">
        <v>26770747</v>
      </c>
      <c r="H12025" t="s">
        <v>33</v>
      </c>
      <c r="I12025" t="s">
        <v>3190</v>
      </c>
      <c r="J12025" t="s">
        <v>3191</v>
      </c>
      <c r="K12025">
        <v>1</v>
      </c>
      <c r="L12025">
        <v>6175.16</v>
      </c>
      <c r="M12025">
        <v>6175.16</v>
      </c>
      <c r="N12025">
        <v>30</v>
      </c>
      <c r="O12025" t="s">
        <v>2847</v>
      </c>
      <c r="P12025" t="s">
        <v>2847</v>
      </c>
      <c r="Q12025" t="s">
        <v>37</v>
      </c>
      <c r="R12025">
        <v>369412</v>
      </c>
      <c r="S12025">
        <v>68</v>
      </c>
      <c r="T12025">
        <v>1030271</v>
      </c>
      <c r="U12025" t="s">
        <v>80</v>
      </c>
      <c r="V12025" t="s">
        <v>50</v>
      </c>
      <c r="W12025" t="s">
        <v>51</v>
      </c>
      <c r="X12025">
        <v>2107</v>
      </c>
      <c r="Y12025" t="s">
        <v>41</v>
      </c>
      <c r="Z12025" t="s">
        <v>42</v>
      </c>
      <c r="AA12025" t="s">
        <v>459</v>
      </c>
      <c r="AB12025" t="s">
        <v>53</v>
      </c>
      <c r="AC12025" t="s">
        <v>17165</v>
      </c>
      <c r="AD12025" s="134">
        <v>28281665</v>
      </c>
      <c r="AE12025" t="s">
        <v>22985</v>
      </c>
    </row>
    <row r="12026" spans="1:31" x14ac:dyDescent="0.25">
      <c r="A12026" s="1">
        <v>44692.625694444447</v>
      </c>
      <c r="B12026" t="s">
        <v>29</v>
      </c>
      <c r="C12026" t="s">
        <v>193</v>
      </c>
      <c r="D12026" t="s">
        <v>1284</v>
      </c>
      <c r="E12026" t="s">
        <v>1285</v>
      </c>
      <c r="F12026">
        <v>26770748</v>
      </c>
      <c r="H12026" t="s">
        <v>33</v>
      </c>
      <c r="I12026" t="s">
        <v>17166</v>
      </c>
      <c r="J12026" t="s">
        <v>17167</v>
      </c>
      <c r="K12026">
        <v>1</v>
      </c>
      <c r="L12026">
        <v>2200</v>
      </c>
      <c r="M12026">
        <v>2200</v>
      </c>
      <c r="N12026">
        <v>30</v>
      </c>
      <c r="O12026" t="s">
        <v>2877</v>
      </c>
      <c r="P12026" t="s">
        <v>2877</v>
      </c>
      <c r="Q12026" t="s">
        <v>199</v>
      </c>
      <c r="R12026">
        <v>192072</v>
      </c>
      <c r="S12026" t="s">
        <v>41</v>
      </c>
      <c r="T12026">
        <v>43100</v>
      </c>
      <c r="U12026" t="s">
        <v>88</v>
      </c>
      <c r="V12026" t="s">
        <v>89</v>
      </c>
      <c r="W12026" t="s">
        <v>90</v>
      </c>
      <c r="X12026">
        <v>2072</v>
      </c>
      <c r="Y12026" t="s">
        <v>41</v>
      </c>
      <c r="Z12026" t="s">
        <v>42</v>
      </c>
      <c r="AA12026" t="s">
        <v>15236</v>
      </c>
      <c r="AB12026" t="s">
        <v>53</v>
      </c>
      <c r="AC12026" t="s">
        <v>17168</v>
      </c>
      <c r="AD12026" s="134">
        <v>28281840</v>
      </c>
      <c r="AE12026" t="s">
        <v>22985</v>
      </c>
    </row>
    <row r="12027" spans="1:31" x14ac:dyDescent="0.25">
      <c r="A12027" s="1">
        <v>44692.625694444447</v>
      </c>
      <c r="B12027" t="s">
        <v>29</v>
      </c>
      <c r="C12027" t="s">
        <v>172</v>
      </c>
      <c r="D12027" t="s">
        <v>212</v>
      </c>
      <c r="E12027" t="s">
        <v>213</v>
      </c>
      <c r="F12027">
        <v>26770749</v>
      </c>
      <c r="H12027" t="s">
        <v>33</v>
      </c>
      <c r="I12027" t="s">
        <v>14556</v>
      </c>
      <c r="J12027" t="s">
        <v>14557</v>
      </c>
      <c r="K12027">
        <v>1</v>
      </c>
      <c r="L12027">
        <v>208</v>
      </c>
      <c r="M12027">
        <v>208</v>
      </c>
      <c r="N12027">
        <v>30</v>
      </c>
      <c r="O12027" t="s">
        <v>2847</v>
      </c>
      <c r="P12027" t="s">
        <v>2847</v>
      </c>
      <c r="Q12027" t="s">
        <v>37</v>
      </c>
      <c r="R12027">
        <v>369412</v>
      </c>
      <c r="S12027">
        <v>68</v>
      </c>
      <c r="T12027">
        <v>1030271</v>
      </c>
      <c r="U12027" t="s">
        <v>80</v>
      </c>
      <c r="V12027" t="s">
        <v>50</v>
      </c>
      <c r="W12027" t="s">
        <v>51</v>
      </c>
      <c r="X12027">
        <v>2107</v>
      </c>
      <c r="Y12027" t="s">
        <v>41</v>
      </c>
      <c r="Z12027" t="s">
        <v>42</v>
      </c>
      <c r="AA12027" t="s">
        <v>459</v>
      </c>
      <c r="AB12027" t="s">
        <v>53</v>
      </c>
      <c r="AC12027" t="s">
        <v>17169</v>
      </c>
      <c r="AD12027" s="134">
        <v>28281673</v>
      </c>
      <c r="AE12027" t="s">
        <v>22985</v>
      </c>
    </row>
    <row r="12028" spans="1:31" x14ac:dyDescent="0.25">
      <c r="A12028" s="1">
        <v>44692.625694444447</v>
      </c>
      <c r="B12028" t="s">
        <v>29</v>
      </c>
      <c r="C12028" t="s">
        <v>172</v>
      </c>
      <c r="D12028" t="s">
        <v>1233</v>
      </c>
      <c r="E12028" t="s">
        <v>1234</v>
      </c>
      <c r="F12028">
        <v>26770750</v>
      </c>
      <c r="H12028" t="s">
        <v>33</v>
      </c>
      <c r="I12028" t="s">
        <v>8295</v>
      </c>
      <c r="J12028" t="s">
        <v>8296</v>
      </c>
      <c r="K12028">
        <v>4</v>
      </c>
      <c r="L12028">
        <v>45</v>
      </c>
      <c r="M12028">
        <v>180</v>
      </c>
      <c r="N12028">
        <v>7</v>
      </c>
      <c r="O12028" t="s">
        <v>5849</v>
      </c>
      <c r="P12028" t="s">
        <v>5849</v>
      </c>
      <c r="Q12028" t="s">
        <v>37</v>
      </c>
      <c r="R12028">
        <v>684381</v>
      </c>
      <c r="S12028">
        <v>2</v>
      </c>
      <c r="T12028">
        <v>105558</v>
      </c>
      <c r="U12028" t="s">
        <v>566</v>
      </c>
      <c r="V12028" t="s">
        <v>132</v>
      </c>
      <c r="W12028" t="s">
        <v>133</v>
      </c>
      <c r="X12028">
        <v>2174</v>
      </c>
      <c r="Y12028" t="s">
        <v>41</v>
      </c>
      <c r="Z12028" t="s">
        <v>42</v>
      </c>
      <c r="AA12028" t="s">
        <v>17170</v>
      </c>
      <c r="AB12028" t="s">
        <v>44</v>
      </c>
      <c r="AC12028" t="s">
        <v>17171</v>
      </c>
      <c r="AD12028" s="134">
        <v>28294002</v>
      </c>
      <c r="AE12028" t="s">
        <v>22985</v>
      </c>
    </row>
    <row r="12029" spans="1:31" x14ac:dyDescent="0.25">
      <c r="A12029" s="1">
        <v>44692.625694444447</v>
      </c>
      <c r="B12029" t="s">
        <v>29</v>
      </c>
      <c r="C12029" t="s">
        <v>172</v>
      </c>
      <c r="D12029" t="s">
        <v>1233</v>
      </c>
      <c r="E12029" t="s">
        <v>1234</v>
      </c>
      <c r="F12029">
        <v>26770750</v>
      </c>
      <c r="H12029" t="s">
        <v>33</v>
      </c>
      <c r="I12029" t="s">
        <v>8295</v>
      </c>
      <c r="J12029" t="s">
        <v>8296</v>
      </c>
      <c r="K12029">
        <v>25</v>
      </c>
      <c r="L12029">
        <v>184.53</v>
      </c>
      <c r="M12029">
        <v>4613.25</v>
      </c>
      <c r="N12029">
        <v>7</v>
      </c>
      <c r="O12029" t="s">
        <v>5849</v>
      </c>
      <c r="P12029" t="s">
        <v>5849</v>
      </c>
      <c r="Q12029" t="s">
        <v>37</v>
      </c>
      <c r="R12029">
        <v>740148</v>
      </c>
      <c r="S12029">
        <v>2</v>
      </c>
      <c r="T12029">
        <v>105095</v>
      </c>
      <c r="U12029" t="s">
        <v>566</v>
      </c>
      <c r="V12029" t="s">
        <v>132</v>
      </c>
      <c r="W12029" t="s">
        <v>133</v>
      </c>
      <c r="X12029">
        <v>2174</v>
      </c>
      <c r="Y12029" t="s">
        <v>41</v>
      </c>
      <c r="Z12029" t="s">
        <v>42</v>
      </c>
      <c r="AA12029" t="s">
        <v>8446</v>
      </c>
      <c r="AB12029" t="s">
        <v>53</v>
      </c>
      <c r="AC12029" t="s">
        <v>17171</v>
      </c>
      <c r="AD12029" s="134">
        <v>28294002</v>
      </c>
      <c r="AE12029" t="s">
        <v>22985</v>
      </c>
    </row>
    <row r="12030" spans="1:31" x14ac:dyDescent="0.25">
      <c r="A12030" s="1">
        <v>44692.625694444447</v>
      </c>
      <c r="B12030" t="s">
        <v>29</v>
      </c>
      <c r="C12030" t="s">
        <v>172</v>
      </c>
      <c r="D12030" t="s">
        <v>1233</v>
      </c>
      <c r="E12030" t="s">
        <v>1234</v>
      </c>
      <c r="F12030">
        <v>26770750</v>
      </c>
      <c r="H12030" t="s">
        <v>33</v>
      </c>
      <c r="I12030" t="s">
        <v>8295</v>
      </c>
      <c r="J12030" t="s">
        <v>8296</v>
      </c>
      <c r="K12030">
        <v>2</v>
      </c>
      <c r="L12030">
        <v>114.5</v>
      </c>
      <c r="M12030">
        <v>229</v>
      </c>
      <c r="N12030">
        <v>7</v>
      </c>
      <c r="O12030" t="s">
        <v>5849</v>
      </c>
      <c r="P12030" t="s">
        <v>5849</v>
      </c>
      <c r="Q12030" t="s">
        <v>37</v>
      </c>
      <c r="R12030">
        <v>686680</v>
      </c>
      <c r="S12030">
        <v>2</v>
      </c>
      <c r="T12030">
        <v>103658</v>
      </c>
      <c r="U12030" t="s">
        <v>566</v>
      </c>
      <c r="V12030" t="s">
        <v>269</v>
      </c>
      <c r="W12030" t="s">
        <v>270</v>
      </c>
      <c r="X12030">
        <v>2102</v>
      </c>
      <c r="Y12030" t="s">
        <v>41</v>
      </c>
      <c r="Z12030" t="s">
        <v>42</v>
      </c>
      <c r="AA12030" t="s">
        <v>17172</v>
      </c>
      <c r="AB12030" t="s">
        <v>53</v>
      </c>
      <c r="AC12030" t="s">
        <v>17171</v>
      </c>
      <c r="AD12030" s="134">
        <v>28294002</v>
      </c>
      <c r="AE12030" t="s">
        <v>22985</v>
      </c>
    </row>
    <row r="12031" spans="1:31" x14ac:dyDescent="0.25">
      <c r="A12031" s="1">
        <v>44692.625694444447</v>
      </c>
      <c r="B12031" t="s">
        <v>29</v>
      </c>
      <c r="C12031" t="s">
        <v>172</v>
      </c>
      <c r="D12031" t="s">
        <v>1233</v>
      </c>
      <c r="E12031" t="s">
        <v>1234</v>
      </c>
      <c r="F12031">
        <v>26770750</v>
      </c>
      <c r="H12031" t="s">
        <v>33</v>
      </c>
      <c r="I12031" t="s">
        <v>8295</v>
      </c>
      <c r="J12031" t="s">
        <v>8296</v>
      </c>
      <c r="K12031">
        <v>2</v>
      </c>
      <c r="L12031">
        <v>590</v>
      </c>
      <c r="M12031">
        <v>1180</v>
      </c>
      <c r="N12031">
        <v>7</v>
      </c>
      <c r="O12031" t="s">
        <v>5849</v>
      </c>
      <c r="P12031" t="s">
        <v>5849</v>
      </c>
      <c r="Q12031" t="s">
        <v>37</v>
      </c>
      <c r="R12031">
        <v>776527</v>
      </c>
      <c r="S12031">
        <v>2</v>
      </c>
      <c r="T12031">
        <v>103652</v>
      </c>
      <c r="U12031" t="s">
        <v>888</v>
      </c>
      <c r="V12031" t="s">
        <v>269</v>
      </c>
      <c r="W12031" t="s">
        <v>270</v>
      </c>
      <c r="X12031">
        <v>2102</v>
      </c>
      <c r="Y12031" t="s">
        <v>41</v>
      </c>
      <c r="Z12031" t="s">
        <v>42</v>
      </c>
      <c r="AA12031" t="s">
        <v>17173</v>
      </c>
      <c r="AB12031" t="s">
        <v>2481</v>
      </c>
      <c r="AC12031" t="s">
        <v>17171</v>
      </c>
      <c r="AD12031" s="134">
        <v>28294002</v>
      </c>
      <c r="AE12031" t="s">
        <v>22985</v>
      </c>
    </row>
    <row r="12032" spans="1:31" x14ac:dyDescent="0.25">
      <c r="A12032" s="1">
        <v>44692.625694444447</v>
      </c>
      <c r="B12032" t="s">
        <v>29</v>
      </c>
      <c r="C12032" t="s">
        <v>172</v>
      </c>
      <c r="D12032" t="s">
        <v>1233</v>
      </c>
      <c r="E12032" t="s">
        <v>1234</v>
      </c>
      <c r="F12032">
        <v>26770750</v>
      </c>
      <c r="H12032" t="s">
        <v>33</v>
      </c>
      <c r="I12032" t="s">
        <v>8295</v>
      </c>
      <c r="J12032" t="s">
        <v>8296</v>
      </c>
      <c r="K12032">
        <v>12</v>
      </c>
      <c r="L12032">
        <v>17.8</v>
      </c>
      <c r="M12032">
        <v>213.6</v>
      </c>
      <c r="N12032">
        <v>7</v>
      </c>
      <c r="O12032" t="s">
        <v>5849</v>
      </c>
      <c r="P12032" t="s">
        <v>5849</v>
      </c>
      <c r="Q12032" t="s">
        <v>37</v>
      </c>
      <c r="R12032">
        <v>686130</v>
      </c>
      <c r="S12032">
        <v>2</v>
      </c>
      <c r="T12032">
        <v>105558</v>
      </c>
      <c r="U12032" t="s">
        <v>566</v>
      </c>
      <c r="V12032" t="s">
        <v>132</v>
      </c>
      <c r="W12032" t="s">
        <v>133</v>
      </c>
      <c r="X12032">
        <v>2174</v>
      </c>
      <c r="Y12032" t="s">
        <v>41</v>
      </c>
      <c r="Z12032" t="s">
        <v>42</v>
      </c>
      <c r="AA12032" t="s">
        <v>9154</v>
      </c>
      <c r="AB12032" t="s">
        <v>53</v>
      </c>
      <c r="AC12032" t="s">
        <v>17171</v>
      </c>
      <c r="AD12032" s="134">
        <v>28294002</v>
      </c>
      <c r="AE12032" t="s">
        <v>22985</v>
      </c>
    </row>
    <row r="12033" spans="1:31" x14ac:dyDescent="0.25">
      <c r="A12033" s="1">
        <v>44692.628472222219</v>
      </c>
      <c r="B12033" t="s">
        <v>29</v>
      </c>
      <c r="C12033" t="s">
        <v>172</v>
      </c>
      <c r="D12033" t="s">
        <v>173</v>
      </c>
      <c r="E12033" t="s">
        <v>174</v>
      </c>
      <c r="F12033">
        <v>26770805</v>
      </c>
      <c r="H12033" t="s">
        <v>175</v>
      </c>
      <c r="I12033" t="s">
        <v>9047</v>
      </c>
      <c r="J12033" t="s">
        <v>9048</v>
      </c>
      <c r="K12033">
        <v>1</v>
      </c>
      <c r="L12033">
        <v>6000</v>
      </c>
      <c r="M12033">
        <v>6000</v>
      </c>
      <c r="N12033">
        <v>25</v>
      </c>
      <c r="O12033" t="s">
        <v>178</v>
      </c>
      <c r="P12033" t="s">
        <v>178</v>
      </c>
      <c r="Q12033" t="s">
        <v>37</v>
      </c>
      <c r="R12033">
        <v>612720</v>
      </c>
      <c r="S12033">
        <v>4</v>
      </c>
      <c r="T12033">
        <v>123043</v>
      </c>
      <c r="U12033" t="s">
        <v>1568</v>
      </c>
      <c r="V12033" t="s">
        <v>179</v>
      </c>
      <c r="W12033" t="s">
        <v>180</v>
      </c>
      <c r="X12033">
        <v>2153</v>
      </c>
      <c r="Y12033" t="s">
        <v>41</v>
      </c>
      <c r="Z12033" t="s">
        <v>42</v>
      </c>
      <c r="AA12033" t="s">
        <v>1571</v>
      </c>
      <c r="AB12033" t="s">
        <v>53</v>
      </c>
      <c r="AC12033" t="s">
        <v>17174</v>
      </c>
      <c r="AD12033" s="134">
        <v>28281875</v>
      </c>
      <c r="AE12033" t="s">
        <v>22985</v>
      </c>
    </row>
    <row r="12034" spans="1:31" x14ac:dyDescent="0.25">
      <c r="A12034" s="1">
        <v>44692.630555555559</v>
      </c>
      <c r="B12034" t="s">
        <v>189</v>
      </c>
      <c r="C12034" t="s">
        <v>193</v>
      </c>
      <c r="D12034" t="s">
        <v>2459</v>
      </c>
      <c r="E12034" t="s">
        <v>2460</v>
      </c>
      <c r="F12034">
        <v>26770841</v>
      </c>
      <c r="G12034">
        <v>27624028</v>
      </c>
      <c r="H12034" t="s">
        <v>175</v>
      </c>
      <c r="I12034" t="s">
        <v>426</v>
      </c>
      <c r="J12034" t="s">
        <v>427</v>
      </c>
      <c r="K12034">
        <v>6</v>
      </c>
      <c r="L12034">
        <v>34.99</v>
      </c>
      <c r="M12034">
        <v>209.94</v>
      </c>
      <c r="N12034">
        <v>25</v>
      </c>
      <c r="O12034" t="s">
        <v>17175</v>
      </c>
      <c r="P12034" t="s">
        <v>2463</v>
      </c>
      <c r="Q12034" t="s">
        <v>199</v>
      </c>
      <c r="R12034">
        <v>610166</v>
      </c>
      <c r="S12034">
        <v>2</v>
      </c>
      <c r="T12034">
        <v>44600</v>
      </c>
      <c r="U12034" t="s">
        <v>801</v>
      </c>
      <c r="V12034" t="s">
        <v>429</v>
      </c>
      <c r="W12034" t="s">
        <v>430</v>
      </c>
      <c r="X12034">
        <v>2091</v>
      </c>
      <c r="Y12034" t="s">
        <v>41</v>
      </c>
      <c r="Z12034" t="s">
        <v>42</v>
      </c>
      <c r="AA12034" t="s">
        <v>7429</v>
      </c>
      <c r="AB12034" t="s">
        <v>53</v>
      </c>
      <c r="AC12034" t="s">
        <v>17176</v>
      </c>
      <c r="AD12034">
        <v>27624028</v>
      </c>
    </row>
    <row r="12035" spans="1:31" x14ac:dyDescent="0.25">
      <c r="A12035" s="1">
        <v>44692.630555555559</v>
      </c>
      <c r="B12035" t="s">
        <v>189</v>
      </c>
      <c r="C12035" t="s">
        <v>193</v>
      </c>
      <c r="D12035" t="s">
        <v>2459</v>
      </c>
      <c r="E12035" t="s">
        <v>2460</v>
      </c>
      <c r="F12035">
        <v>26770841</v>
      </c>
      <c r="G12035">
        <v>27624028</v>
      </c>
      <c r="H12035" t="s">
        <v>175</v>
      </c>
      <c r="I12035" t="s">
        <v>426</v>
      </c>
      <c r="J12035" t="s">
        <v>427</v>
      </c>
      <c r="K12035">
        <v>3</v>
      </c>
      <c r="L12035">
        <v>39.99</v>
      </c>
      <c r="M12035">
        <v>119.97</v>
      </c>
      <c r="N12035">
        <v>25</v>
      </c>
      <c r="O12035" t="s">
        <v>17175</v>
      </c>
      <c r="P12035" t="s">
        <v>2463</v>
      </c>
      <c r="Q12035" t="s">
        <v>199</v>
      </c>
      <c r="R12035">
        <v>610167</v>
      </c>
      <c r="S12035">
        <v>2</v>
      </c>
      <c r="T12035">
        <v>44600</v>
      </c>
      <c r="U12035" t="s">
        <v>801</v>
      </c>
      <c r="V12035" t="s">
        <v>429</v>
      </c>
      <c r="W12035" t="s">
        <v>430</v>
      </c>
      <c r="X12035">
        <v>2091</v>
      </c>
      <c r="Y12035" t="s">
        <v>41</v>
      </c>
      <c r="Z12035" t="s">
        <v>42</v>
      </c>
      <c r="AA12035" t="s">
        <v>5414</v>
      </c>
      <c r="AB12035" t="s">
        <v>53</v>
      </c>
      <c r="AC12035" t="s">
        <v>17176</v>
      </c>
      <c r="AD12035">
        <v>27624028</v>
      </c>
    </row>
    <row r="12036" spans="1:31" x14ac:dyDescent="0.25">
      <c r="A12036" s="1">
        <v>44692.631944444445</v>
      </c>
      <c r="B12036" t="s">
        <v>189</v>
      </c>
      <c r="C12036" t="s">
        <v>193</v>
      </c>
      <c r="D12036" t="s">
        <v>2459</v>
      </c>
      <c r="E12036" t="s">
        <v>2460</v>
      </c>
      <c r="F12036">
        <v>26770889</v>
      </c>
      <c r="G12036">
        <v>27624105</v>
      </c>
      <c r="H12036" t="s">
        <v>175</v>
      </c>
      <c r="I12036" t="s">
        <v>11397</v>
      </c>
      <c r="J12036" t="s">
        <v>11398</v>
      </c>
      <c r="K12036">
        <v>3</v>
      </c>
      <c r="L12036">
        <v>48</v>
      </c>
      <c r="M12036">
        <v>144</v>
      </c>
      <c r="O12036" t="s">
        <v>17177</v>
      </c>
      <c r="P12036" t="s">
        <v>2463</v>
      </c>
      <c r="Q12036" t="s">
        <v>199</v>
      </c>
      <c r="R12036">
        <v>353082</v>
      </c>
      <c r="S12036">
        <v>2</v>
      </c>
      <c r="T12036">
        <v>42400</v>
      </c>
      <c r="U12036" t="s">
        <v>734</v>
      </c>
      <c r="V12036" t="s">
        <v>269</v>
      </c>
      <c r="W12036" t="s">
        <v>270</v>
      </c>
      <c r="X12036">
        <v>2102</v>
      </c>
      <c r="Y12036" t="s">
        <v>41</v>
      </c>
      <c r="Z12036" t="s">
        <v>42</v>
      </c>
      <c r="AA12036" t="s">
        <v>5593</v>
      </c>
      <c r="AB12036" t="s">
        <v>242</v>
      </c>
      <c r="AC12036" t="s">
        <v>17178</v>
      </c>
      <c r="AD12036">
        <v>27624105</v>
      </c>
    </row>
    <row r="12037" spans="1:31" x14ac:dyDescent="0.25">
      <c r="A12037" s="1">
        <v>44692.631944444445</v>
      </c>
      <c r="B12037" t="s">
        <v>189</v>
      </c>
      <c r="C12037" t="s">
        <v>193</v>
      </c>
      <c r="D12037" t="s">
        <v>2459</v>
      </c>
      <c r="E12037" t="s">
        <v>2460</v>
      </c>
      <c r="F12037">
        <v>26770889</v>
      </c>
      <c r="G12037">
        <v>27624105</v>
      </c>
      <c r="H12037" t="s">
        <v>175</v>
      </c>
      <c r="I12037" t="s">
        <v>11397</v>
      </c>
      <c r="J12037" t="s">
        <v>11398</v>
      </c>
      <c r="K12037">
        <v>2</v>
      </c>
      <c r="L12037">
        <v>35</v>
      </c>
      <c r="M12037">
        <v>70</v>
      </c>
      <c r="O12037" t="s">
        <v>17177</v>
      </c>
      <c r="P12037" t="s">
        <v>2463</v>
      </c>
      <c r="Q12037" t="s">
        <v>199</v>
      </c>
      <c r="R12037">
        <v>353083</v>
      </c>
      <c r="S12037">
        <v>2</v>
      </c>
      <c r="T12037">
        <v>42300</v>
      </c>
      <c r="U12037" t="s">
        <v>734</v>
      </c>
      <c r="V12037" t="s">
        <v>269</v>
      </c>
      <c r="W12037" t="s">
        <v>270</v>
      </c>
      <c r="X12037">
        <v>2102</v>
      </c>
      <c r="Y12037" t="s">
        <v>41</v>
      </c>
      <c r="Z12037" t="s">
        <v>42</v>
      </c>
      <c r="AA12037" t="s">
        <v>5595</v>
      </c>
      <c r="AB12037" t="s">
        <v>242</v>
      </c>
      <c r="AC12037" t="s">
        <v>17178</v>
      </c>
      <c r="AD12037">
        <v>27624105</v>
      </c>
    </row>
    <row r="12038" spans="1:31" x14ac:dyDescent="0.25">
      <c r="A12038" s="1">
        <v>44692.631944444445</v>
      </c>
      <c r="B12038" t="s">
        <v>189</v>
      </c>
      <c r="C12038" t="s">
        <v>193</v>
      </c>
      <c r="D12038" t="s">
        <v>2459</v>
      </c>
      <c r="E12038" t="s">
        <v>2460</v>
      </c>
      <c r="F12038">
        <v>26770889</v>
      </c>
      <c r="G12038">
        <v>27624105</v>
      </c>
      <c r="H12038" t="s">
        <v>175</v>
      </c>
      <c r="I12038" t="s">
        <v>11397</v>
      </c>
      <c r="J12038" t="s">
        <v>11398</v>
      </c>
      <c r="K12038">
        <v>2</v>
      </c>
      <c r="L12038">
        <v>48</v>
      </c>
      <c r="M12038">
        <v>96</v>
      </c>
      <c r="O12038" t="s">
        <v>17177</v>
      </c>
      <c r="P12038" t="s">
        <v>2463</v>
      </c>
      <c r="Q12038" t="s">
        <v>199</v>
      </c>
      <c r="R12038">
        <v>353082</v>
      </c>
      <c r="S12038">
        <v>2</v>
      </c>
      <c r="T12038">
        <v>42300</v>
      </c>
      <c r="U12038" t="s">
        <v>734</v>
      </c>
      <c r="V12038" t="s">
        <v>269</v>
      </c>
      <c r="W12038" t="s">
        <v>270</v>
      </c>
      <c r="X12038">
        <v>2102</v>
      </c>
      <c r="Y12038" t="s">
        <v>41</v>
      </c>
      <c r="Z12038" t="s">
        <v>42</v>
      </c>
      <c r="AA12038" t="s">
        <v>5593</v>
      </c>
      <c r="AB12038" t="s">
        <v>242</v>
      </c>
      <c r="AC12038" t="s">
        <v>17178</v>
      </c>
      <c r="AD12038">
        <v>27624105</v>
      </c>
    </row>
    <row r="12039" spans="1:31" x14ac:dyDescent="0.25">
      <c r="A12039" s="1">
        <v>44692.631944444445</v>
      </c>
      <c r="B12039" t="s">
        <v>189</v>
      </c>
      <c r="C12039" t="s">
        <v>193</v>
      </c>
      <c r="D12039" t="s">
        <v>2459</v>
      </c>
      <c r="E12039" t="s">
        <v>2460</v>
      </c>
      <c r="F12039">
        <v>26770889</v>
      </c>
      <c r="G12039">
        <v>27624105</v>
      </c>
      <c r="H12039" t="s">
        <v>175</v>
      </c>
      <c r="I12039" t="s">
        <v>11397</v>
      </c>
      <c r="J12039" t="s">
        <v>11398</v>
      </c>
      <c r="K12039">
        <v>120</v>
      </c>
      <c r="L12039">
        <v>4.6500000000000004</v>
      </c>
      <c r="M12039">
        <v>558</v>
      </c>
      <c r="O12039" t="s">
        <v>17177</v>
      </c>
      <c r="P12039" t="s">
        <v>2463</v>
      </c>
      <c r="Q12039" t="s">
        <v>199</v>
      </c>
      <c r="R12039">
        <v>847757</v>
      </c>
      <c r="S12039">
        <v>2</v>
      </c>
      <c r="T12039">
        <v>42400</v>
      </c>
      <c r="U12039" t="s">
        <v>734</v>
      </c>
      <c r="V12039" t="s">
        <v>269</v>
      </c>
      <c r="W12039" t="s">
        <v>270</v>
      </c>
      <c r="X12039">
        <v>2102</v>
      </c>
      <c r="Y12039" t="s">
        <v>41</v>
      </c>
      <c r="Z12039" t="s">
        <v>42</v>
      </c>
      <c r="AA12039" t="s">
        <v>4061</v>
      </c>
      <c r="AB12039" t="s">
        <v>53</v>
      </c>
      <c r="AC12039" t="s">
        <v>17178</v>
      </c>
      <c r="AD12039">
        <v>27624105</v>
      </c>
    </row>
    <row r="12040" spans="1:31" x14ac:dyDescent="0.25">
      <c r="A12040" s="1">
        <v>44692.631944444445</v>
      </c>
      <c r="B12040" t="s">
        <v>189</v>
      </c>
      <c r="C12040" t="s">
        <v>193</v>
      </c>
      <c r="D12040" t="s">
        <v>2459</v>
      </c>
      <c r="E12040" t="s">
        <v>2460</v>
      </c>
      <c r="F12040">
        <v>26770889</v>
      </c>
      <c r="G12040">
        <v>27624105</v>
      </c>
      <c r="H12040" t="s">
        <v>175</v>
      </c>
      <c r="I12040" t="s">
        <v>11397</v>
      </c>
      <c r="J12040" t="s">
        <v>11398</v>
      </c>
      <c r="K12040">
        <v>120</v>
      </c>
      <c r="L12040">
        <v>4.6500000000000004</v>
      </c>
      <c r="M12040">
        <v>558</v>
      </c>
      <c r="O12040" t="s">
        <v>17177</v>
      </c>
      <c r="P12040" t="s">
        <v>2463</v>
      </c>
      <c r="Q12040" t="s">
        <v>199</v>
      </c>
      <c r="R12040">
        <v>847756</v>
      </c>
      <c r="S12040">
        <v>2</v>
      </c>
      <c r="T12040">
        <v>42500</v>
      </c>
      <c r="U12040" t="s">
        <v>734</v>
      </c>
      <c r="V12040" t="s">
        <v>269</v>
      </c>
      <c r="W12040" t="s">
        <v>270</v>
      </c>
      <c r="X12040">
        <v>2102</v>
      </c>
      <c r="Y12040" t="s">
        <v>41</v>
      </c>
      <c r="Z12040" t="s">
        <v>42</v>
      </c>
      <c r="AA12040" t="s">
        <v>2416</v>
      </c>
      <c r="AB12040" t="s">
        <v>53</v>
      </c>
      <c r="AC12040" t="s">
        <v>17178</v>
      </c>
      <c r="AD12040">
        <v>27624105</v>
      </c>
    </row>
    <row r="12041" spans="1:31" x14ac:dyDescent="0.25">
      <c r="A12041" s="1">
        <v>44692.631944444445</v>
      </c>
      <c r="B12041" t="s">
        <v>189</v>
      </c>
      <c r="C12041" t="s">
        <v>193</v>
      </c>
      <c r="D12041" t="s">
        <v>2459</v>
      </c>
      <c r="E12041" t="s">
        <v>2460</v>
      </c>
      <c r="F12041">
        <v>26770889</v>
      </c>
      <c r="G12041">
        <v>27624105</v>
      </c>
      <c r="H12041" t="s">
        <v>175</v>
      </c>
      <c r="I12041" t="s">
        <v>11397</v>
      </c>
      <c r="J12041" t="s">
        <v>11398</v>
      </c>
      <c r="K12041">
        <v>120</v>
      </c>
      <c r="L12041">
        <v>4.6500000000000004</v>
      </c>
      <c r="M12041">
        <v>558</v>
      </c>
      <c r="O12041" t="s">
        <v>17177</v>
      </c>
      <c r="P12041" t="s">
        <v>2463</v>
      </c>
      <c r="Q12041" t="s">
        <v>199</v>
      </c>
      <c r="R12041">
        <v>847758</v>
      </c>
      <c r="S12041">
        <v>2</v>
      </c>
      <c r="T12041">
        <v>42400</v>
      </c>
      <c r="U12041" t="s">
        <v>734</v>
      </c>
      <c r="V12041" t="s">
        <v>269</v>
      </c>
      <c r="W12041" t="s">
        <v>270</v>
      </c>
      <c r="X12041">
        <v>2102</v>
      </c>
      <c r="Y12041" t="s">
        <v>41</v>
      </c>
      <c r="Z12041" t="s">
        <v>42</v>
      </c>
      <c r="AA12041" t="s">
        <v>17179</v>
      </c>
      <c r="AB12041" t="s">
        <v>53</v>
      </c>
      <c r="AC12041" t="s">
        <v>17178</v>
      </c>
      <c r="AD12041">
        <v>27624105</v>
      </c>
    </row>
    <row r="12042" spans="1:31" x14ac:dyDescent="0.25">
      <c r="A12042" s="1">
        <v>44692.631944444445</v>
      </c>
      <c r="B12042" t="s">
        <v>189</v>
      </c>
      <c r="C12042" t="s">
        <v>193</v>
      </c>
      <c r="D12042" t="s">
        <v>2459</v>
      </c>
      <c r="E12042" t="s">
        <v>2460</v>
      </c>
      <c r="F12042">
        <v>26770889</v>
      </c>
      <c r="G12042">
        <v>27624105</v>
      </c>
      <c r="H12042" t="s">
        <v>175</v>
      </c>
      <c r="I12042" t="s">
        <v>11397</v>
      </c>
      <c r="J12042" t="s">
        <v>11398</v>
      </c>
      <c r="K12042">
        <v>3</v>
      </c>
      <c r="L12042">
        <v>35</v>
      </c>
      <c r="M12042">
        <v>105</v>
      </c>
      <c r="O12042" t="s">
        <v>17177</v>
      </c>
      <c r="P12042" t="s">
        <v>2463</v>
      </c>
      <c r="Q12042" t="s">
        <v>199</v>
      </c>
      <c r="R12042">
        <v>353083</v>
      </c>
      <c r="S12042">
        <v>2</v>
      </c>
      <c r="T12042">
        <v>42400</v>
      </c>
      <c r="U12042" t="s">
        <v>734</v>
      </c>
      <c r="V12042" t="s">
        <v>269</v>
      </c>
      <c r="W12042" t="s">
        <v>270</v>
      </c>
      <c r="X12042">
        <v>2102</v>
      </c>
      <c r="Y12042" t="s">
        <v>41</v>
      </c>
      <c r="Z12042" t="s">
        <v>42</v>
      </c>
      <c r="AA12042" t="s">
        <v>5595</v>
      </c>
      <c r="AB12042" t="s">
        <v>242</v>
      </c>
      <c r="AC12042" t="s">
        <v>17178</v>
      </c>
      <c r="AD12042">
        <v>27624105</v>
      </c>
    </row>
    <row r="12043" spans="1:31" x14ac:dyDescent="0.25">
      <c r="A12043" s="1">
        <v>44692.632638888892</v>
      </c>
      <c r="B12043" t="s">
        <v>29</v>
      </c>
      <c r="C12043" t="s">
        <v>193</v>
      </c>
      <c r="D12043" t="s">
        <v>1327</v>
      </c>
      <c r="E12043" t="s">
        <v>1328</v>
      </c>
      <c r="F12043">
        <v>26770918</v>
      </c>
      <c r="H12043" t="s">
        <v>175</v>
      </c>
      <c r="I12043" t="s">
        <v>1329</v>
      </c>
      <c r="J12043" t="s">
        <v>1330</v>
      </c>
      <c r="K12043">
        <v>5</v>
      </c>
      <c r="L12043">
        <v>23.552</v>
      </c>
      <c r="M12043">
        <v>117.76</v>
      </c>
      <c r="N12043">
        <v>28</v>
      </c>
      <c r="O12043" t="s">
        <v>2120</v>
      </c>
      <c r="P12043" t="s">
        <v>9640</v>
      </c>
      <c r="Q12043" t="s">
        <v>199</v>
      </c>
      <c r="R12043">
        <v>308331</v>
      </c>
      <c r="S12043">
        <v>2</v>
      </c>
      <c r="T12043">
        <v>43110</v>
      </c>
      <c r="U12043" t="s">
        <v>2181</v>
      </c>
      <c r="V12043" t="s">
        <v>218</v>
      </c>
      <c r="W12043" t="s">
        <v>219</v>
      </c>
      <c r="X12043">
        <v>2090</v>
      </c>
      <c r="Y12043" t="s">
        <v>41</v>
      </c>
      <c r="Z12043" t="s">
        <v>42</v>
      </c>
      <c r="AA12043" t="s">
        <v>5202</v>
      </c>
      <c r="AB12043" t="s">
        <v>53</v>
      </c>
      <c r="AC12043" t="s">
        <v>17180</v>
      </c>
      <c r="AD12043" s="134">
        <v>28294101</v>
      </c>
      <c r="AE12043" t="s">
        <v>22985</v>
      </c>
    </row>
    <row r="12044" spans="1:31" x14ac:dyDescent="0.25">
      <c r="A12044" s="1">
        <v>44692.632638888892</v>
      </c>
      <c r="B12044" t="s">
        <v>29</v>
      </c>
      <c r="C12044" t="s">
        <v>193</v>
      </c>
      <c r="D12044" t="s">
        <v>1327</v>
      </c>
      <c r="E12044" t="s">
        <v>1328</v>
      </c>
      <c r="F12044">
        <v>26770918</v>
      </c>
      <c r="H12044" t="s">
        <v>175</v>
      </c>
      <c r="I12044" t="s">
        <v>1329</v>
      </c>
      <c r="J12044" t="s">
        <v>1330</v>
      </c>
      <c r="K12044">
        <v>1</v>
      </c>
      <c r="L12044">
        <v>37.4</v>
      </c>
      <c r="M12044">
        <v>37.4</v>
      </c>
      <c r="N12044">
        <v>28</v>
      </c>
      <c r="O12044" t="s">
        <v>2120</v>
      </c>
      <c r="P12044" t="s">
        <v>9640</v>
      </c>
      <c r="Q12044" t="s">
        <v>199</v>
      </c>
      <c r="R12044">
        <v>745339</v>
      </c>
      <c r="S12044">
        <v>2</v>
      </c>
      <c r="T12044">
        <v>43110</v>
      </c>
      <c r="U12044" t="s">
        <v>217</v>
      </c>
      <c r="V12044" t="s">
        <v>218</v>
      </c>
      <c r="W12044" t="s">
        <v>219</v>
      </c>
      <c r="X12044">
        <v>2090</v>
      </c>
      <c r="Y12044" t="s">
        <v>41</v>
      </c>
      <c r="Z12044" t="s">
        <v>42</v>
      </c>
      <c r="AA12044" t="s">
        <v>17181</v>
      </c>
      <c r="AB12044" t="s">
        <v>1437</v>
      </c>
      <c r="AC12044" t="s">
        <v>17180</v>
      </c>
      <c r="AD12044" s="134">
        <v>28294101</v>
      </c>
      <c r="AE12044" t="s">
        <v>22985</v>
      </c>
    </row>
    <row r="12045" spans="1:31" x14ac:dyDescent="0.25">
      <c r="A12045" s="1">
        <v>44692.632638888892</v>
      </c>
      <c r="B12045" t="s">
        <v>29</v>
      </c>
      <c r="C12045" t="s">
        <v>193</v>
      </c>
      <c r="D12045" t="s">
        <v>1327</v>
      </c>
      <c r="E12045" t="s">
        <v>1328</v>
      </c>
      <c r="F12045">
        <v>26770918</v>
      </c>
      <c r="H12045" t="s">
        <v>175</v>
      </c>
      <c r="I12045" t="s">
        <v>1329</v>
      </c>
      <c r="J12045" t="s">
        <v>1330</v>
      </c>
      <c r="K12045">
        <v>30</v>
      </c>
      <c r="L12045">
        <v>3.5420000000000003</v>
      </c>
      <c r="M12045">
        <v>106.26</v>
      </c>
      <c r="N12045">
        <v>28</v>
      </c>
      <c r="O12045" t="s">
        <v>2120</v>
      </c>
      <c r="P12045" t="s">
        <v>9640</v>
      </c>
      <c r="Q12045" t="s">
        <v>199</v>
      </c>
      <c r="R12045">
        <v>307958</v>
      </c>
      <c r="S12045">
        <v>2</v>
      </c>
      <c r="T12045">
        <v>43110</v>
      </c>
      <c r="U12045" t="s">
        <v>234</v>
      </c>
      <c r="V12045" t="s">
        <v>218</v>
      </c>
      <c r="W12045" t="s">
        <v>219</v>
      </c>
      <c r="X12045">
        <v>2090</v>
      </c>
      <c r="Y12045" t="s">
        <v>41</v>
      </c>
      <c r="Z12045" t="s">
        <v>42</v>
      </c>
      <c r="AA12045" t="s">
        <v>17182</v>
      </c>
      <c r="AB12045" t="s">
        <v>242</v>
      </c>
      <c r="AC12045" t="s">
        <v>17180</v>
      </c>
      <c r="AD12045" s="134">
        <v>28294101</v>
      </c>
      <c r="AE12045" t="s">
        <v>22985</v>
      </c>
    </row>
    <row r="12046" spans="1:31" x14ac:dyDescent="0.25">
      <c r="A12046" s="1">
        <v>44692.632638888892</v>
      </c>
      <c r="B12046" t="s">
        <v>29</v>
      </c>
      <c r="C12046" t="s">
        <v>193</v>
      </c>
      <c r="D12046" t="s">
        <v>1327</v>
      </c>
      <c r="E12046" t="s">
        <v>1328</v>
      </c>
      <c r="F12046">
        <v>26770918</v>
      </c>
      <c r="H12046" t="s">
        <v>175</v>
      </c>
      <c r="I12046" t="s">
        <v>1329</v>
      </c>
      <c r="J12046" t="s">
        <v>1330</v>
      </c>
      <c r="K12046">
        <v>10</v>
      </c>
      <c r="L12046">
        <v>7.1760000000000002</v>
      </c>
      <c r="M12046">
        <v>71.760000000000005</v>
      </c>
      <c r="N12046">
        <v>28</v>
      </c>
      <c r="O12046" t="s">
        <v>2120</v>
      </c>
      <c r="P12046" t="s">
        <v>9640</v>
      </c>
      <c r="Q12046" t="s">
        <v>199</v>
      </c>
      <c r="R12046">
        <v>315878</v>
      </c>
      <c r="S12046">
        <v>2</v>
      </c>
      <c r="T12046">
        <v>43110</v>
      </c>
      <c r="U12046" t="s">
        <v>217</v>
      </c>
      <c r="V12046" t="s">
        <v>218</v>
      </c>
      <c r="W12046" t="s">
        <v>219</v>
      </c>
      <c r="X12046">
        <v>2090</v>
      </c>
      <c r="Y12046" t="s">
        <v>41</v>
      </c>
      <c r="Z12046" t="s">
        <v>42</v>
      </c>
      <c r="AA12046" t="s">
        <v>5725</v>
      </c>
      <c r="AB12046" t="s">
        <v>53</v>
      </c>
      <c r="AC12046" t="s">
        <v>17180</v>
      </c>
      <c r="AD12046" s="134">
        <v>28294101</v>
      </c>
      <c r="AE12046" t="s">
        <v>22985</v>
      </c>
    </row>
    <row r="12047" spans="1:31" x14ac:dyDescent="0.25">
      <c r="A12047" s="1">
        <v>44692.632638888892</v>
      </c>
      <c r="B12047" t="s">
        <v>29</v>
      </c>
      <c r="C12047" t="s">
        <v>193</v>
      </c>
      <c r="D12047" t="s">
        <v>1327</v>
      </c>
      <c r="E12047" t="s">
        <v>1328</v>
      </c>
      <c r="F12047">
        <v>26770918</v>
      </c>
      <c r="H12047" t="s">
        <v>175</v>
      </c>
      <c r="I12047" t="s">
        <v>1329</v>
      </c>
      <c r="J12047" t="s">
        <v>1330</v>
      </c>
      <c r="K12047">
        <v>10</v>
      </c>
      <c r="L12047">
        <v>7.4060000000000006</v>
      </c>
      <c r="M12047">
        <v>74.06</v>
      </c>
      <c r="N12047">
        <v>28</v>
      </c>
      <c r="O12047" t="s">
        <v>2120</v>
      </c>
      <c r="P12047" t="s">
        <v>9640</v>
      </c>
      <c r="Q12047" t="s">
        <v>199</v>
      </c>
      <c r="R12047">
        <v>307940</v>
      </c>
      <c r="S12047">
        <v>2</v>
      </c>
      <c r="T12047">
        <v>43110</v>
      </c>
      <c r="U12047" t="s">
        <v>234</v>
      </c>
      <c r="V12047" t="s">
        <v>218</v>
      </c>
      <c r="W12047" t="s">
        <v>219</v>
      </c>
      <c r="X12047">
        <v>2090</v>
      </c>
      <c r="Y12047" t="s">
        <v>41</v>
      </c>
      <c r="Z12047" t="s">
        <v>42</v>
      </c>
      <c r="AA12047" t="s">
        <v>8795</v>
      </c>
      <c r="AB12047" t="s">
        <v>53</v>
      </c>
      <c r="AC12047" t="s">
        <v>17180</v>
      </c>
      <c r="AD12047" s="134">
        <v>28294101</v>
      </c>
      <c r="AE12047" t="s">
        <v>22985</v>
      </c>
    </row>
    <row r="12048" spans="1:31" x14ac:dyDescent="0.25">
      <c r="A12048" s="1">
        <v>44692.632638888892</v>
      </c>
      <c r="B12048" t="s">
        <v>29</v>
      </c>
      <c r="C12048" t="s">
        <v>193</v>
      </c>
      <c r="D12048" t="s">
        <v>1327</v>
      </c>
      <c r="E12048" t="s">
        <v>1328</v>
      </c>
      <c r="F12048">
        <v>26770918</v>
      </c>
      <c r="H12048" t="s">
        <v>175</v>
      </c>
      <c r="I12048" t="s">
        <v>1329</v>
      </c>
      <c r="J12048" t="s">
        <v>1330</v>
      </c>
      <c r="K12048">
        <v>60</v>
      </c>
      <c r="L12048">
        <v>3.2383333333333337</v>
      </c>
      <c r="M12048">
        <v>194.3</v>
      </c>
      <c r="N12048">
        <v>28</v>
      </c>
      <c r="O12048" t="s">
        <v>2120</v>
      </c>
      <c r="P12048" t="s">
        <v>9640</v>
      </c>
      <c r="Q12048" t="s">
        <v>199</v>
      </c>
      <c r="R12048">
        <v>611716</v>
      </c>
      <c r="S12048">
        <v>2</v>
      </c>
      <c r="T12048">
        <v>43110</v>
      </c>
      <c r="U12048" t="s">
        <v>234</v>
      </c>
      <c r="V12048" t="s">
        <v>218</v>
      </c>
      <c r="W12048" t="s">
        <v>219</v>
      </c>
      <c r="X12048">
        <v>2090</v>
      </c>
      <c r="Y12048" t="s">
        <v>41</v>
      </c>
      <c r="Z12048" t="s">
        <v>42</v>
      </c>
      <c r="AA12048" t="s">
        <v>3308</v>
      </c>
      <c r="AB12048" t="s">
        <v>242</v>
      </c>
      <c r="AC12048" t="s">
        <v>17180</v>
      </c>
      <c r="AD12048" s="134">
        <v>28294101</v>
      </c>
      <c r="AE12048" t="s">
        <v>22985</v>
      </c>
    </row>
    <row r="12049" spans="1:31" x14ac:dyDescent="0.25">
      <c r="A12049" s="1">
        <v>44692.632638888892</v>
      </c>
      <c r="B12049" t="s">
        <v>29</v>
      </c>
      <c r="C12049" t="s">
        <v>193</v>
      </c>
      <c r="D12049" t="s">
        <v>1327</v>
      </c>
      <c r="E12049" t="s">
        <v>1328</v>
      </c>
      <c r="F12049">
        <v>26770918</v>
      </c>
      <c r="H12049" t="s">
        <v>175</v>
      </c>
      <c r="I12049" t="s">
        <v>1329</v>
      </c>
      <c r="J12049" t="s">
        <v>1330</v>
      </c>
      <c r="K12049">
        <v>5</v>
      </c>
      <c r="L12049">
        <v>8.6579999999999995</v>
      </c>
      <c r="M12049">
        <v>43.29</v>
      </c>
      <c r="N12049">
        <v>28</v>
      </c>
      <c r="O12049" t="s">
        <v>2120</v>
      </c>
      <c r="P12049" t="s">
        <v>9640</v>
      </c>
      <c r="Q12049" t="s">
        <v>199</v>
      </c>
      <c r="R12049">
        <v>610710</v>
      </c>
      <c r="S12049">
        <v>2</v>
      </c>
      <c r="T12049">
        <v>43110</v>
      </c>
      <c r="U12049" t="s">
        <v>772</v>
      </c>
      <c r="V12049" t="s">
        <v>218</v>
      </c>
      <c r="W12049" t="s">
        <v>219</v>
      </c>
      <c r="X12049">
        <v>2090</v>
      </c>
      <c r="Y12049" t="s">
        <v>41</v>
      </c>
      <c r="Z12049" t="s">
        <v>42</v>
      </c>
      <c r="AA12049" t="s">
        <v>5736</v>
      </c>
      <c r="AB12049" t="s">
        <v>1437</v>
      </c>
      <c r="AC12049" t="s">
        <v>17180</v>
      </c>
      <c r="AD12049" s="134">
        <v>28294101</v>
      </c>
      <c r="AE12049" t="s">
        <v>22985</v>
      </c>
    </row>
    <row r="12050" spans="1:31" x14ac:dyDescent="0.25">
      <c r="A12050" s="1">
        <v>44692.632638888892</v>
      </c>
      <c r="B12050" t="s">
        <v>29</v>
      </c>
      <c r="C12050" t="s">
        <v>193</v>
      </c>
      <c r="D12050" t="s">
        <v>1327</v>
      </c>
      <c r="E12050" t="s">
        <v>1328</v>
      </c>
      <c r="F12050">
        <v>26770918</v>
      </c>
      <c r="H12050" t="s">
        <v>175</v>
      </c>
      <c r="I12050" t="s">
        <v>1329</v>
      </c>
      <c r="J12050" t="s">
        <v>1330</v>
      </c>
      <c r="K12050">
        <v>336</v>
      </c>
      <c r="L12050">
        <v>4.8899999999999997</v>
      </c>
      <c r="M12050">
        <v>1643.04</v>
      </c>
      <c r="N12050">
        <v>28</v>
      </c>
      <c r="O12050" t="s">
        <v>2120</v>
      </c>
      <c r="P12050" t="s">
        <v>9640</v>
      </c>
      <c r="Q12050" t="s">
        <v>199</v>
      </c>
      <c r="R12050">
        <v>307974</v>
      </c>
      <c r="S12050">
        <v>2</v>
      </c>
      <c r="T12050">
        <v>43110</v>
      </c>
      <c r="U12050" t="s">
        <v>234</v>
      </c>
      <c r="V12050" t="s">
        <v>218</v>
      </c>
      <c r="W12050" t="s">
        <v>219</v>
      </c>
      <c r="X12050">
        <v>2090</v>
      </c>
      <c r="Y12050" t="s">
        <v>41</v>
      </c>
      <c r="Z12050" t="s">
        <v>42</v>
      </c>
      <c r="AA12050" t="s">
        <v>1421</v>
      </c>
      <c r="AB12050" t="s">
        <v>242</v>
      </c>
      <c r="AC12050" t="s">
        <v>17180</v>
      </c>
      <c r="AD12050" s="134">
        <v>28294101</v>
      </c>
      <c r="AE12050" t="s">
        <v>22985</v>
      </c>
    </row>
    <row r="12051" spans="1:31" x14ac:dyDescent="0.25">
      <c r="A12051" s="1">
        <v>44692.632638888892</v>
      </c>
      <c r="B12051" t="s">
        <v>29</v>
      </c>
      <c r="C12051" t="s">
        <v>193</v>
      </c>
      <c r="D12051" t="s">
        <v>1327</v>
      </c>
      <c r="E12051" t="s">
        <v>1328</v>
      </c>
      <c r="F12051">
        <v>26770918</v>
      </c>
      <c r="H12051" t="s">
        <v>175</v>
      </c>
      <c r="I12051" t="s">
        <v>1329</v>
      </c>
      <c r="J12051" t="s">
        <v>1330</v>
      </c>
      <c r="K12051">
        <v>12</v>
      </c>
      <c r="L12051">
        <v>6.4033333333333333</v>
      </c>
      <c r="M12051">
        <v>76.84</v>
      </c>
      <c r="N12051">
        <v>28</v>
      </c>
      <c r="O12051" t="s">
        <v>2120</v>
      </c>
      <c r="P12051" t="s">
        <v>9640</v>
      </c>
      <c r="Q12051" t="s">
        <v>199</v>
      </c>
      <c r="R12051">
        <v>308354</v>
      </c>
      <c r="S12051">
        <v>2</v>
      </c>
      <c r="T12051">
        <v>43110</v>
      </c>
      <c r="U12051" t="s">
        <v>207</v>
      </c>
      <c r="V12051" t="s">
        <v>218</v>
      </c>
      <c r="W12051" t="s">
        <v>219</v>
      </c>
      <c r="X12051">
        <v>2090</v>
      </c>
      <c r="Y12051" t="s">
        <v>41</v>
      </c>
      <c r="Z12051" t="s">
        <v>42</v>
      </c>
      <c r="AA12051" t="s">
        <v>8262</v>
      </c>
      <c r="AB12051" t="s">
        <v>53</v>
      </c>
      <c r="AC12051" t="s">
        <v>17180</v>
      </c>
      <c r="AD12051" s="134">
        <v>28294101</v>
      </c>
      <c r="AE12051" t="s">
        <v>22985</v>
      </c>
    </row>
    <row r="12052" spans="1:31" x14ac:dyDescent="0.25">
      <c r="A12052" s="1">
        <v>44692.632638888892</v>
      </c>
      <c r="B12052" t="s">
        <v>29</v>
      </c>
      <c r="C12052" t="s">
        <v>193</v>
      </c>
      <c r="D12052" t="s">
        <v>1327</v>
      </c>
      <c r="E12052" t="s">
        <v>1328</v>
      </c>
      <c r="F12052">
        <v>26770918</v>
      </c>
      <c r="H12052" t="s">
        <v>175</v>
      </c>
      <c r="I12052" t="s">
        <v>1329</v>
      </c>
      <c r="J12052" t="s">
        <v>1330</v>
      </c>
      <c r="K12052">
        <v>4</v>
      </c>
      <c r="L12052">
        <v>351.8075</v>
      </c>
      <c r="M12052">
        <v>1407.23</v>
      </c>
      <c r="N12052">
        <v>28</v>
      </c>
      <c r="O12052" t="s">
        <v>2120</v>
      </c>
      <c r="P12052" t="s">
        <v>9640</v>
      </c>
      <c r="Q12052" t="s">
        <v>199</v>
      </c>
      <c r="R12052">
        <v>189822</v>
      </c>
      <c r="S12052" t="s">
        <v>41</v>
      </c>
      <c r="T12052">
        <v>43110</v>
      </c>
      <c r="U12052" t="s">
        <v>234</v>
      </c>
      <c r="V12052" t="s">
        <v>218</v>
      </c>
      <c r="W12052" t="s">
        <v>219</v>
      </c>
      <c r="X12052">
        <v>2090</v>
      </c>
      <c r="Y12052" t="s">
        <v>41</v>
      </c>
      <c r="Z12052" t="s">
        <v>42</v>
      </c>
      <c r="AA12052" t="s">
        <v>2237</v>
      </c>
      <c r="AB12052" t="s">
        <v>44</v>
      </c>
      <c r="AC12052" t="s">
        <v>17180</v>
      </c>
      <c r="AD12052" s="134">
        <v>28294101</v>
      </c>
      <c r="AE12052" t="s">
        <v>22985</v>
      </c>
    </row>
    <row r="12053" spans="1:31" x14ac:dyDescent="0.25">
      <c r="A12053" s="1">
        <v>44692.632638888892</v>
      </c>
      <c r="B12053" t="s">
        <v>29</v>
      </c>
      <c r="C12053" t="s">
        <v>193</v>
      </c>
      <c r="D12053" t="s">
        <v>1327</v>
      </c>
      <c r="E12053" t="s">
        <v>1328</v>
      </c>
      <c r="F12053">
        <v>26770918</v>
      </c>
      <c r="H12053" t="s">
        <v>175</v>
      </c>
      <c r="I12053" t="s">
        <v>1329</v>
      </c>
      <c r="J12053" t="s">
        <v>1330</v>
      </c>
      <c r="K12053">
        <v>18</v>
      </c>
      <c r="L12053">
        <v>18.950000000000003</v>
      </c>
      <c r="M12053">
        <v>341.1</v>
      </c>
      <c r="N12053">
        <v>28</v>
      </c>
      <c r="O12053" t="s">
        <v>2120</v>
      </c>
      <c r="P12053" t="s">
        <v>9640</v>
      </c>
      <c r="Q12053" t="s">
        <v>199</v>
      </c>
      <c r="R12053">
        <v>308352</v>
      </c>
      <c r="S12053">
        <v>2</v>
      </c>
      <c r="T12053">
        <v>43110</v>
      </c>
      <c r="U12053" t="s">
        <v>207</v>
      </c>
      <c r="V12053" t="s">
        <v>218</v>
      </c>
      <c r="W12053" t="s">
        <v>219</v>
      </c>
      <c r="X12053">
        <v>2090</v>
      </c>
      <c r="Y12053" t="s">
        <v>41</v>
      </c>
      <c r="Z12053" t="s">
        <v>42</v>
      </c>
      <c r="AA12053" t="s">
        <v>1992</v>
      </c>
      <c r="AB12053" t="s">
        <v>53</v>
      </c>
      <c r="AC12053" t="s">
        <v>17180</v>
      </c>
      <c r="AD12053" s="134">
        <v>28294101</v>
      </c>
      <c r="AE12053" t="s">
        <v>22985</v>
      </c>
    </row>
    <row r="12054" spans="1:31" x14ac:dyDescent="0.25">
      <c r="A12054" s="1">
        <v>44692.632638888892</v>
      </c>
      <c r="B12054" t="s">
        <v>29</v>
      </c>
      <c r="C12054" t="s">
        <v>193</v>
      </c>
      <c r="D12054" t="s">
        <v>1327</v>
      </c>
      <c r="E12054" t="s">
        <v>1328</v>
      </c>
      <c r="F12054">
        <v>26770918</v>
      </c>
      <c r="H12054" t="s">
        <v>175</v>
      </c>
      <c r="I12054" t="s">
        <v>1329</v>
      </c>
      <c r="J12054" t="s">
        <v>1330</v>
      </c>
      <c r="K12054">
        <v>2</v>
      </c>
      <c r="L12054">
        <v>24.335000000000001</v>
      </c>
      <c r="M12054">
        <v>48.67</v>
      </c>
      <c r="N12054">
        <v>28</v>
      </c>
      <c r="O12054" t="s">
        <v>2120</v>
      </c>
      <c r="P12054" t="s">
        <v>9640</v>
      </c>
      <c r="Q12054" t="s">
        <v>199</v>
      </c>
      <c r="R12054">
        <v>315805</v>
      </c>
      <c r="S12054">
        <v>2</v>
      </c>
      <c r="T12054">
        <v>43110</v>
      </c>
      <c r="U12054" t="s">
        <v>2183</v>
      </c>
      <c r="V12054" t="s">
        <v>218</v>
      </c>
      <c r="W12054" t="s">
        <v>219</v>
      </c>
      <c r="X12054">
        <v>2090</v>
      </c>
      <c r="Y12054" t="s">
        <v>41</v>
      </c>
      <c r="Z12054" t="s">
        <v>42</v>
      </c>
      <c r="AA12054" t="s">
        <v>6717</v>
      </c>
      <c r="AB12054" t="s">
        <v>53</v>
      </c>
      <c r="AC12054" t="s">
        <v>17180</v>
      </c>
      <c r="AD12054" s="134">
        <v>28294101</v>
      </c>
      <c r="AE12054" t="s">
        <v>22985</v>
      </c>
    </row>
    <row r="12055" spans="1:31" x14ac:dyDescent="0.25">
      <c r="A12055" s="1">
        <v>44692.632638888892</v>
      </c>
      <c r="B12055" t="s">
        <v>29</v>
      </c>
      <c r="C12055" t="s">
        <v>193</v>
      </c>
      <c r="D12055" t="s">
        <v>1327</v>
      </c>
      <c r="E12055" t="s">
        <v>1328</v>
      </c>
      <c r="F12055">
        <v>26770918</v>
      </c>
      <c r="H12055" t="s">
        <v>175</v>
      </c>
      <c r="I12055" t="s">
        <v>1329</v>
      </c>
      <c r="J12055" t="s">
        <v>1330</v>
      </c>
      <c r="K12055">
        <v>3</v>
      </c>
      <c r="L12055">
        <v>37.89</v>
      </c>
      <c r="M12055">
        <v>113.67</v>
      </c>
      <c r="N12055">
        <v>28</v>
      </c>
      <c r="O12055" t="s">
        <v>2120</v>
      </c>
      <c r="P12055" t="s">
        <v>9640</v>
      </c>
      <c r="Q12055" t="s">
        <v>199</v>
      </c>
      <c r="R12055">
        <v>745339</v>
      </c>
      <c r="S12055">
        <v>2</v>
      </c>
      <c r="T12055">
        <v>43110</v>
      </c>
      <c r="U12055" t="s">
        <v>217</v>
      </c>
      <c r="V12055" t="s">
        <v>218</v>
      </c>
      <c r="W12055" t="s">
        <v>219</v>
      </c>
      <c r="X12055">
        <v>2090</v>
      </c>
      <c r="Y12055" t="s">
        <v>41</v>
      </c>
      <c r="Z12055" t="s">
        <v>42</v>
      </c>
      <c r="AA12055" t="s">
        <v>17181</v>
      </c>
      <c r="AB12055" t="s">
        <v>1437</v>
      </c>
      <c r="AC12055" t="s">
        <v>17180</v>
      </c>
      <c r="AD12055" s="134">
        <v>28294101</v>
      </c>
      <c r="AE12055" t="s">
        <v>22985</v>
      </c>
    </row>
    <row r="12056" spans="1:31" x14ac:dyDescent="0.25">
      <c r="A12056" s="1">
        <v>44692.632638888892</v>
      </c>
      <c r="B12056" t="s">
        <v>29</v>
      </c>
      <c r="C12056" t="s">
        <v>193</v>
      </c>
      <c r="D12056" t="s">
        <v>1327</v>
      </c>
      <c r="E12056" t="s">
        <v>1328</v>
      </c>
      <c r="F12056">
        <v>26770918</v>
      </c>
      <c r="H12056" t="s">
        <v>175</v>
      </c>
      <c r="I12056" t="s">
        <v>1329</v>
      </c>
      <c r="J12056" t="s">
        <v>1330</v>
      </c>
      <c r="K12056">
        <v>12</v>
      </c>
      <c r="L12056">
        <v>2.9275000000000002</v>
      </c>
      <c r="M12056">
        <v>35.130000000000003</v>
      </c>
      <c r="N12056">
        <v>28</v>
      </c>
      <c r="O12056" t="s">
        <v>2120</v>
      </c>
      <c r="P12056" t="s">
        <v>9640</v>
      </c>
      <c r="Q12056" t="s">
        <v>199</v>
      </c>
      <c r="R12056">
        <v>315875</v>
      </c>
      <c r="S12056">
        <v>2</v>
      </c>
      <c r="T12056">
        <v>43110</v>
      </c>
      <c r="U12056" t="s">
        <v>217</v>
      </c>
      <c r="V12056" t="s">
        <v>218</v>
      </c>
      <c r="W12056" t="s">
        <v>219</v>
      </c>
      <c r="X12056">
        <v>2090</v>
      </c>
      <c r="Y12056" t="s">
        <v>41</v>
      </c>
      <c r="Z12056" t="s">
        <v>42</v>
      </c>
      <c r="AA12056" t="s">
        <v>7240</v>
      </c>
      <c r="AB12056" t="s">
        <v>53</v>
      </c>
      <c r="AC12056" t="s">
        <v>17180</v>
      </c>
      <c r="AD12056" s="134">
        <v>28294101</v>
      </c>
      <c r="AE12056" t="s">
        <v>22985</v>
      </c>
    </row>
    <row r="12057" spans="1:31" x14ac:dyDescent="0.25">
      <c r="A12057" s="1">
        <v>44692.632638888892</v>
      </c>
      <c r="B12057" t="s">
        <v>29</v>
      </c>
      <c r="C12057" t="s">
        <v>193</v>
      </c>
      <c r="D12057" t="s">
        <v>1327</v>
      </c>
      <c r="E12057" t="s">
        <v>1328</v>
      </c>
      <c r="F12057">
        <v>26770918</v>
      </c>
      <c r="H12057" t="s">
        <v>175</v>
      </c>
      <c r="I12057" t="s">
        <v>1329</v>
      </c>
      <c r="J12057" t="s">
        <v>1330</v>
      </c>
      <c r="K12057">
        <v>60</v>
      </c>
      <c r="L12057">
        <v>3.2568333333333332</v>
      </c>
      <c r="M12057">
        <v>195.41</v>
      </c>
      <c r="N12057">
        <v>28</v>
      </c>
      <c r="O12057" t="s">
        <v>2120</v>
      </c>
      <c r="P12057" t="s">
        <v>9640</v>
      </c>
      <c r="Q12057" t="s">
        <v>199</v>
      </c>
      <c r="R12057">
        <v>611718</v>
      </c>
      <c r="S12057">
        <v>2</v>
      </c>
      <c r="T12057">
        <v>43110</v>
      </c>
      <c r="U12057" t="s">
        <v>234</v>
      </c>
      <c r="V12057" t="s">
        <v>218</v>
      </c>
      <c r="W12057" t="s">
        <v>219</v>
      </c>
      <c r="X12057">
        <v>2090</v>
      </c>
      <c r="Y12057" t="s">
        <v>41</v>
      </c>
      <c r="Z12057" t="s">
        <v>42</v>
      </c>
      <c r="AA12057" t="s">
        <v>3311</v>
      </c>
      <c r="AB12057" t="s">
        <v>242</v>
      </c>
      <c r="AC12057" t="s">
        <v>17180</v>
      </c>
      <c r="AD12057" s="134">
        <v>28294101</v>
      </c>
      <c r="AE12057" t="s">
        <v>22985</v>
      </c>
    </row>
    <row r="12058" spans="1:31" x14ac:dyDescent="0.25">
      <c r="A12058" s="1">
        <v>44692.632638888892</v>
      </c>
      <c r="B12058" t="s">
        <v>29</v>
      </c>
      <c r="C12058" t="s">
        <v>193</v>
      </c>
      <c r="D12058" t="s">
        <v>1327</v>
      </c>
      <c r="E12058" t="s">
        <v>1328</v>
      </c>
      <c r="F12058">
        <v>26770918</v>
      </c>
      <c r="H12058" t="s">
        <v>175</v>
      </c>
      <c r="I12058" t="s">
        <v>1329</v>
      </c>
      <c r="J12058" t="s">
        <v>1330</v>
      </c>
      <c r="K12058">
        <v>20</v>
      </c>
      <c r="L12058">
        <v>10.359</v>
      </c>
      <c r="M12058">
        <v>207.18</v>
      </c>
      <c r="N12058">
        <v>28</v>
      </c>
      <c r="O12058" t="s">
        <v>2120</v>
      </c>
      <c r="P12058" t="s">
        <v>9640</v>
      </c>
      <c r="Q12058" t="s">
        <v>199</v>
      </c>
      <c r="R12058">
        <v>311938</v>
      </c>
      <c r="S12058">
        <v>2</v>
      </c>
      <c r="T12058">
        <v>43110</v>
      </c>
      <c r="U12058" t="s">
        <v>2183</v>
      </c>
      <c r="V12058" t="s">
        <v>218</v>
      </c>
      <c r="W12058" t="s">
        <v>219</v>
      </c>
      <c r="X12058">
        <v>2090</v>
      </c>
      <c r="Y12058" t="s">
        <v>41</v>
      </c>
      <c r="Z12058" t="s">
        <v>42</v>
      </c>
      <c r="AA12058" t="s">
        <v>2872</v>
      </c>
      <c r="AB12058" t="s">
        <v>53</v>
      </c>
      <c r="AC12058" t="s">
        <v>17180</v>
      </c>
      <c r="AD12058" s="134">
        <v>28294101</v>
      </c>
      <c r="AE12058" t="s">
        <v>22985</v>
      </c>
    </row>
    <row r="12059" spans="1:31" x14ac:dyDescent="0.25">
      <c r="A12059" s="1">
        <v>44692.634722222225</v>
      </c>
      <c r="B12059" t="s">
        <v>29</v>
      </c>
      <c r="C12059" t="s">
        <v>193</v>
      </c>
      <c r="D12059" t="s">
        <v>1327</v>
      </c>
      <c r="E12059" t="s">
        <v>1328</v>
      </c>
      <c r="F12059">
        <v>26770934</v>
      </c>
      <c r="H12059" t="s">
        <v>175</v>
      </c>
      <c r="I12059" t="s">
        <v>1329</v>
      </c>
      <c r="J12059" t="s">
        <v>1330</v>
      </c>
      <c r="K12059">
        <v>1</v>
      </c>
      <c r="L12059">
        <v>124.42</v>
      </c>
      <c r="M12059">
        <v>124.42</v>
      </c>
      <c r="N12059">
        <v>28</v>
      </c>
      <c r="O12059" t="s">
        <v>2120</v>
      </c>
      <c r="P12059" t="s">
        <v>9640</v>
      </c>
      <c r="Q12059" t="s">
        <v>199</v>
      </c>
      <c r="R12059">
        <v>310471</v>
      </c>
      <c r="S12059">
        <v>2</v>
      </c>
      <c r="T12059">
        <v>43110</v>
      </c>
      <c r="U12059" t="s">
        <v>1267</v>
      </c>
      <c r="V12059" t="s">
        <v>218</v>
      </c>
      <c r="W12059" t="s">
        <v>219</v>
      </c>
      <c r="X12059">
        <v>2090</v>
      </c>
      <c r="Y12059" t="s">
        <v>41</v>
      </c>
      <c r="Z12059" t="s">
        <v>42</v>
      </c>
      <c r="AA12059" t="s">
        <v>12074</v>
      </c>
      <c r="AB12059" t="s">
        <v>53</v>
      </c>
      <c r="AC12059" t="s">
        <v>17183</v>
      </c>
      <c r="AD12059" s="134">
        <v>28294243</v>
      </c>
      <c r="AE12059" t="s">
        <v>22985</v>
      </c>
    </row>
    <row r="12060" spans="1:31" x14ac:dyDescent="0.25">
      <c r="A12060" s="1">
        <v>44692.634722222225</v>
      </c>
      <c r="B12060" t="s">
        <v>29</v>
      </c>
      <c r="C12060" t="s">
        <v>193</v>
      </c>
      <c r="D12060" t="s">
        <v>1327</v>
      </c>
      <c r="E12060" t="s">
        <v>1328</v>
      </c>
      <c r="F12060">
        <v>26770934</v>
      </c>
      <c r="H12060" t="s">
        <v>175</v>
      </c>
      <c r="I12060" t="s">
        <v>1329</v>
      </c>
      <c r="J12060" t="s">
        <v>1330</v>
      </c>
      <c r="K12060">
        <v>4</v>
      </c>
      <c r="L12060">
        <v>38.567500000000003</v>
      </c>
      <c r="M12060">
        <v>154.27000000000001</v>
      </c>
      <c r="N12060">
        <v>28</v>
      </c>
      <c r="O12060" t="s">
        <v>2120</v>
      </c>
      <c r="P12060" t="s">
        <v>9640</v>
      </c>
      <c r="Q12060" t="s">
        <v>199</v>
      </c>
      <c r="R12060">
        <v>200160</v>
      </c>
      <c r="S12060" t="s">
        <v>41</v>
      </c>
      <c r="T12060">
        <v>43210</v>
      </c>
      <c r="U12060" t="s">
        <v>234</v>
      </c>
      <c r="V12060" t="s">
        <v>50</v>
      </c>
      <c r="W12060" t="s">
        <v>51</v>
      </c>
      <c r="X12060">
        <v>2107</v>
      </c>
      <c r="Y12060" t="s">
        <v>41</v>
      </c>
      <c r="Z12060" t="s">
        <v>42</v>
      </c>
      <c r="AA12060" t="s">
        <v>17184</v>
      </c>
      <c r="AB12060" t="s">
        <v>53</v>
      </c>
      <c r="AC12060" t="s">
        <v>17183</v>
      </c>
      <c r="AD12060" s="134">
        <v>28294243</v>
      </c>
      <c r="AE12060" t="s">
        <v>22985</v>
      </c>
    </row>
    <row r="12061" spans="1:31" x14ac:dyDescent="0.25">
      <c r="A12061" s="1">
        <v>44692.634722222225</v>
      </c>
      <c r="B12061" t="s">
        <v>29</v>
      </c>
      <c r="C12061" t="s">
        <v>193</v>
      </c>
      <c r="D12061" t="s">
        <v>1327</v>
      </c>
      <c r="E12061" t="s">
        <v>1328</v>
      </c>
      <c r="F12061">
        <v>26770934</v>
      </c>
      <c r="H12061" t="s">
        <v>175</v>
      </c>
      <c r="I12061" t="s">
        <v>1329</v>
      </c>
      <c r="J12061" t="s">
        <v>1330</v>
      </c>
      <c r="K12061">
        <v>6</v>
      </c>
      <c r="L12061">
        <v>124.42</v>
      </c>
      <c r="M12061">
        <v>746.52</v>
      </c>
      <c r="N12061">
        <v>28</v>
      </c>
      <c r="O12061" t="s">
        <v>2120</v>
      </c>
      <c r="P12061" t="s">
        <v>9640</v>
      </c>
      <c r="Q12061" t="s">
        <v>199</v>
      </c>
      <c r="R12061">
        <v>310470</v>
      </c>
      <c r="S12061">
        <v>2</v>
      </c>
      <c r="T12061">
        <v>43110</v>
      </c>
      <c r="U12061" t="s">
        <v>1267</v>
      </c>
      <c r="V12061" t="s">
        <v>218</v>
      </c>
      <c r="W12061" t="s">
        <v>219</v>
      </c>
      <c r="X12061">
        <v>2090</v>
      </c>
      <c r="Y12061" t="s">
        <v>41</v>
      </c>
      <c r="Z12061" t="s">
        <v>42</v>
      </c>
      <c r="AA12061" t="s">
        <v>2542</v>
      </c>
      <c r="AB12061" t="s">
        <v>53</v>
      </c>
      <c r="AC12061" t="s">
        <v>17183</v>
      </c>
      <c r="AD12061" s="134">
        <v>28294243</v>
      </c>
      <c r="AE12061" t="s">
        <v>22985</v>
      </c>
    </row>
    <row r="12062" spans="1:31" x14ac:dyDescent="0.25">
      <c r="A12062" s="1">
        <v>44692.634722222225</v>
      </c>
      <c r="B12062" t="s">
        <v>29</v>
      </c>
      <c r="C12062" t="s">
        <v>193</v>
      </c>
      <c r="D12062" t="s">
        <v>1327</v>
      </c>
      <c r="E12062" t="s">
        <v>1328</v>
      </c>
      <c r="F12062">
        <v>26770934</v>
      </c>
      <c r="H12062" t="s">
        <v>175</v>
      </c>
      <c r="I12062" t="s">
        <v>1329</v>
      </c>
      <c r="J12062" t="s">
        <v>1330</v>
      </c>
      <c r="K12062">
        <v>10</v>
      </c>
      <c r="L12062">
        <v>14.561000000000002</v>
      </c>
      <c r="M12062">
        <v>145.61000000000001</v>
      </c>
      <c r="N12062">
        <v>28</v>
      </c>
      <c r="O12062" t="s">
        <v>2120</v>
      </c>
      <c r="P12062" t="s">
        <v>9640</v>
      </c>
      <c r="Q12062" t="s">
        <v>199</v>
      </c>
      <c r="R12062">
        <v>687854</v>
      </c>
      <c r="S12062">
        <v>2</v>
      </c>
      <c r="T12062">
        <v>43210</v>
      </c>
      <c r="U12062" t="s">
        <v>772</v>
      </c>
      <c r="V12062" t="s">
        <v>50</v>
      </c>
      <c r="W12062" t="s">
        <v>51</v>
      </c>
      <c r="X12062">
        <v>2107</v>
      </c>
      <c r="Y12062" t="s">
        <v>41</v>
      </c>
      <c r="Z12062" t="s">
        <v>42</v>
      </c>
      <c r="AA12062" t="s">
        <v>17185</v>
      </c>
      <c r="AB12062" t="s">
        <v>242</v>
      </c>
      <c r="AC12062" t="s">
        <v>17183</v>
      </c>
      <c r="AD12062" s="134">
        <v>28294243</v>
      </c>
      <c r="AE12062" t="s">
        <v>22985</v>
      </c>
    </row>
    <row r="12063" spans="1:31" x14ac:dyDescent="0.25">
      <c r="A12063" s="1">
        <v>44692.636805555558</v>
      </c>
      <c r="B12063" t="s">
        <v>189</v>
      </c>
      <c r="C12063" t="s">
        <v>172</v>
      </c>
      <c r="D12063" t="s">
        <v>212</v>
      </c>
      <c r="E12063" t="s">
        <v>213</v>
      </c>
      <c r="F12063">
        <v>26770935</v>
      </c>
      <c r="G12063">
        <v>27621241</v>
      </c>
      <c r="H12063" t="s">
        <v>175</v>
      </c>
      <c r="I12063" t="s">
        <v>17186</v>
      </c>
      <c r="J12063" t="s">
        <v>17187</v>
      </c>
      <c r="K12063">
        <v>2</v>
      </c>
      <c r="L12063">
        <v>122</v>
      </c>
      <c r="M12063">
        <v>244</v>
      </c>
      <c r="N12063">
        <v>30</v>
      </c>
      <c r="O12063" t="s">
        <v>2815</v>
      </c>
      <c r="P12063" t="s">
        <v>3098</v>
      </c>
      <c r="Q12063" t="s">
        <v>267</v>
      </c>
      <c r="R12063">
        <v>675174</v>
      </c>
      <c r="S12063">
        <v>2</v>
      </c>
      <c r="T12063">
        <v>103658</v>
      </c>
      <c r="U12063" t="s">
        <v>2177</v>
      </c>
      <c r="V12063" t="s">
        <v>269</v>
      </c>
      <c r="W12063" t="s">
        <v>270</v>
      </c>
      <c r="X12063">
        <v>2102</v>
      </c>
      <c r="Y12063" t="s">
        <v>41</v>
      </c>
      <c r="Z12063" t="s">
        <v>42</v>
      </c>
      <c r="AA12063" t="s">
        <v>17188</v>
      </c>
      <c r="AB12063" t="s">
        <v>1319</v>
      </c>
      <c r="AC12063" t="s">
        <v>17189</v>
      </c>
      <c r="AD12063">
        <v>27621241</v>
      </c>
    </row>
    <row r="12064" spans="1:31" x14ac:dyDescent="0.25">
      <c r="A12064" s="1">
        <v>44692.640277777777</v>
      </c>
      <c r="B12064" t="s">
        <v>189</v>
      </c>
      <c r="C12064" t="s">
        <v>193</v>
      </c>
      <c r="D12064" t="s">
        <v>2459</v>
      </c>
      <c r="E12064" t="s">
        <v>2460</v>
      </c>
      <c r="F12064">
        <v>26770936</v>
      </c>
      <c r="G12064">
        <v>27624969</v>
      </c>
      <c r="H12064" t="s">
        <v>175</v>
      </c>
      <c r="I12064" t="s">
        <v>17190</v>
      </c>
      <c r="J12064" t="s">
        <v>17191</v>
      </c>
      <c r="K12064">
        <v>2</v>
      </c>
      <c r="L12064">
        <v>2121.34</v>
      </c>
      <c r="M12064">
        <v>4242.68</v>
      </c>
      <c r="N12064">
        <v>30</v>
      </c>
      <c r="O12064" t="s">
        <v>17175</v>
      </c>
      <c r="P12064" t="s">
        <v>2463</v>
      </c>
      <c r="Q12064" t="s">
        <v>199</v>
      </c>
      <c r="R12064">
        <v>849414</v>
      </c>
      <c r="S12064">
        <v>2</v>
      </c>
      <c r="T12064">
        <v>44600</v>
      </c>
      <c r="U12064" t="s">
        <v>1746</v>
      </c>
      <c r="V12064" t="s">
        <v>429</v>
      </c>
      <c r="W12064" t="s">
        <v>430</v>
      </c>
      <c r="X12064">
        <v>2091</v>
      </c>
      <c r="Y12064" t="s">
        <v>41</v>
      </c>
      <c r="Z12064" t="s">
        <v>42</v>
      </c>
      <c r="AA12064" t="s">
        <v>17192</v>
      </c>
      <c r="AB12064" t="s">
        <v>53</v>
      </c>
      <c r="AC12064" t="s">
        <v>17193</v>
      </c>
      <c r="AD12064">
        <v>27624969</v>
      </c>
    </row>
    <row r="12065" spans="1:31" x14ac:dyDescent="0.25">
      <c r="A12065" s="1">
        <v>44692.64166666667</v>
      </c>
      <c r="B12065" t="s">
        <v>29</v>
      </c>
      <c r="C12065" t="s">
        <v>172</v>
      </c>
      <c r="D12065" t="s">
        <v>173</v>
      </c>
      <c r="E12065" t="s">
        <v>174</v>
      </c>
      <c r="F12065">
        <v>26770937</v>
      </c>
      <c r="H12065" t="s">
        <v>175</v>
      </c>
      <c r="I12065" t="s">
        <v>17194</v>
      </c>
      <c r="J12065" t="s">
        <v>17195</v>
      </c>
      <c r="K12065">
        <v>1</v>
      </c>
      <c r="L12065">
        <v>5360</v>
      </c>
      <c r="M12065">
        <v>5360</v>
      </c>
      <c r="N12065">
        <v>25</v>
      </c>
      <c r="O12065" t="s">
        <v>178</v>
      </c>
      <c r="P12065" t="s">
        <v>178</v>
      </c>
      <c r="Q12065" t="s">
        <v>37</v>
      </c>
      <c r="R12065">
        <v>357441</v>
      </c>
      <c r="S12065">
        <v>4</v>
      </c>
      <c r="T12065">
        <v>123035</v>
      </c>
      <c r="U12065" t="s">
        <v>73</v>
      </c>
      <c r="V12065" t="s">
        <v>179</v>
      </c>
      <c r="W12065" t="s">
        <v>180</v>
      </c>
      <c r="X12065">
        <v>2153</v>
      </c>
      <c r="Y12065" t="s">
        <v>41</v>
      </c>
      <c r="Z12065" t="s">
        <v>42</v>
      </c>
      <c r="AA12065" t="s">
        <v>181</v>
      </c>
      <c r="AB12065" t="s">
        <v>53</v>
      </c>
      <c r="AC12065" t="s">
        <v>17196</v>
      </c>
      <c r="AD12065" s="134">
        <v>28281906</v>
      </c>
      <c r="AE12065" t="s">
        <v>22985</v>
      </c>
    </row>
    <row r="12066" spans="1:31" x14ac:dyDescent="0.25">
      <c r="A12066" s="1">
        <v>44692.651388888888</v>
      </c>
      <c r="B12066" t="s">
        <v>189</v>
      </c>
      <c r="C12066" t="s">
        <v>193</v>
      </c>
      <c r="D12066" t="s">
        <v>1327</v>
      </c>
      <c r="E12066" t="s">
        <v>1328</v>
      </c>
      <c r="F12066">
        <v>26770938</v>
      </c>
      <c r="G12066">
        <v>27625101</v>
      </c>
      <c r="H12066" t="s">
        <v>175</v>
      </c>
      <c r="I12066" t="s">
        <v>11195</v>
      </c>
      <c r="J12066" t="s">
        <v>11196</v>
      </c>
      <c r="K12066">
        <v>1</v>
      </c>
      <c r="L12066">
        <v>826.9</v>
      </c>
      <c r="M12066">
        <v>826.9</v>
      </c>
      <c r="N12066">
        <v>30</v>
      </c>
      <c r="O12066" t="s">
        <v>2120</v>
      </c>
      <c r="P12066" t="s">
        <v>9640</v>
      </c>
      <c r="Q12066" t="s">
        <v>199</v>
      </c>
      <c r="R12066">
        <v>741605</v>
      </c>
      <c r="S12066">
        <v>2</v>
      </c>
      <c r="T12066">
        <v>42900</v>
      </c>
      <c r="U12066" t="s">
        <v>2740</v>
      </c>
      <c r="V12066" t="s">
        <v>269</v>
      </c>
      <c r="W12066" t="s">
        <v>270</v>
      </c>
      <c r="X12066">
        <v>2102</v>
      </c>
      <c r="Y12066" t="s">
        <v>41</v>
      </c>
      <c r="Z12066" t="s">
        <v>42</v>
      </c>
      <c r="AA12066" t="s">
        <v>17197</v>
      </c>
      <c r="AB12066" t="s">
        <v>53</v>
      </c>
      <c r="AC12066" t="s">
        <v>17198</v>
      </c>
      <c r="AD12066">
        <v>27625101</v>
      </c>
    </row>
    <row r="12067" spans="1:31" x14ac:dyDescent="0.25">
      <c r="A12067" s="1">
        <v>44692.651388888888</v>
      </c>
      <c r="B12067" t="s">
        <v>189</v>
      </c>
      <c r="C12067" t="s">
        <v>193</v>
      </c>
      <c r="D12067" t="s">
        <v>1327</v>
      </c>
      <c r="E12067" t="s">
        <v>1328</v>
      </c>
      <c r="F12067">
        <v>26770938</v>
      </c>
      <c r="G12067">
        <v>27625101</v>
      </c>
      <c r="H12067" t="s">
        <v>175</v>
      </c>
      <c r="I12067" t="s">
        <v>11195</v>
      </c>
      <c r="J12067" t="s">
        <v>11196</v>
      </c>
      <c r="K12067">
        <v>2</v>
      </c>
      <c r="L12067">
        <v>72.7</v>
      </c>
      <c r="M12067">
        <v>145.4</v>
      </c>
      <c r="N12067">
        <v>30</v>
      </c>
      <c r="O12067" t="s">
        <v>2120</v>
      </c>
      <c r="P12067" t="s">
        <v>9640</v>
      </c>
      <c r="Q12067" t="s">
        <v>199</v>
      </c>
      <c r="R12067">
        <v>852186</v>
      </c>
      <c r="S12067">
        <v>2</v>
      </c>
      <c r="T12067">
        <v>42900</v>
      </c>
      <c r="U12067" t="s">
        <v>2740</v>
      </c>
      <c r="V12067" t="s">
        <v>269</v>
      </c>
      <c r="W12067" t="s">
        <v>270</v>
      </c>
      <c r="X12067">
        <v>2102</v>
      </c>
      <c r="Y12067" t="s">
        <v>41</v>
      </c>
      <c r="Z12067" t="s">
        <v>42</v>
      </c>
      <c r="AA12067" t="s">
        <v>17199</v>
      </c>
      <c r="AB12067" t="s">
        <v>106</v>
      </c>
      <c r="AC12067" t="s">
        <v>17198</v>
      </c>
      <c r="AD12067">
        <v>27625101</v>
      </c>
    </row>
    <row r="12068" spans="1:31" x14ac:dyDescent="0.25">
      <c r="A12068" s="1">
        <v>44692.65625</v>
      </c>
      <c r="B12068" t="s">
        <v>189</v>
      </c>
      <c r="C12068" t="s">
        <v>172</v>
      </c>
      <c r="D12068" t="s">
        <v>212</v>
      </c>
      <c r="E12068" t="s">
        <v>213</v>
      </c>
      <c r="F12068">
        <v>26770939</v>
      </c>
      <c r="G12068">
        <v>27621326</v>
      </c>
      <c r="H12068" t="s">
        <v>175</v>
      </c>
      <c r="I12068" t="s">
        <v>787</v>
      </c>
      <c r="J12068" t="s">
        <v>788</v>
      </c>
      <c r="K12068">
        <v>3</v>
      </c>
      <c r="L12068">
        <v>12.99</v>
      </c>
      <c r="M12068">
        <v>38.97</v>
      </c>
      <c r="N12068">
        <v>90</v>
      </c>
      <c r="O12068" t="s">
        <v>13147</v>
      </c>
      <c r="P12068" t="s">
        <v>4158</v>
      </c>
      <c r="Q12068" t="s">
        <v>267</v>
      </c>
      <c r="R12068">
        <v>333802</v>
      </c>
      <c r="S12068">
        <v>2</v>
      </c>
      <c r="T12068">
        <v>4093</v>
      </c>
      <c r="U12068" t="s">
        <v>631</v>
      </c>
      <c r="V12068" t="s">
        <v>429</v>
      </c>
      <c r="W12068" t="s">
        <v>430</v>
      </c>
      <c r="X12068">
        <v>2091</v>
      </c>
      <c r="Y12068" t="s">
        <v>41</v>
      </c>
      <c r="Z12068" t="s">
        <v>42</v>
      </c>
      <c r="AA12068" t="s">
        <v>17200</v>
      </c>
      <c r="AB12068" t="s">
        <v>44</v>
      </c>
      <c r="AC12068" t="s">
        <v>17201</v>
      </c>
      <c r="AD12068">
        <v>27621326</v>
      </c>
    </row>
    <row r="12069" spans="1:31" x14ac:dyDescent="0.25">
      <c r="A12069" s="1">
        <v>44692.661805555559</v>
      </c>
      <c r="B12069" t="s">
        <v>189</v>
      </c>
      <c r="C12069" t="s">
        <v>172</v>
      </c>
      <c r="D12069" t="s">
        <v>212</v>
      </c>
      <c r="E12069" t="s">
        <v>213</v>
      </c>
      <c r="F12069">
        <v>26770941</v>
      </c>
      <c r="G12069">
        <v>27608536</v>
      </c>
      <c r="H12069" t="s">
        <v>175</v>
      </c>
      <c r="I12069" t="s">
        <v>6184</v>
      </c>
      <c r="J12069" t="s">
        <v>6185</v>
      </c>
      <c r="K12069">
        <v>200</v>
      </c>
      <c r="L12069">
        <v>9.5000000000000001E-2</v>
      </c>
      <c r="M12069">
        <v>19</v>
      </c>
      <c r="N12069">
        <v>45</v>
      </c>
      <c r="O12069" t="s">
        <v>2815</v>
      </c>
      <c r="P12069" t="s">
        <v>3098</v>
      </c>
      <c r="Q12069" t="s">
        <v>267</v>
      </c>
      <c r="R12069">
        <v>777553</v>
      </c>
      <c r="S12069">
        <v>2</v>
      </c>
      <c r="T12069">
        <v>103658</v>
      </c>
      <c r="U12069" t="s">
        <v>2177</v>
      </c>
      <c r="V12069" t="s">
        <v>269</v>
      </c>
      <c r="W12069" t="s">
        <v>270</v>
      </c>
      <c r="X12069">
        <v>2102</v>
      </c>
      <c r="Y12069" t="s">
        <v>41</v>
      </c>
      <c r="Z12069" t="s">
        <v>42</v>
      </c>
      <c r="AA12069" t="s">
        <v>5188</v>
      </c>
      <c r="AB12069" t="s">
        <v>5189</v>
      </c>
      <c r="AC12069" t="s">
        <v>17202</v>
      </c>
      <c r="AD12069">
        <v>27608536</v>
      </c>
    </row>
    <row r="12070" spans="1:31" x14ac:dyDescent="0.25">
      <c r="A12070" s="1">
        <v>44692.661805555559</v>
      </c>
      <c r="B12070" t="s">
        <v>189</v>
      </c>
      <c r="C12070" t="s">
        <v>172</v>
      </c>
      <c r="D12070" t="s">
        <v>212</v>
      </c>
      <c r="E12070" t="s">
        <v>213</v>
      </c>
      <c r="F12070">
        <v>26770941</v>
      </c>
      <c r="G12070">
        <v>27608536</v>
      </c>
      <c r="H12070" t="s">
        <v>175</v>
      </c>
      <c r="I12070" t="s">
        <v>6184</v>
      </c>
      <c r="J12070" t="s">
        <v>6185</v>
      </c>
      <c r="K12070">
        <v>1</v>
      </c>
      <c r="L12070">
        <v>13.9</v>
      </c>
      <c r="M12070">
        <v>13.9</v>
      </c>
      <c r="N12070">
        <v>45</v>
      </c>
      <c r="O12070" t="s">
        <v>2815</v>
      </c>
      <c r="P12070" t="s">
        <v>3098</v>
      </c>
      <c r="Q12070" t="s">
        <v>267</v>
      </c>
      <c r="R12070">
        <v>308321</v>
      </c>
      <c r="S12070">
        <v>2</v>
      </c>
      <c r="T12070">
        <v>103658</v>
      </c>
      <c r="U12070" t="s">
        <v>2181</v>
      </c>
      <c r="V12070" t="s">
        <v>269</v>
      </c>
      <c r="W12070" t="s">
        <v>270</v>
      </c>
      <c r="X12070">
        <v>2102</v>
      </c>
      <c r="Y12070" t="s">
        <v>41</v>
      </c>
      <c r="Z12070" t="s">
        <v>42</v>
      </c>
      <c r="AA12070" t="s">
        <v>17203</v>
      </c>
      <c r="AB12070" t="s">
        <v>242</v>
      </c>
      <c r="AC12070" t="s">
        <v>17202</v>
      </c>
      <c r="AD12070">
        <v>27608536</v>
      </c>
    </row>
    <row r="12071" spans="1:31" x14ac:dyDescent="0.25">
      <c r="A12071" s="1">
        <v>44692.661805555559</v>
      </c>
      <c r="B12071" t="s">
        <v>189</v>
      </c>
      <c r="C12071" t="s">
        <v>172</v>
      </c>
      <c r="D12071" t="s">
        <v>212</v>
      </c>
      <c r="E12071" t="s">
        <v>213</v>
      </c>
      <c r="F12071">
        <v>26770941</v>
      </c>
      <c r="G12071">
        <v>27608536</v>
      </c>
      <c r="H12071" t="s">
        <v>175</v>
      </c>
      <c r="I12071" t="s">
        <v>6184</v>
      </c>
      <c r="J12071" t="s">
        <v>6185</v>
      </c>
      <c r="K12071">
        <v>1</v>
      </c>
      <c r="L12071">
        <v>36.9</v>
      </c>
      <c r="M12071">
        <v>36.9</v>
      </c>
      <c r="N12071">
        <v>45</v>
      </c>
      <c r="O12071" t="s">
        <v>2815</v>
      </c>
      <c r="P12071" t="s">
        <v>3098</v>
      </c>
      <c r="Q12071" t="s">
        <v>267</v>
      </c>
      <c r="R12071">
        <v>358012</v>
      </c>
      <c r="S12071">
        <v>2</v>
      </c>
      <c r="T12071">
        <v>103658</v>
      </c>
      <c r="U12071" t="s">
        <v>2183</v>
      </c>
      <c r="V12071" t="s">
        <v>269</v>
      </c>
      <c r="W12071" t="s">
        <v>270</v>
      </c>
      <c r="X12071">
        <v>2102</v>
      </c>
      <c r="Y12071" t="s">
        <v>41</v>
      </c>
      <c r="Z12071" t="s">
        <v>42</v>
      </c>
      <c r="AA12071" t="s">
        <v>3291</v>
      </c>
      <c r="AB12071" t="s">
        <v>53</v>
      </c>
      <c r="AC12071" t="s">
        <v>17202</v>
      </c>
      <c r="AD12071">
        <v>27608536</v>
      </c>
    </row>
    <row r="12072" spans="1:31" x14ac:dyDescent="0.25">
      <c r="A12072" s="1">
        <v>44692.661805555559</v>
      </c>
      <c r="B12072" t="s">
        <v>189</v>
      </c>
      <c r="C12072" t="s">
        <v>172</v>
      </c>
      <c r="D12072" t="s">
        <v>212</v>
      </c>
      <c r="E12072" t="s">
        <v>213</v>
      </c>
      <c r="F12072">
        <v>26770941</v>
      </c>
      <c r="G12072">
        <v>27608536</v>
      </c>
      <c r="H12072" t="s">
        <v>175</v>
      </c>
      <c r="I12072" t="s">
        <v>6184</v>
      </c>
      <c r="J12072" t="s">
        <v>6185</v>
      </c>
      <c r="K12072">
        <v>2</v>
      </c>
      <c r="L12072">
        <v>8.9</v>
      </c>
      <c r="M12072">
        <v>17.8</v>
      </c>
      <c r="N12072">
        <v>45</v>
      </c>
      <c r="O12072" t="s">
        <v>2815</v>
      </c>
      <c r="P12072" t="s">
        <v>3098</v>
      </c>
      <c r="Q12072" t="s">
        <v>267</v>
      </c>
      <c r="R12072">
        <v>741986</v>
      </c>
      <c r="S12072">
        <v>2</v>
      </c>
      <c r="T12072">
        <v>103658</v>
      </c>
      <c r="U12072" t="s">
        <v>2177</v>
      </c>
      <c r="V12072" t="s">
        <v>269</v>
      </c>
      <c r="W12072" t="s">
        <v>270</v>
      </c>
      <c r="X12072">
        <v>2102</v>
      </c>
      <c r="Y12072" t="s">
        <v>41</v>
      </c>
      <c r="Z12072" t="s">
        <v>42</v>
      </c>
      <c r="AA12072" t="s">
        <v>11656</v>
      </c>
      <c r="AB12072" t="s">
        <v>44</v>
      </c>
      <c r="AC12072" t="s">
        <v>17202</v>
      </c>
      <c r="AD12072">
        <v>27608536</v>
      </c>
    </row>
    <row r="12073" spans="1:31" x14ac:dyDescent="0.25">
      <c r="A12073" s="1">
        <v>44692.661805555559</v>
      </c>
      <c r="B12073" t="s">
        <v>189</v>
      </c>
      <c r="C12073" t="s">
        <v>172</v>
      </c>
      <c r="D12073" t="s">
        <v>212</v>
      </c>
      <c r="E12073" t="s">
        <v>213</v>
      </c>
      <c r="F12073">
        <v>26770941</v>
      </c>
      <c r="G12073">
        <v>27608536</v>
      </c>
      <c r="H12073" t="s">
        <v>175</v>
      </c>
      <c r="I12073" t="s">
        <v>6184</v>
      </c>
      <c r="J12073" t="s">
        <v>6185</v>
      </c>
      <c r="K12073">
        <v>10</v>
      </c>
      <c r="L12073">
        <v>1.89</v>
      </c>
      <c r="M12073">
        <v>18.899999999999999</v>
      </c>
      <c r="N12073">
        <v>45</v>
      </c>
      <c r="O12073" t="s">
        <v>2815</v>
      </c>
      <c r="P12073" t="s">
        <v>3098</v>
      </c>
      <c r="Q12073" t="s">
        <v>267</v>
      </c>
      <c r="R12073">
        <v>314312</v>
      </c>
      <c r="S12073">
        <v>2</v>
      </c>
      <c r="T12073">
        <v>103658</v>
      </c>
      <c r="U12073" t="s">
        <v>2177</v>
      </c>
      <c r="V12073" t="s">
        <v>269</v>
      </c>
      <c r="W12073" t="s">
        <v>270</v>
      </c>
      <c r="X12073">
        <v>2102</v>
      </c>
      <c r="Y12073" t="s">
        <v>41</v>
      </c>
      <c r="Z12073" t="s">
        <v>42</v>
      </c>
      <c r="AA12073" t="s">
        <v>2186</v>
      </c>
      <c r="AB12073" t="s">
        <v>53</v>
      </c>
      <c r="AC12073" t="s">
        <v>17202</v>
      </c>
      <c r="AD12073">
        <v>27608536</v>
      </c>
    </row>
    <row r="12074" spans="1:31" x14ac:dyDescent="0.25">
      <c r="A12074" s="1">
        <v>44692.661805555559</v>
      </c>
      <c r="B12074" t="s">
        <v>189</v>
      </c>
      <c r="C12074" t="s">
        <v>172</v>
      </c>
      <c r="D12074" t="s">
        <v>212</v>
      </c>
      <c r="E12074" t="s">
        <v>213</v>
      </c>
      <c r="F12074">
        <v>26770941</v>
      </c>
      <c r="G12074">
        <v>27608536</v>
      </c>
      <c r="H12074" t="s">
        <v>175</v>
      </c>
      <c r="I12074" t="s">
        <v>6184</v>
      </c>
      <c r="J12074" t="s">
        <v>6185</v>
      </c>
      <c r="K12074">
        <v>1</v>
      </c>
      <c r="L12074">
        <v>6.5</v>
      </c>
      <c r="M12074">
        <v>6.5</v>
      </c>
      <c r="N12074">
        <v>45</v>
      </c>
      <c r="O12074" t="s">
        <v>2815</v>
      </c>
      <c r="P12074" t="s">
        <v>3098</v>
      </c>
      <c r="Q12074" t="s">
        <v>267</v>
      </c>
      <c r="R12074">
        <v>677271</v>
      </c>
      <c r="S12074">
        <v>2</v>
      </c>
      <c r="T12074">
        <v>103658</v>
      </c>
      <c r="U12074" t="s">
        <v>2177</v>
      </c>
      <c r="V12074" t="s">
        <v>269</v>
      </c>
      <c r="W12074" t="s">
        <v>270</v>
      </c>
      <c r="X12074">
        <v>2102</v>
      </c>
      <c r="Y12074" t="s">
        <v>41</v>
      </c>
      <c r="Z12074" t="s">
        <v>42</v>
      </c>
      <c r="AA12074" t="s">
        <v>6728</v>
      </c>
      <c r="AB12074" t="s">
        <v>53</v>
      </c>
      <c r="AC12074" t="s">
        <v>17202</v>
      </c>
      <c r="AD12074">
        <v>27608536</v>
      </c>
    </row>
    <row r="12075" spans="1:31" x14ac:dyDescent="0.25">
      <c r="A12075" s="1">
        <v>44692.661805555559</v>
      </c>
      <c r="B12075" t="s">
        <v>189</v>
      </c>
      <c r="C12075" t="s">
        <v>172</v>
      </c>
      <c r="D12075" t="s">
        <v>212</v>
      </c>
      <c r="E12075" t="s">
        <v>213</v>
      </c>
      <c r="F12075">
        <v>26770941</v>
      </c>
      <c r="G12075">
        <v>27608536</v>
      </c>
      <c r="H12075" t="s">
        <v>175</v>
      </c>
      <c r="I12075" t="s">
        <v>6184</v>
      </c>
      <c r="J12075" t="s">
        <v>6185</v>
      </c>
      <c r="K12075">
        <v>1</v>
      </c>
      <c r="L12075">
        <v>10.9</v>
      </c>
      <c r="M12075">
        <v>10.9</v>
      </c>
      <c r="N12075">
        <v>45</v>
      </c>
      <c r="O12075" t="s">
        <v>2815</v>
      </c>
      <c r="P12075" t="s">
        <v>3098</v>
      </c>
      <c r="Q12075" t="s">
        <v>267</v>
      </c>
      <c r="R12075">
        <v>745405</v>
      </c>
      <c r="S12075">
        <v>2</v>
      </c>
      <c r="T12075">
        <v>103658</v>
      </c>
      <c r="U12075" t="s">
        <v>217</v>
      </c>
      <c r="V12075" t="s">
        <v>269</v>
      </c>
      <c r="W12075" t="s">
        <v>270</v>
      </c>
      <c r="X12075">
        <v>2102</v>
      </c>
      <c r="Y12075" t="s">
        <v>41</v>
      </c>
      <c r="Z12075" t="s">
        <v>42</v>
      </c>
      <c r="AA12075" t="s">
        <v>3620</v>
      </c>
      <c r="AB12075" t="s">
        <v>53</v>
      </c>
      <c r="AC12075" t="s">
        <v>17202</v>
      </c>
      <c r="AD12075">
        <v>27608536</v>
      </c>
    </row>
    <row r="12076" spans="1:31" x14ac:dyDescent="0.25">
      <c r="A12076" s="1">
        <v>44692.661805555559</v>
      </c>
      <c r="B12076" t="s">
        <v>189</v>
      </c>
      <c r="C12076" t="s">
        <v>172</v>
      </c>
      <c r="D12076" t="s">
        <v>212</v>
      </c>
      <c r="E12076" t="s">
        <v>213</v>
      </c>
      <c r="F12076">
        <v>26770941</v>
      </c>
      <c r="G12076">
        <v>27608536</v>
      </c>
      <c r="H12076" t="s">
        <v>175</v>
      </c>
      <c r="I12076" t="s">
        <v>6184</v>
      </c>
      <c r="J12076" t="s">
        <v>6185</v>
      </c>
      <c r="K12076">
        <v>1</v>
      </c>
      <c r="L12076">
        <v>23.9</v>
      </c>
      <c r="M12076">
        <v>23.9</v>
      </c>
      <c r="N12076">
        <v>45</v>
      </c>
      <c r="O12076" t="s">
        <v>2815</v>
      </c>
      <c r="P12076" t="s">
        <v>3098</v>
      </c>
      <c r="Q12076" t="s">
        <v>267</v>
      </c>
      <c r="R12076">
        <v>724778</v>
      </c>
      <c r="S12076">
        <v>2</v>
      </c>
      <c r="T12076">
        <v>103658</v>
      </c>
      <c r="U12076" t="s">
        <v>2177</v>
      </c>
      <c r="V12076" t="s">
        <v>269</v>
      </c>
      <c r="W12076" t="s">
        <v>270</v>
      </c>
      <c r="X12076">
        <v>2102</v>
      </c>
      <c r="Y12076" t="s">
        <v>41</v>
      </c>
      <c r="Z12076" t="s">
        <v>42</v>
      </c>
      <c r="AA12076" t="s">
        <v>17129</v>
      </c>
      <c r="AB12076" t="s">
        <v>44</v>
      </c>
      <c r="AC12076" t="s">
        <v>17202</v>
      </c>
      <c r="AD12076">
        <v>27608536</v>
      </c>
    </row>
    <row r="12077" spans="1:31" x14ac:dyDescent="0.25">
      <c r="A12077" s="1">
        <v>44692.661805555559</v>
      </c>
      <c r="B12077" t="s">
        <v>189</v>
      </c>
      <c r="C12077" t="s">
        <v>172</v>
      </c>
      <c r="D12077" t="s">
        <v>212</v>
      </c>
      <c r="E12077" t="s">
        <v>213</v>
      </c>
      <c r="F12077">
        <v>26770941</v>
      </c>
      <c r="G12077">
        <v>27608536</v>
      </c>
      <c r="H12077" t="s">
        <v>175</v>
      </c>
      <c r="I12077" t="s">
        <v>6184</v>
      </c>
      <c r="J12077" t="s">
        <v>6185</v>
      </c>
      <c r="K12077">
        <v>4</v>
      </c>
      <c r="L12077">
        <v>23.9</v>
      </c>
      <c r="M12077">
        <v>95.6</v>
      </c>
      <c r="N12077">
        <v>45</v>
      </c>
      <c r="O12077" t="s">
        <v>2815</v>
      </c>
      <c r="P12077" t="s">
        <v>3098</v>
      </c>
      <c r="Q12077" t="s">
        <v>267</v>
      </c>
      <c r="R12077">
        <v>1080497</v>
      </c>
      <c r="S12077" t="s">
        <v>41</v>
      </c>
      <c r="T12077">
        <v>103658</v>
      </c>
      <c r="U12077" t="s">
        <v>6581</v>
      </c>
      <c r="V12077" t="s">
        <v>269</v>
      </c>
      <c r="W12077" t="s">
        <v>270</v>
      </c>
      <c r="X12077">
        <v>2102</v>
      </c>
      <c r="Y12077" t="s">
        <v>41</v>
      </c>
      <c r="Z12077" t="s">
        <v>42</v>
      </c>
      <c r="AA12077" t="s">
        <v>6582</v>
      </c>
      <c r="AB12077" t="s">
        <v>53</v>
      </c>
      <c r="AC12077" t="s">
        <v>17202</v>
      </c>
      <c r="AD12077">
        <v>27608536</v>
      </c>
    </row>
    <row r="12078" spans="1:31" x14ac:dyDescent="0.25">
      <c r="A12078" s="1">
        <v>44692.661805555559</v>
      </c>
      <c r="B12078" t="s">
        <v>189</v>
      </c>
      <c r="C12078" t="s">
        <v>172</v>
      </c>
      <c r="D12078" t="s">
        <v>212</v>
      </c>
      <c r="E12078" t="s">
        <v>213</v>
      </c>
      <c r="F12078">
        <v>26770941</v>
      </c>
      <c r="G12078">
        <v>27608536</v>
      </c>
      <c r="H12078" t="s">
        <v>175</v>
      </c>
      <c r="I12078" t="s">
        <v>6184</v>
      </c>
      <c r="J12078" t="s">
        <v>6185</v>
      </c>
      <c r="K12078">
        <v>2</v>
      </c>
      <c r="L12078">
        <v>9.9499999999999993</v>
      </c>
      <c r="M12078">
        <v>19.899999999999999</v>
      </c>
      <c r="N12078">
        <v>45</v>
      </c>
      <c r="O12078" t="s">
        <v>2815</v>
      </c>
      <c r="P12078" t="s">
        <v>3098</v>
      </c>
      <c r="Q12078" t="s">
        <v>267</v>
      </c>
      <c r="R12078">
        <v>799173</v>
      </c>
      <c r="S12078">
        <v>2</v>
      </c>
      <c r="T12078">
        <v>103386</v>
      </c>
      <c r="U12078" t="s">
        <v>217</v>
      </c>
      <c r="V12078" t="s">
        <v>269</v>
      </c>
      <c r="W12078" t="s">
        <v>270</v>
      </c>
      <c r="X12078">
        <v>2102</v>
      </c>
      <c r="Y12078" t="s">
        <v>41</v>
      </c>
      <c r="Z12078" t="s">
        <v>42</v>
      </c>
      <c r="AA12078" t="s">
        <v>17204</v>
      </c>
      <c r="AB12078" t="s">
        <v>44</v>
      </c>
      <c r="AC12078" t="s">
        <v>17202</v>
      </c>
      <c r="AD12078">
        <v>27608536</v>
      </c>
    </row>
    <row r="12079" spans="1:31" x14ac:dyDescent="0.25">
      <c r="A12079" s="1">
        <v>44692.661805555559</v>
      </c>
      <c r="B12079" t="s">
        <v>189</v>
      </c>
      <c r="C12079" t="s">
        <v>172</v>
      </c>
      <c r="D12079" t="s">
        <v>212</v>
      </c>
      <c r="E12079" t="s">
        <v>213</v>
      </c>
      <c r="F12079">
        <v>26770941</v>
      </c>
      <c r="G12079">
        <v>27608536</v>
      </c>
      <c r="H12079" t="s">
        <v>175</v>
      </c>
      <c r="I12079" t="s">
        <v>6184</v>
      </c>
      <c r="J12079" t="s">
        <v>6185</v>
      </c>
      <c r="K12079">
        <v>1</v>
      </c>
      <c r="L12079">
        <v>23.9</v>
      </c>
      <c r="M12079">
        <v>23.9</v>
      </c>
      <c r="N12079">
        <v>45</v>
      </c>
      <c r="O12079" t="s">
        <v>2815</v>
      </c>
      <c r="P12079" t="s">
        <v>3098</v>
      </c>
      <c r="Q12079" t="s">
        <v>267</v>
      </c>
      <c r="R12079">
        <v>307937</v>
      </c>
      <c r="S12079">
        <v>2</v>
      </c>
      <c r="T12079">
        <v>103658</v>
      </c>
      <c r="U12079" t="s">
        <v>234</v>
      </c>
      <c r="V12079" t="s">
        <v>269</v>
      </c>
      <c r="W12079" t="s">
        <v>270</v>
      </c>
      <c r="X12079">
        <v>2102</v>
      </c>
      <c r="Y12079" t="s">
        <v>41</v>
      </c>
      <c r="Z12079" t="s">
        <v>42</v>
      </c>
      <c r="AA12079" t="s">
        <v>15411</v>
      </c>
      <c r="AB12079" t="s">
        <v>53</v>
      </c>
      <c r="AC12079" t="s">
        <v>17202</v>
      </c>
      <c r="AD12079">
        <v>27608536</v>
      </c>
    </row>
    <row r="12080" spans="1:31" x14ac:dyDescent="0.25">
      <c r="A12080" s="1">
        <v>44692.661805555559</v>
      </c>
      <c r="B12080" t="s">
        <v>189</v>
      </c>
      <c r="C12080" t="s">
        <v>172</v>
      </c>
      <c r="D12080" t="s">
        <v>212</v>
      </c>
      <c r="E12080" t="s">
        <v>213</v>
      </c>
      <c r="F12080">
        <v>26770941</v>
      </c>
      <c r="G12080">
        <v>27608536</v>
      </c>
      <c r="H12080" t="s">
        <v>175</v>
      </c>
      <c r="I12080" t="s">
        <v>6184</v>
      </c>
      <c r="J12080" t="s">
        <v>6185</v>
      </c>
      <c r="K12080">
        <v>0.5</v>
      </c>
      <c r="L12080">
        <v>36.9</v>
      </c>
      <c r="M12080">
        <v>18.45</v>
      </c>
      <c r="N12080">
        <v>45</v>
      </c>
      <c r="O12080" t="s">
        <v>2815</v>
      </c>
      <c r="P12080" t="s">
        <v>3098</v>
      </c>
      <c r="Q12080" t="s">
        <v>267</v>
      </c>
      <c r="R12080">
        <v>749922</v>
      </c>
      <c r="S12080">
        <v>2</v>
      </c>
      <c r="T12080">
        <v>103658</v>
      </c>
      <c r="U12080" t="s">
        <v>2183</v>
      </c>
      <c r="V12080" t="s">
        <v>269</v>
      </c>
      <c r="W12080" t="s">
        <v>270</v>
      </c>
      <c r="X12080">
        <v>2102</v>
      </c>
      <c r="Y12080" t="s">
        <v>41</v>
      </c>
      <c r="Z12080" t="s">
        <v>42</v>
      </c>
      <c r="AA12080" t="s">
        <v>17205</v>
      </c>
      <c r="AB12080" t="s">
        <v>311</v>
      </c>
      <c r="AC12080" t="s">
        <v>17202</v>
      </c>
      <c r="AD12080">
        <v>27608536</v>
      </c>
    </row>
    <row r="12081" spans="1:31" x14ac:dyDescent="0.25">
      <c r="A12081" s="1">
        <v>44692.661805555559</v>
      </c>
      <c r="B12081" t="s">
        <v>189</v>
      </c>
      <c r="C12081" t="s">
        <v>172</v>
      </c>
      <c r="D12081" t="s">
        <v>212</v>
      </c>
      <c r="E12081" t="s">
        <v>213</v>
      </c>
      <c r="F12081">
        <v>26770941</v>
      </c>
      <c r="G12081">
        <v>27608536</v>
      </c>
      <c r="H12081" t="s">
        <v>175</v>
      </c>
      <c r="I12081" t="s">
        <v>6184</v>
      </c>
      <c r="J12081" t="s">
        <v>6185</v>
      </c>
      <c r="K12081">
        <v>0.7</v>
      </c>
      <c r="L12081">
        <v>59.900000000000006</v>
      </c>
      <c r="M12081">
        <v>41.93</v>
      </c>
      <c r="N12081">
        <v>45</v>
      </c>
      <c r="O12081" t="s">
        <v>2815</v>
      </c>
      <c r="P12081" t="s">
        <v>3098</v>
      </c>
      <c r="Q12081" t="s">
        <v>267</v>
      </c>
      <c r="R12081">
        <v>310475</v>
      </c>
      <c r="S12081">
        <v>2</v>
      </c>
      <c r="T12081">
        <v>103658</v>
      </c>
      <c r="U12081" t="s">
        <v>1267</v>
      </c>
      <c r="V12081" t="s">
        <v>269</v>
      </c>
      <c r="W12081" t="s">
        <v>270</v>
      </c>
      <c r="X12081">
        <v>2102</v>
      </c>
      <c r="Y12081" t="s">
        <v>41</v>
      </c>
      <c r="Z12081" t="s">
        <v>42</v>
      </c>
      <c r="AA12081" t="s">
        <v>17206</v>
      </c>
      <c r="AB12081" t="s">
        <v>231</v>
      </c>
      <c r="AC12081" t="s">
        <v>17202</v>
      </c>
      <c r="AD12081">
        <v>27608536</v>
      </c>
    </row>
    <row r="12082" spans="1:31" x14ac:dyDescent="0.25">
      <c r="A12082" s="1">
        <v>44692.661805555559</v>
      </c>
      <c r="B12082" t="s">
        <v>189</v>
      </c>
      <c r="C12082" t="s">
        <v>172</v>
      </c>
      <c r="D12082" t="s">
        <v>212</v>
      </c>
      <c r="E12082" t="s">
        <v>213</v>
      </c>
      <c r="F12082">
        <v>26770941</v>
      </c>
      <c r="G12082">
        <v>27608536</v>
      </c>
      <c r="H12082" t="s">
        <v>175</v>
      </c>
      <c r="I12082" t="s">
        <v>6184</v>
      </c>
      <c r="J12082" t="s">
        <v>6185</v>
      </c>
      <c r="K12082">
        <v>0.2</v>
      </c>
      <c r="L12082">
        <v>55</v>
      </c>
      <c r="M12082">
        <v>11</v>
      </c>
      <c r="N12082">
        <v>45</v>
      </c>
      <c r="O12082" t="s">
        <v>2815</v>
      </c>
      <c r="P12082" t="s">
        <v>3098</v>
      </c>
      <c r="Q12082" t="s">
        <v>267</v>
      </c>
      <c r="R12082">
        <v>353948</v>
      </c>
      <c r="S12082">
        <v>2</v>
      </c>
      <c r="T12082">
        <v>103658</v>
      </c>
      <c r="U12082" t="s">
        <v>2177</v>
      </c>
      <c r="V12082" t="s">
        <v>269</v>
      </c>
      <c r="W12082" t="s">
        <v>270</v>
      </c>
      <c r="X12082">
        <v>2102</v>
      </c>
      <c r="Y12082" t="s">
        <v>41</v>
      </c>
      <c r="Z12082" t="s">
        <v>42</v>
      </c>
      <c r="AA12082" t="s">
        <v>17207</v>
      </c>
      <c r="AB12082" t="s">
        <v>231</v>
      </c>
      <c r="AC12082" t="s">
        <v>17202</v>
      </c>
      <c r="AD12082">
        <v>27608536</v>
      </c>
    </row>
    <row r="12083" spans="1:31" x14ac:dyDescent="0.25">
      <c r="A12083" s="1">
        <v>44692.666666666664</v>
      </c>
      <c r="B12083" t="s">
        <v>29</v>
      </c>
      <c r="C12083" t="s">
        <v>172</v>
      </c>
      <c r="D12083" t="s">
        <v>212</v>
      </c>
      <c r="E12083" t="s">
        <v>213</v>
      </c>
      <c r="F12083">
        <v>26770942</v>
      </c>
      <c r="H12083" t="s">
        <v>33</v>
      </c>
      <c r="I12083" t="s">
        <v>8397</v>
      </c>
      <c r="J12083" t="s">
        <v>6438</v>
      </c>
      <c r="K12083">
        <v>80</v>
      </c>
      <c r="L12083">
        <v>423.39</v>
      </c>
      <c r="M12083">
        <v>33871.199999999997</v>
      </c>
      <c r="N12083">
        <v>20</v>
      </c>
      <c r="O12083" t="s">
        <v>899</v>
      </c>
      <c r="P12083" t="s">
        <v>899</v>
      </c>
      <c r="Q12083" t="s">
        <v>37</v>
      </c>
      <c r="R12083">
        <v>1080470</v>
      </c>
      <c r="S12083" t="s">
        <v>41</v>
      </c>
      <c r="T12083">
        <v>103903</v>
      </c>
      <c r="U12083" t="s">
        <v>537</v>
      </c>
      <c r="V12083" t="s">
        <v>11906</v>
      </c>
      <c r="W12083" t="s">
        <v>11907</v>
      </c>
      <c r="X12083">
        <v>975</v>
      </c>
      <c r="Y12083">
        <v>2211846</v>
      </c>
      <c r="Z12083" t="s">
        <v>505</v>
      </c>
      <c r="AA12083" t="s">
        <v>14487</v>
      </c>
      <c r="AB12083" t="s">
        <v>53</v>
      </c>
      <c r="AC12083" t="s">
        <v>17208</v>
      </c>
      <c r="AD12083" s="134">
        <v>28281690</v>
      </c>
      <c r="AE12083" t="s">
        <v>22985</v>
      </c>
    </row>
    <row r="12084" spans="1:31" x14ac:dyDescent="0.25">
      <c r="A12084" s="1">
        <v>44692.666666666664</v>
      </c>
      <c r="B12084" t="s">
        <v>189</v>
      </c>
      <c r="C12084" t="s">
        <v>193</v>
      </c>
      <c r="D12084" t="s">
        <v>1501</v>
      </c>
      <c r="E12084" t="s">
        <v>1502</v>
      </c>
      <c r="F12084">
        <v>26770943</v>
      </c>
      <c r="G12084">
        <v>27621890</v>
      </c>
      <c r="H12084" t="s">
        <v>255</v>
      </c>
      <c r="I12084" t="s">
        <v>787</v>
      </c>
      <c r="J12084" t="s">
        <v>788</v>
      </c>
      <c r="K12084">
        <v>10</v>
      </c>
      <c r="L12084">
        <v>2.35</v>
      </c>
      <c r="M12084">
        <v>23.5</v>
      </c>
      <c r="N12084">
        <v>90</v>
      </c>
      <c r="O12084" t="s">
        <v>17209</v>
      </c>
      <c r="P12084" t="s">
        <v>17209</v>
      </c>
      <c r="Q12084" t="s">
        <v>37</v>
      </c>
      <c r="R12084">
        <v>201171</v>
      </c>
      <c r="S12084" t="s">
        <v>41</v>
      </c>
      <c r="T12084">
        <v>43360</v>
      </c>
      <c r="U12084" t="s">
        <v>1586</v>
      </c>
      <c r="V12084" t="s">
        <v>429</v>
      </c>
      <c r="W12084" t="s">
        <v>430</v>
      </c>
      <c r="X12084">
        <v>2091</v>
      </c>
      <c r="Y12084" t="s">
        <v>41</v>
      </c>
      <c r="Z12084" t="s">
        <v>42</v>
      </c>
      <c r="AA12084" t="s">
        <v>11338</v>
      </c>
      <c r="AB12084" t="s">
        <v>53</v>
      </c>
      <c r="AC12084" t="s">
        <v>17210</v>
      </c>
      <c r="AD12084">
        <v>27621890</v>
      </c>
    </row>
    <row r="12085" spans="1:31" x14ac:dyDescent="0.25">
      <c r="A12085" s="1">
        <v>44692.666666666664</v>
      </c>
      <c r="B12085" t="s">
        <v>189</v>
      </c>
      <c r="C12085" t="s">
        <v>193</v>
      </c>
      <c r="D12085" t="s">
        <v>1501</v>
      </c>
      <c r="E12085" t="s">
        <v>1502</v>
      </c>
      <c r="F12085">
        <v>26770943</v>
      </c>
      <c r="G12085">
        <v>27621890</v>
      </c>
      <c r="H12085" t="s">
        <v>255</v>
      </c>
      <c r="I12085" t="s">
        <v>787</v>
      </c>
      <c r="J12085" t="s">
        <v>788</v>
      </c>
      <c r="K12085">
        <v>10</v>
      </c>
      <c r="L12085">
        <v>5.58</v>
      </c>
      <c r="M12085">
        <v>55.8</v>
      </c>
      <c r="N12085">
        <v>90</v>
      </c>
      <c r="O12085" t="s">
        <v>17209</v>
      </c>
      <c r="P12085" t="s">
        <v>17209</v>
      </c>
      <c r="Q12085" t="s">
        <v>37</v>
      </c>
      <c r="R12085">
        <v>334002</v>
      </c>
      <c r="S12085">
        <v>2</v>
      </c>
      <c r="T12085">
        <v>43360</v>
      </c>
      <c r="U12085" t="s">
        <v>668</v>
      </c>
      <c r="V12085" t="s">
        <v>429</v>
      </c>
      <c r="W12085" t="s">
        <v>430</v>
      </c>
      <c r="X12085">
        <v>2091</v>
      </c>
      <c r="Y12085" t="s">
        <v>41</v>
      </c>
      <c r="Z12085" t="s">
        <v>42</v>
      </c>
      <c r="AA12085" t="s">
        <v>17211</v>
      </c>
      <c r="AB12085" t="s">
        <v>53</v>
      </c>
      <c r="AC12085" t="s">
        <v>17210</v>
      </c>
      <c r="AD12085">
        <v>27621890</v>
      </c>
    </row>
    <row r="12086" spans="1:31" x14ac:dyDescent="0.25">
      <c r="A12086" s="1">
        <v>44692.666666666664</v>
      </c>
      <c r="B12086" t="s">
        <v>189</v>
      </c>
      <c r="C12086" t="s">
        <v>193</v>
      </c>
      <c r="D12086" t="s">
        <v>1501</v>
      </c>
      <c r="E12086" t="s">
        <v>1502</v>
      </c>
      <c r="F12086">
        <v>26770943</v>
      </c>
      <c r="G12086">
        <v>27621890</v>
      </c>
      <c r="H12086" t="s">
        <v>255</v>
      </c>
      <c r="I12086" t="s">
        <v>787</v>
      </c>
      <c r="J12086" t="s">
        <v>788</v>
      </c>
      <c r="K12086">
        <v>10</v>
      </c>
      <c r="L12086">
        <v>12.1</v>
      </c>
      <c r="M12086">
        <v>121</v>
      </c>
      <c r="N12086">
        <v>90</v>
      </c>
      <c r="O12086" t="s">
        <v>17209</v>
      </c>
      <c r="P12086" t="s">
        <v>17209</v>
      </c>
      <c r="Q12086" t="s">
        <v>37</v>
      </c>
      <c r="R12086">
        <v>333787</v>
      </c>
      <c r="S12086">
        <v>2</v>
      </c>
      <c r="T12086">
        <v>43360</v>
      </c>
      <c r="U12086" t="s">
        <v>734</v>
      </c>
      <c r="V12086" t="s">
        <v>429</v>
      </c>
      <c r="W12086" t="s">
        <v>430</v>
      </c>
      <c r="X12086">
        <v>2091</v>
      </c>
      <c r="Y12086" t="s">
        <v>41</v>
      </c>
      <c r="Z12086" t="s">
        <v>42</v>
      </c>
      <c r="AA12086" t="s">
        <v>8762</v>
      </c>
      <c r="AB12086" t="s">
        <v>53</v>
      </c>
      <c r="AC12086" t="s">
        <v>17210</v>
      </c>
      <c r="AD12086">
        <v>27621890</v>
      </c>
    </row>
    <row r="12087" spans="1:31" x14ac:dyDescent="0.25">
      <c r="A12087" s="1">
        <v>44692.666666666664</v>
      </c>
      <c r="B12087" t="s">
        <v>189</v>
      </c>
      <c r="C12087" t="s">
        <v>193</v>
      </c>
      <c r="D12087" t="s">
        <v>1501</v>
      </c>
      <c r="E12087" t="s">
        <v>1502</v>
      </c>
      <c r="F12087">
        <v>26770943</v>
      </c>
      <c r="G12087">
        <v>27621890</v>
      </c>
      <c r="H12087" t="s">
        <v>255</v>
      </c>
      <c r="I12087" t="s">
        <v>787</v>
      </c>
      <c r="J12087" t="s">
        <v>788</v>
      </c>
      <c r="K12087">
        <v>5</v>
      </c>
      <c r="L12087">
        <v>14.5</v>
      </c>
      <c r="M12087">
        <v>72.5</v>
      </c>
      <c r="N12087">
        <v>90</v>
      </c>
      <c r="O12087" t="s">
        <v>17209</v>
      </c>
      <c r="P12087" t="s">
        <v>17209</v>
      </c>
      <c r="Q12087" t="s">
        <v>37</v>
      </c>
      <c r="R12087">
        <v>325606</v>
      </c>
      <c r="S12087">
        <v>2</v>
      </c>
      <c r="T12087">
        <v>43360</v>
      </c>
      <c r="U12087" t="s">
        <v>1586</v>
      </c>
      <c r="V12087" t="s">
        <v>429</v>
      </c>
      <c r="W12087" t="s">
        <v>430</v>
      </c>
      <c r="X12087">
        <v>2091</v>
      </c>
      <c r="Y12087" t="s">
        <v>41</v>
      </c>
      <c r="Z12087" t="s">
        <v>42</v>
      </c>
      <c r="AA12087" t="s">
        <v>17212</v>
      </c>
      <c r="AB12087" t="s">
        <v>242</v>
      </c>
      <c r="AC12087" t="s">
        <v>17210</v>
      </c>
      <c r="AD12087">
        <v>27621890</v>
      </c>
    </row>
    <row r="12088" spans="1:31" x14ac:dyDescent="0.25">
      <c r="A12088" s="1">
        <v>44692.666666666664</v>
      </c>
      <c r="B12088" t="s">
        <v>189</v>
      </c>
      <c r="C12088" t="s">
        <v>193</v>
      </c>
      <c r="D12088" t="s">
        <v>1501</v>
      </c>
      <c r="E12088" t="s">
        <v>1502</v>
      </c>
      <c r="F12088">
        <v>26770943</v>
      </c>
      <c r="G12088">
        <v>27621890</v>
      </c>
      <c r="H12088" t="s">
        <v>255</v>
      </c>
      <c r="I12088" t="s">
        <v>787</v>
      </c>
      <c r="J12088" t="s">
        <v>788</v>
      </c>
      <c r="K12088">
        <v>1</v>
      </c>
      <c r="L12088">
        <v>23.8</v>
      </c>
      <c r="M12088">
        <v>23.8</v>
      </c>
      <c r="N12088">
        <v>90</v>
      </c>
      <c r="O12088" t="s">
        <v>17209</v>
      </c>
      <c r="P12088" t="s">
        <v>17209</v>
      </c>
      <c r="Q12088" t="s">
        <v>37</v>
      </c>
      <c r="R12088">
        <v>325857</v>
      </c>
      <c r="S12088">
        <v>2</v>
      </c>
      <c r="T12088">
        <v>43360</v>
      </c>
      <c r="U12088" t="s">
        <v>730</v>
      </c>
      <c r="V12088" t="s">
        <v>429</v>
      </c>
      <c r="W12088" t="s">
        <v>430</v>
      </c>
      <c r="X12088">
        <v>2091</v>
      </c>
      <c r="Y12088" t="s">
        <v>41</v>
      </c>
      <c r="Z12088" t="s">
        <v>42</v>
      </c>
      <c r="AA12088" t="s">
        <v>17213</v>
      </c>
      <c r="AB12088" t="s">
        <v>44</v>
      </c>
      <c r="AC12088" t="s">
        <v>17210</v>
      </c>
      <c r="AD12088">
        <v>27621890</v>
      </c>
    </row>
    <row r="12089" spans="1:31" x14ac:dyDescent="0.25">
      <c r="A12089" s="1">
        <v>44692.666666666664</v>
      </c>
      <c r="B12089" t="s">
        <v>189</v>
      </c>
      <c r="C12089" t="s">
        <v>193</v>
      </c>
      <c r="D12089" t="s">
        <v>1501</v>
      </c>
      <c r="E12089" t="s">
        <v>1502</v>
      </c>
      <c r="F12089">
        <v>26770943</v>
      </c>
      <c r="G12089">
        <v>27621890</v>
      </c>
      <c r="H12089" t="s">
        <v>255</v>
      </c>
      <c r="I12089" t="s">
        <v>787</v>
      </c>
      <c r="J12089" t="s">
        <v>788</v>
      </c>
      <c r="K12089">
        <v>20</v>
      </c>
      <c r="L12089">
        <v>3.91</v>
      </c>
      <c r="M12089">
        <v>78.2</v>
      </c>
      <c r="N12089">
        <v>90</v>
      </c>
      <c r="O12089" t="s">
        <v>17209</v>
      </c>
      <c r="P12089" t="s">
        <v>17209</v>
      </c>
      <c r="Q12089" t="s">
        <v>37</v>
      </c>
      <c r="R12089">
        <v>611682</v>
      </c>
      <c r="S12089">
        <v>2</v>
      </c>
      <c r="T12089">
        <v>43360</v>
      </c>
      <c r="U12089" t="s">
        <v>734</v>
      </c>
      <c r="V12089" t="s">
        <v>429</v>
      </c>
      <c r="W12089" t="s">
        <v>430</v>
      </c>
      <c r="X12089">
        <v>2091</v>
      </c>
      <c r="Y12089" t="s">
        <v>41</v>
      </c>
      <c r="Z12089" t="s">
        <v>42</v>
      </c>
      <c r="AA12089" t="s">
        <v>8146</v>
      </c>
      <c r="AB12089" t="s">
        <v>53</v>
      </c>
      <c r="AC12089" t="s">
        <v>17210</v>
      </c>
      <c r="AD12089">
        <v>27621890</v>
      </c>
    </row>
    <row r="12090" spans="1:31" x14ac:dyDescent="0.25">
      <c r="A12090" s="1">
        <v>44692.666666666664</v>
      </c>
      <c r="B12090" t="s">
        <v>189</v>
      </c>
      <c r="C12090" t="s">
        <v>193</v>
      </c>
      <c r="D12090" t="s">
        <v>1501</v>
      </c>
      <c r="E12090" t="s">
        <v>1502</v>
      </c>
      <c r="F12090">
        <v>26770943</v>
      </c>
      <c r="G12090">
        <v>27621890</v>
      </c>
      <c r="H12090" t="s">
        <v>255</v>
      </c>
      <c r="I12090" t="s">
        <v>787</v>
      </c>
      <c r="J12090" t="s">
        <v>788</v>
      </c>
      <c r="K12090">
        <v>1</v>
      </c>
      <c r="L12090">
        <v>93.58</v>
      </c>
      <c r="M12090">
        <v>93.58</v>
      </c>
      <c r="N12090">
        <v>90</v>
      </c>
      <c r="O12090" t="s">
        <v>17209</v>
      </c>
      <c r="P12090" t="s">
        <v>17209</v>
      </c>
      <c r="Q12090" t="s">
        <v>37</v>
      </c>
      <c r="R12090">
        <v>325501</v>
      </c>
      <c r="S12090">
        <v>2</v>
      </c>
      <c r="T12090">
        <v>43360</v>
      </c>
      <c r="U12090" t="s">
        <v>5233</v>
      </c>
      <c r="V12090" t="s">
        <v>429</v>
      </c>
      <c r="W12090" t="s">
        <v>430</v>
      </c>
      <c r="X12090">
        <v>2091</v>
      </c>
      <c r="Y12090" t="s">
        <v>41</v>
      </c>
      <c r="Z12090" t="s">
        <v>42</v>
      </c>
      <c r="AA12090" t="s">
        <v>8149</v>
      </c>
      <c r="AB12090" t="s">
        <v>4279</v>
      </c>
      <c r="AC12090" t="s">
        <v>17210</v>
      </c>
      <c r="AD12090">
        <v>27621890</v>
      </c>
    </row>
    <row r="12091" spans="1:31" x14ac:dyDescent="0.25">
      <c r="A12091" s="1">
        <v>44692.666666666664</v>
      </c>
      <c r="B12091" t="s">
        <v>189</v>
      </c>
      <c r="C12091" t="s">
        <v>193</v>
      </c>
      <c r="D12091" t="s">
        <v>1501</v>
      </c>
      <c r="E12091" t="s">
        <v>1502</v>
      </c>
      <c r="F12091">
        <v>26770943</v>
      </c>
      <c r="G12091">
        <v>27621890</v>
      </c>
      <c r="H12091" t="s">
        <v>255</v>
      </c>
      <c r="I12091" t="s">
        <v>787</v>
      </c>
      <c r="J12091" t="s">
        <v>788</v>
      </c>
      <c r="K12091">
        <v>50</v>
      </c>
      <c r="L12091">
        <v>3.91</v>
      </c>
      <c r="M12091">
        <v>195.5</v>
      </c>
      <c r="N12091">
        <v>90</v>
      </c>
      <c r="O12091" t="s">
        <v>17209</v>
      </c>
      <c r="P12091" t="s">
        <v>17209</v>
      </c>
      <c r="Q12091" t="s">
        <v>37</v>
      </c>
      <c r="R12091">
        <v>848792</v>
      </c>
      <c r="S12091">
        <v>2</v>
      </c>
      <c r="T12091">
        <v>43360</v>
      </c>
      <c r="U12091" t="s">
        <v>734</v>
      </c>
      <c r="V12091" t="s">
        <v>429</v>
      </c>
      <c r="W12091" t="s">
        <v>430</v>
      </c>
      <c r="X12091">
        <v>2091</v>
      </c>
      <c r="Y12091" t="s">
        <v>41</v>
      </c>
      <c r="Z12091" t="s">
        <v>42</v>
      </c>
      <c r="AA12091" t="s">
        <v>8151</v>
      </c>
      <c r="AB12091" t="s">
        <v>53</v>
      </c>
      <c r="AC12091" t="s">
        <v>17210</v>
      </c>
      <c r="AD12091">
        <v>27621890</v>
      </c>
    </row>
    <row r="12092" spans="1:31" x14ac:dyDescent="0.25">
      <c r="A12092" s="1">
        <v>44692.666666666664</v>
      </c>
      <c r="B12092" t="s">
        <v>189</v>
      </c>
      <c r="C12092" t="s">
        <v>193</v>
      </c>
      <c r="D12092" t="s">
        <v>1501</v>
      </c>
      <c r="E12092" t="s">
        <v>1502</v>
      </c>
      <c r="F12092">
        <v>26770943</v>
      </c>
      <c r="G12092">
        <v>27621890</v>
      </c>
      <c r="H12092" t="s">
        <v>255</v>
      </c>
      <c r="I12092" t="s">
        <v>787</v>
      </c>
      <c r="J12092" t="s">
        <v>788</v>
      </c>
      <c r="K12092">
        <v>10</v>
      </c>
      <c r="L12092">
        <v>5</v>
      </c>
      <c r="M12092">
        <v>50</v>
      </c>
      <c r="N12092">
        <v>90</v>
      </c>
      <c r="O12092" t="s">
        <v>17209</v>
      </c>
      <c r="P12092" t="s">
        <v>17209</v>
      </c>
      <c r="Q12092" t="s">
        <v>37</v>
      </c>
      <c r="R12092">
        <v>610070</v>
      </c>
      <c r="S12092">
        <v>2</v>
      </c>
      <c r="T12092">
        <v>43360</v>
      </c>
      <c r="U12092" t="s">
        <v>1586</v>
      </c>
      <c r="V12092" t="s">
        <v>429</v>
      </c>
      <c r="W12092" t="s">
        <v>430</v>
      </c>
      <c r="X12092">
        <v>2091</v>
      </c>
      <c r="Y12092" t="s">
        <v>41</v>
      </c>
      <c r="Z12092" t="s">
        <v>42</v>
      </c>
      <c r="AA12092" t="s">
        <v>8664</v>
      </c>
      <c r="AB12092" t="s">
        <v>53</v>
      </c>
      <c r="AC12092" t="s">
        <v>17210</v>
      </c>
      <c r="AD12092">
        <v>27621890</v>
      </c>
    </row>
    <row r="12093" spans="1:31" x14ac:dyDescent="0.25">
      <c r="A12093" s="1">
        <v>44692.666666666664</v>
      </c>
      <c r="B12093" t="s">
        <v>189</v>
      </c>
      <c r="C12093" t="s">
        <v>193</v>
      </c>
      <c r="D12093" t="s">
        <v>1501</v>
      </c>
      <c r="E12093" t="s">
        <v>1502</v>
      </c>
      <c r="F12093">
        <v>26770943</v>
      </c>
      <c r="G12093">
        <v>27621890</v>
      </c>
      <c r="H12093" t="s">
        <v>255</v>
      </c>
      <c r="I12093" t="s">
        <v>787</v>
      </c>
      <c r="J12093" t="s">
        <v>788</v>
      </c>
      <c r="K12093">
        <v>5</v>
      </c>
      <c r="L12093">
        <v>6.82</v>
      </c>
      <c r="M12093">
        <v>34.1</v>
      </c>
      <c r="N12093">
        <v>90</v>
      </c>
      <c r="O12093" t="s">
        <v>17209</v>
      </c>
      <c r="P12093" t="s">
        <v>17209</v>
      </c>
      <c r="Q12093" t="s">
        <v>37</v>
      </c>
      <c r="R12093">
        <v>325979</v>
      </c>
      <c r="S12093">
        <v>2</v>
      </c>
      <c r="T12093">
        <v>43360</v>
      </c>
      <c r="U12093" t="s">
        <v>795</v>
      </c>
      <c r="V12093" t="s">
        <v>429</v>
      </c>
      <c r="W12093" t="s">
        <v>430</v>
      </c>
      <c r="X12093">
        <v>2091</v>
      </c>
      <c r="Y12093" t="s">
        <v>41</v>
      </c>
      <c r="Z12093" t="s">
        <v>42</v>
      </c>
      <c r="AA12093" t="s">
        <v>8102</v>
      </c>
      <c r="AB12093" t="s">
        <v>44</v>
      </c>
      <c r="AC12093" t="s">
        <v>17210</v>
      </c>
      <c r="AD12093">
        <v>27621890</v>
      </c>
    </row>
    <row r="12094" spans="1:31" x14ac:dyDescent="0.25">
      <c r="A12094" s="1">
        <v>44692.666666666664</v>
      </c>
      <c r="B12094" t="s">
        <v>189</v>
      </c>
      <c r="C12094" t="s">
        <v>193</v>
      </c>
      <c r="D12094" t="s">
        <v>1501</v>
      </c>
      <c r="E12094" t="s">
        <v>1502</v>
      </c>
      <c r="F12094">
        <v>26770943</v>
      </c>
      <c r="G12094">
        <v>27621890</v>
      </c>
      <c r="H12094" t="s">
        <v>255</v>
      </c>
      <c r="I12094" t="s">
        <v>787</v>
      </c>
      <c r="J12094" t="s">
        <v>788</v>
      </c>
      <c r="K12094">
        <v>2</v>
      </c>
      <c r="L12094">
        <v>8.3000000000000007</v>
      </c>
      <c r="M12094">
        <v>16.600000000000001</v>
      </c>
      <c r="N12094">
        <v>90</v>
      </c>
      <c r="O12094" t="s">
        <v>17209</v>
      </c>
      <c r="P12094" t="s">
        <v>17209</v>
      </c>
      <c r="Q12094" t="s">
        <v>37</v>
      </c>
      <c r="R12094">
        <v>609977</v>
      </c>
      <c r="S12094">
        <v>2</v>
      </c>
      <c r="T12094">
        <v>43360</v>
      </c>
      <c r="U12094" t="s">
        <v>200</v>
      </c>
      <c r="V12094" t="s">
        <v>429</v>
      </c>
      <c r="W12094" t="s">
        <v>430</v>
      </c>
      <c r="X12094">
        <v>2091</v>
      </c>
      <c r="Y12094" t="s">
        <v>41</v>
      </c>
      <c r="Z12094" t="s">
        <v>42</v>
      </c>
      <c r="AA12094" t="s">
        <v>17214</v>
      </c>
      <c r="AB12094" t="s">
        <v>53</v>
      </c>
      <c r="AC12094" t="s">
        <v>17210</v>
      </c>
      <c r="AD12094">
        <v>27621890</v>
      </c>
    </row>
    <row r="12095" spans="1:31" x14ac:dyDescent="0.25">
      <c r="A12095" s="1">
        <v>44692.666666666664</v>
      </c>
      <c r="B12095" t="s">
        <v>189</v>
      </c>
      <c r="C12095" t="s">
        <v>193</v>
      </c>
      <c r="D12095" t="s">
        <v>1501</v>
      </c>
      <c r="E12095" t="s">
        <v>1502</v>
      </c>
      <c r="F12095">
        <v>26770943</v>
      </c>
      <c r="G12095">
        <v>27621890</v>
      </c>
      <c r="H12095" t="s">
        <v>255</v>
      </c>
      <c r="I12095" t="s">
        <v>787</v>
      </c>
      <c r="J12095" t="s">
        <v>788</v>
      </c>
      <c r="K12095">
        <v>1</v>
      </c>
      <c r="L12095">
        <v>43.72</v>
      </c>
      <c r="M12095">
        <v>43.72</v>
      </c>
      <c r="N12095">
        <v>90</v>
      </c>
      <c r="O12095" t="s">
        <v>17209</v>
      </c>
      <c r="P12095" t="s">
        <v>17209</v>
      </c>
      <c r="Q12095" t="s">
        <v>37</v>
      </c>
      <c r="R12095">
        <v>326016</v>
      </c>
      <c r="S12095">
        <v>2</v>
      </c>
      <c r="T12095">
        <v>43360</v>
      </c>
      <c r="U12095" t="s">
        <v>631</v>
      </c>
      <c r="V12095" t="s">
        <v>429</v>
      </c>
      <c r="W12095" t="s">
        <v>430</v>
      </c>
      <c r="X12095">
        <v>2091</v>
      </c>
      <c r="Y12095" t="s">
        <v>41</v>
      </c>
      <c r="Z12095" t="s">
        <v>42</v>
      </c>
      <c r="AA12095" t="s">
        <v>17215</v>
      </c>
      <c r="AB12095" t="s">
        <v>44</v>
      </c>
      <c r="AC12095" t="s">
        <v>17210</v>
      </c>
      <c r="AD12095">
        <v>27621890</v>
      </c>
    </row>
    <row r="12096" spans="1:31" x14ac:dyDescent="0.25">
      <c r="A12096" s="1">
        <v>44692.666666666664</v>
      </c>
      <c r="B12096" t="s">
        <v>189</v>
      </c>
      <c r="C12096" t="s">
        <v>193</v>
      </c>
      <c r="D12096" t="s">
        <v>1501</v>
      </c>
      <c r="E12096" t="s">
        <v>1502</v>
      </c>
      <c r="F12096">
        <v>26770943</v>
      </c>
      <c r="G12096">
        <v>27621890</v>
      </c>
      <c r="H12096" t="s">
        <v>255</v>
      </c>
      <c r="I12096" t="s">
        <v>787</v>
      </c>
      <c r="J12096" t="s">
        <v>788</v>
      </c>
      <c r="K12096">
        <v>150</v>
      </c>
      <c r="L12096">
        <v>15.2</v>
      </c>
      <c r="M12096">
        <v>2280</v>
      </c>
      <c r="N12096">
        <v>90</v>
      </c>
      <c r="O12096" t="s">
        <v>17209</v>
      </c>
      <c r="P12096" t="s">
        <v>17209</v>
      </c>
      <c r="Q12096" t="s">
        <v>37</v>
      </c>
      <c r="R12096">
        <v>610146</v>
      </c>
      <c r="S12096">
        <v>2</v>
      </c>
      <c r="T12096">
        <v>43360</v>
      </c>
      <c r="U12096" t="s">
        <v>730</v>
      </c>
      <c r="V12096" t="s">
        <v>429</v>
      </c>
      <c r="W12096" t="s">
        <v>430</v>
      </c>
      <c r="X12096">
        <v>2091</v>
      </c>
      <c r="Y12096" t="s">
        <v>41</v>
      </c>
      <c r="Z12096" t="s">
        <v>42</v>
      </c>
      <c r="AA12096" t="s">
        <v>2286</v>
      </c>
      <c r="AB12096" t="s">
        <v>44</v>
      </c>
      <c r="AC12096" t="s">
        <v>17210</v>
      </c>
      <c r="AD12096">
        <v>27621890</v>
      </c>
    </row>
    <row r="12097" spans="1:31" x14ac:dyDescent="0.25">
      <c r="A12097" s="1">
        <v>44692.666666666664</v>
      </c>
      <c r="B12097" t="s">
        <v>189</v>
      </c>
      <c r="C12097" t="s">
        <v>193</v>
      </c>
      <c r="D12097" t="s">
        <v>1501</v>
      </c>
      <c r="E12097" t="s">
        <v>1502</v>
      </c>
      <c r="F12097">
        <v>26770943</v>
      </c>
      <c r="G12097">
        <v>27621890</v>
      </c>
      <c r="H12097" t="s">
        <v>255</v>
      </c>
      <c r="I12097" t="s">
        <v>787</v>
      </c>
      <c r="J12097" t="s">
        <v>788</v>
      </c>
      <c r="K12097">
        <v>1</v>
      </c>
      <c r="L12097">
        <v>23.8</v>
      </c>
      <c r="M12097">
        <v>23.8</v>
      </c>
      <c r="N12097">
        <v>90</v>
      </c>
      <c r="O12097" t="s">
        <v>17209</v>
      </c>
      <c r="P12097" t="s">
        <v>17209</v>
      </c>
      <c r="Q12097" t="s">
        <v>37</v>
      </c>
      <c r="R12097">
        <v>325856</v>
      </c>
      <c r="S12097">
        <v>2</v>
      </c>
      <c r="T12097">
        <v>43360</v>
      </c>
      <c r="U12097" t="s">
        <v>730</v>
      </c>
      <c r="V12097" t="s">
        <v>429</v>
      </c>
      <c r="W12097" t="s">
        <v>430</v>
      </c>
      <c r="X12097">
        <v>2091</v>
      </c>
      <c r="Y12097" t="s">
        <v>41</v>
      </c>
      <c r="Z12097" t="s">
        <v>42</v>
      </c>
      <c r="AA12097" t="s">
        <v>17216</v>
      </c>
      <c r="AB12097" t="s">
        <v>44</v>
      </c>
      <c r="AC12097" t="s">
        <v>17210</v>
      </c>
      <c r="AD12097">
        <v>27621890</v>
      </c>
    </row>
    <row r="12098" spans="1:31" x14ac:dyDescent="0.25">
      <c r="A12098" s="1">
        <v>44692.666666666664</v>
      </c>
      <c r="B12098" t="s">
        <v>189</v>
      </c>
      <c r="C12098" t="s">
        <v>193</v>
      </c>
      <c r="D12098" t="s">
        <v>1501</v>
      </c>
      <c r="E12098" t="s">
        <v>1502</v>
      </c>
      <c r="F12098">
        <v>26770943</v>
      </c>
      <c r="G12098">
        <v>27621890</v>
      </c>
      <c r="H12098" t="s">
        <v>255</v>
      </c>
      <c r="I12098" t="s">
        <v>787</v>
      </c>
      <c r="J12098" t="s">
        <v>788</v>
      </c>
      <c r="K12098">
        <v>30</v>
      </c>
      <c r="L12098">
        <v>8.7799999999999994</v>
      </c>
      <c r="M12098">
        <v>263.39999999999998</v>
      </c>
      <c r="N12098">
        <v>90</v>
      </c>
      <c r="O12098" t="s">
        <v>17209</v>
      </c>
      <c r="P12098" t="s">
        <v>17209</v>
      </c>
      <c r="Q12098" t="s">
        <v>37</v>
      </c>
      <c r="R12098">
        <v>333968</v>
      </c>
      <c r="S12098">
        <v>2</v>
      </c>
      <c r="T12098">
        <v>43360</v>
      </c>
      <c r="U12098" t="s">
        <v>730</v>
      </c>
      <c r="V12098" t="s">
        <v>429</v>
      </c>
      <c r="W12098" t="s">
        <v>430</v>
      </c>
      <c r="X12098">
        <v>2091</v>
      </c>
      <c r="Y12098" t="s">
        <v>41</v>
      </c>
      <c r="Z12098" t="s">
        <v>42</v>
      </c>
      <c r="AA12098" t="s">
        <v>17217</v>
      </c>
      <c r="AB12098" t="s">
        <v>53</v>
      </c>
      <c r="AC12098" t="s">
        <v>17210</v>
      </c>
      <c r="AD12098">
        <v>27621890</v>
      </c>
    </row>
    <row r="12099" spans="1:31" x14ac:dyDescent="0.25">
      <c r="A12099" s="1">
        <v>44692.666666666664</v>
      </c>
      <c r="B12099" t="s">
        <v>189</v>
      </c>
      <c r="C12099" t="s">
        <v>193</v>
      </c>
      <c r="D12099" t="s">
        <v>1501</v>
      </c>
      <c r="E12099" t="s">
        <v>1502</v>
      </c>
      <c r="F12099">
        <v>26770943</v>
      </c>
      <c r="G12099">
        <v>27621890</v>
      </c>
      <c r="H12099" t="s">
        <v>255</v>
      </c>
      <c r="I12099" t="s">
        <v>787</v>
      </c>
      <c r="J12099" t="s">
        <v>788</v>
      </c>
      <c r="K12099">
        <v>3</v>
      </c>
      <c r="L12099">
        <v>42.050000000000004</v>
      </c>
      <c r="M12099">
        <v>126.15</v>
      </c>
      <c r="N12099">
        <v>90</v>
      </c>
      <c r="O12099" t="s">
        <v>17209</v>
      </c>
      <c r="P12099" t="s">
        <v>17209</v>
      </c>
      <c r="Q12099" t="s">
        <v>37</v>
      </c>
      <c r="R12099">
        <v>610076</v>
      </c>
      <c r="S12099">
        <v>2</v>
      </c>
      <c r="T12099">
        <v>43360</v>
      </c>
      <c r="U12099" t="s">
        <v>1586</v>
      </c>
      <c r="V12099" t="s">
        <v>429</v>
      </c>
      <c r="W12099" t="s">
        <v>430</v>
      </c>
      <c r="X12099">
        <v>2091</v>
      </c>
      <c r="Y12099" t="s">
        <v>41</v>
      </c>
      <c r="Z12099" t="s">
        <v>42</v>
      </c>
      <c r="AA12099" t="s">
        <v>8666</v>
      </c>
      <c r="AB12099" t="s">
        <v>53</v>
      </c>
      <c r="AC12099" t="s">
        <v>17210</v>
      </c>
      <c r="AD12099">
        <v>27621890</v>
      </c>
    </row>
    <row r="12100" spans="1:31" x14ac:dyDescent="0.25">
      <c r="A12100" s="1">
        <v>44692.666666666664</v>
      </c>
      <c r="B12100" t="s">
        <v>189</v>
      </c>
      <c r="C12100" t="s">
        <v>193</v>
      </c>
      <c r="D12100" t="s">
        <v>1501</v>
      </c>
      <c r="E12100" t="s">
        <v>1502</v>
      </c>
      <c r="F12100">
        <v>26770943</v>
      </c>
      <c r="G12100">
        <v>27621890</v>
      </c>
      <c r="H12100" t="s">
        <v>255</v>
      </c>
      <c r="I12100" t="s">
        <v>787</v>
      </c>
      <c r="J12100" t="s">
        <v>788</v>
      </c>
      <c r="K12100">
        <v>5</v>
      </c>
      <c r="L12100">
        <v>1.48</v>
      </c>
      <c r="M12100">
        <v>7.4</v>
      </c>
      <c r="N12100">
        <v>90</v>
      </c>
      <c r="O12100" t="s">
        <v>17209</v>
      </c>
      <c r="P12100" t="s">
        <v>17209</v>
      </c>
      <c r="Q12100" t="s">
        <v>37</v>
      </c>
      <c r="R12100">
        <v>333763</v>
      </c>
      <c r="S12100">
        <v>2</v>
      </c>
      <c r="T12100">
        <v>43360</v>
      </c>
      <c r="U12100" t="s">
        <v>734</v>
      </c>
      <c r="V12100" t="s">
        <v>429</v>
      </c>
      <c r="W12100" t="s">
        <v>430</v>
      </c>
      <c r="X12100">
        <v>2091</v>
      </c>
      <c r="Y12100" t="s">
        <v>41</v>
      </c>
      <c r="Z12100" t="s">
        <v>42</v>
      </c>
      <c r="AA12100" t="s">
        <v>2295</v>
      </c>
      <c r="AB12100" t="s">
        <v>53</v>
      </c>
      <c r="AC12100" t="s">
        <v>17210</v>
      </c>
      <c r="AD12100">
        <v>27621890</v>
      </c>
    </row>
    <row r="12101" spans="1:31" x14ac:dyDescent="0.25">
      <c r="A12101" s="1">
        <v>44692.666666666664</v>
      </c>
      <c r="B12101" t="s">
        <v>189</v>
      </c>
      <c r="C12101" t="s">
        <v>193</v>
      </c>
      <c r="D12101" t="s">
        <v>1501</v>
      </c>
      <c r="E12101" t="s">
        <v>1502</v>
      </c>
      <c r="F12101">
        <v>26770943</v>
      </c>
      <c r="G12101">
        <v>27621890</v>
      </c>
      <c r="H12101" t="s">
        <v>255</v>
      </c>
      <c r="I12101" t="s">
        <v>787</v>
      </c>
      <c r="J12101" t="s">
        <v>788</v>
      </c>
      <c r="K12101">
        <v>20</v>
      </c>
      <c r="L12101">
        <v>10.8</v>
      </c>
      <c r="M12101">
        <v>216</v>
      </c>
      <c r="N12101">
        <v>90</v>
      </c>
      <c r="O12101" t="s">
        <v>17209</v>
      </c>
      <c r="P12101" t="s">
        <v>17209</v>
      </c>
      <c r="Q12101" t="s">
        <v>37</v>
      </c>
      <c r="R12101">
        <v>609982</v>
      </c>
      <c r="S12101">
        <v>2</v>
      </c>
      <c r="T12101">
        <v>43360</v>
      </c>
      <c r="U12101" t="s">
        <v>730</v>
      </c>
      <c r="V12101" t="s">
        <v>429</v>
      </c>
      <c r="W12101" t="s">
        <v>430</v>
      </c>
      <c r="X12101">
        <v>2091</v>
      </c>
      <c r="Y12101" t="s">
        <v>41</v>
      </c>
      <c r="Z12101" t="s">
        <v>42</v>
      </c>
      <c r="AA12101" t="s">
        <v>10721</v>
      </c>
      <c r="AB12101" t="s">
        <v>819</v>
      </c>
      <c r="AC12101" t="s">
        <v>17210</v>
      </c>
      <c r="AD12101">
        <v>27621890</v>
      </c>
    </row>
    <row r="12102" spans="1:31" x14ac:dyDescent="0.25">
      <c r="A12102" s="1">
        <v>44692.666666666664</v>
      </c>
      <c r="B12102" t="s">
        <v>189</v>
      </c>
      <c r="C12102" t="s">
        <v>193</v>
      </c>
      <c r="D12102" t="s">
        <v>1501</v>
      </c>
      <c r="E12102" t="s">
        <v>1502</v>
      </c>
      <c r="F12102">
        <v>26770943</v>
      </c>
      <c r="G12102">
        <v>27621890</v>
      </c>
      <c r="H12102" t="s">
        <v>255</v>
      </c>
      <c r="I12102" t="s">
        <v>787</v>
      </c>
      <c r="J12102" t="s">
        <v>788</v>
      </c>
      <c r="K12102">
        <v>5</v>
      </c>
      <c r="L12102">
        <v>11.42</v>
      </c>
      <c r="M12102">
        <v>57.1</v>
      </c>
      <c r="N12102">
        <v>90</v>
      </c>
      <c r="O12102" t="s">
        <v>17209</v>
      </c>
      <c r="P12102" t="s">
        <v>17209</v>
      </c>
      <c r="Q12102" t="s">
        <v>37</v>
      </c>
      <c r="R12102">
        <v>325953</v>
      </c>
      <c r="S12102">
        <v>2</v>
      </c>
      <c r="T12102">
        <v>43360</v>
      </c>
      <c r="U12102" t="s">
        <v>801</v>
      </c>
      <c r="V12102" t="s">
        <v>429</v>
      </c>
      <c r="W12102" t="s">
        <v>430</v>
      </c>
      <c r="X12102">
        <v>2091</v>
      </c>
      <c r="Y12102" t="s">
        <v>41</v>
      </c>
      <c r="Z12102" t="s">
        <v>42</v>
      </c>
      <c r="AA12102" t="s">
        <v>2342</v>
      </c>
      <c r="AB12102" t="s">
        <v>53</v>
      </c>
      <c r="AC12102" t="s">
        <v>17210</v>
      </c>
      <c r="AD12102">
        <v>27621890</v>
      </c>
    </row>
    <row r="12103" spans="1:31" x14ac:dyDescent="0.25">
      <c r="A12103" s="1">
        <v>44692.666666666664</v>
      </c>
      <c r="B12103" t="s">
        <v>189</v>
      </c>
      <c r="C12103" t="s">
        <v>193</v>
      </c>
      <c r="D12103" t="s">
        <v>1501</v>
      </c>
      <c r="E12103" t="s">
        <v>1502</v>
      </c>
      <c r="F12103">
        <v>26770943</v>
      </c>
      <c r="G12103">
        <v>27621890</v>
      </c>
      <c r="H12103" t="s">
        <v>255</v>
      </c>
      <c r="I12103" t="s">
        <v>787</v>
      </c>
      <c r="J12103" t="s">
        <v>788</v>
      </c>
      <c r="K12103">
        <v>20</v>
      </c>
      <c r="L12103">
        <v>15.74</v>
      </c>
      <c r="M12103">
        <v>314.8</v>
      </c>
      <c r="N12103">
        <v>90</v>
      </c>
      <c r="O12103" t="s">
        <v>17209</v>
      </c>
      <c r="P12103" t="s">
        <v>17209</v>
      </c>
      <c r="Q12103" t="s">
        <v>37</v>
      </c>
      <c r="R12103">
        <v>325750</v>
      </c>
      <c r="S12103">
        <v>2</v>
      </c>
      <c r="T12103">
        <v>43360</v>
      </c>
      <c r="U12103" t="s">
        <v>1586</v>
      </c>
      <c r="V12103" t="s">
        <v>429</v>
      </c>
      <c r="W12103" t="s">
        <v>430</v>
      </c>
      <c r="X12103">
        <v>2091</v>
      </c>
      <c r="Y12103" t="s">
        <v>41</v>
      </c>
      <c r="Z12103" t="s">
        <v>42</v>
      </c>
      <c r="AA12103" t="s">
        <v>12002</v>
      </c>
      <c r="AB12103" t="s">
        <v>53</v>
      </c>
      <c r="AC12103" t="s">
        <v>17210</v>
      </c>
      <c r="AD12103">
        <v>27621890</v>
      </c>
    </row>
    <row r="12104" spans="1:31" x14ac:dyDescent="0.25">
      <c r="A12104" s="1">
        <v>44692.666666666664</v>
      </c>
      <c r="B12104" t="s">
        <v>189</v>
      </c>
      <c r="C12104" t="s">
        <v>193</v>
      </c>
      <c r="D12104" t="s">
        <v>1501</v>
      </c>
      <c r="E12104" t="s">
        <v>1502</v>
      </c>
      <c r="F12104">
        <v>26770943</v>
      </c>
      <c r="G12104">
        <v>27621890</v>
      </c>
      <c r="H12104" t="s">
        <v>255</v>
      </c>
      <c r="I12104" t="s">
        <v>787</v>
      </c>
      <c r="J12104" t="s">
        <v>788</v>
      </c>
      <c r="K12104">
        <v>1</v>
      </c>
      <c r="L12104">
        <v>64.16</v>
      </c>
      <c r="M12104">
        <v>64.16</v>
      </c>
      <c r="N12104">
        <v>90</v>
      </c>
      <c r="O12104" t="s">
        <v>17209</v>
      </c>
      <c r="P12104" t="s">
        <v>17209</v>
      </c>
      <c r="Q12104" t="s">
        <v>37</v>
      </c>
      <c r="R12104">
        <v>333773</v>
      </c>
      <c r="S12104">
        <v>2</v>
      </c>
      <c r="T12104">
        <v>43360</v>
      </c>
      <c r="U12104" t="s">
        <v>730</v>
      </c>
      <c r="V12104" t="s">
        <v>429</v>
      </c>
      <c r="W12104" t="s">
        <v>430</v>
      </c>
      <c r="X12104">
        <v>2091</v>
      </c>
      <c r="Y12104" t="s">
        <v>41</v>
      </c>
      <c r="Z12104" t="s">
        <v>42</v>
      </c>
      <c r="AA12104" t="s">
        <v>17218</v>
      </c>
      <c r="AB12104" t="s">
        <v>44</v>
      </c>
      <c r="AC12104" t="s">
        <v>17210</v>
      </c>
      <c r="AD12104">
        <v>27621890</v>
      </c>
    </row>
    <row r="12105" spans="1:31" x14ac:dyDescent="0.25">
      <c r="A12105" s="1">
        <v>44692.666666666664</v>
      </c>
      <c r="B12105" t="s">
        <v>29</v>
      </c>
      <c r="C12105" t="s">
        <v>193</v>
      </c>
      <c r="D12105" t="s">
        <v>1501</v>
      </c>
      <c r="E12105" t="s">
        <v>1502</v>
      </c>
      <c r="F12105">
        <v>26770944</v>
      </c>
      <c r="H12105" t="s">
        <v>33</v>
      </c>
      <c r="I12105" t="s">
        <v>336</v>
      </c>
      <c r="J12105" t="s">
        <v>337</v>
      </c>
      <c r="K12105">
        <v>1</v>
      </c>
      <c r="L12105">
        <v>35.29</v>
      </c>
      <c r="M12105">
        <v>35.29</v>
      </c>
      <c r="N12105">
        <v>7</v>
      </c>
      <c r="O12105" t="s">
        <v>1505</v>
      </c>
      <c r="P12105" t="s">
        <v>1505</v>
      </c>
      <c r="Q12105" t="s">
        <v>199</v>
      </c>
      <c r="R12105">
        <v>207641</v>
      </c>
      <c r="S12105">
        <v>2</v>
      </c>
      <c r="T12105">
        <v>43110</v>
      </c>
      <c r="U12105" t="s">
        <v>166</v>
      </c>
      <c r="V12105" t="s">
        <v>167</v>
      </c>
      <c r="W12105" t="s">
        <v>168</v>
      </c>
      <c r="X12105">
        <v>2093</v>
      </c>
      <c r="Y12105" t="s">
        <v>41</v>
      </c>
      <c r="Z12105" t="s">
        <v>42</v>
      </c>
      <c r="AA12105" t="s">
        <v>169</v>
      </c>
      <c r="AB12105" t="s">
        <v>53</v>
      </c>
      <c r="AC12105" t="s">
        <v>17219</v>
      </c>
      <c r="AD12105" s="134">
        <v>28282171</v>
      </c>
      <c r="AE12105" t="s">
        <v>22985</v>
      </c>
    </row>
    <row r="12106" spans="1:31" x14ac:dyDescent="0.25">
      <c r="A12106" s="1">
        <v>44692.666666666664</v>
      </c>
      <c r="B12106" t="s">
        <v>29</v>
      </c>
      <c r="C12106" t="s">
        <v>193</v>
      </c>
      <c r="D12106" t="s">
        <v>1501</v>
      </c>
      <c r="E12106" t="s">
        <v>1502</v>
      </c>
      <c r="F12106">
        <v>26770945</v>
      </c>
      <c r="H12106" t="s">
        <v>33</v>
      </c>
      <c r="I12106" t="s">
        <v>17220</v>
      </c>
      <c r="J12106" t="s">
        <v>17221</v>
      </c>
      <c r="K12106">
        <v>1</v>
      </c>
      <c r="L12106">
        <v>958</v>
      </c>
      <c r="M12106">
        <v>958</v>
      </c>
      <c r="N12106">
        <v>7</v>
      </c>
      <c r="O12106" t="s">
        <v>1505</v>
      </c>
      <c r="P12106" t="s">
        <v>1505</v>
      </c>
      <c r="Q12106" t="s">
        <v>199</v>
      </c>
      <c r="R12106">
        <v>690200</v>
      </c>
      <c r="S12106">
        <v>4</v>
      </c>
      <c r="T12106">
        <v>43110</v>
      </c>
      <c r="U12106" t="s">
        <v>114</v>
      </c>
      <c r="V12106" t="s">
        <v>1657</v>
      </c>
      <c r="W12106" t="s">
        <v>1658</v>
      </c>
      <c r="X12106">
        <v>2110</v>
      </c>
      <c r="Y12106" t="s">
        <v>41</v>
      </c>
      <c r="Z12106" t="s">
        <v>42</v>
      </c>
      <c r="AA12106" t="s">
        <v>2366</v>
      </c>
      <c r="AB12106" t="s">
        <v>53</v>
      </c>
      <c r="AC12106" t="s">
        <v>17222</v>
      </c>
      <c r="AD12106" s="134">
        <v>28282207</v>
      </c>
      <c r="AE12106" t="s">
        <v>22985</v>
      </c>
    </row>
    <row r="12107" spans="1:31" x14ac:dyDescent="0.25">
      <c r="A12107" s="1">
        <v>44692.666666666664</v>
      </c>
      <c r="B12107" t="s">
        <v>29</v>
      </c>
      <c r="C12107" t="s">
        <v>193</v>
      </c>
      <c r="D12107" t="s">
        <v>1501</v>
      </c>
      <c r="E12107" t="s">
        <v>1502</v>
      </c>
      <c r="F12107">
        <v>26770946</v>
      </c>
      <c r="H12107" t="s">
        <v>33</v>
      </c>
      <c r="I12107" t="s">
        <v>17223</v>
      </c>
      <c r="J12107" t="s">
        <v>17224</v>
      </c>
      <c r="K12107">
        <v>3</v>
      </c>
      <c r="L12107">
        <v>3.99</v>
      </c>
      <c r="M12107">
        <v>11.97</v>
      </c>
      <c r="N12107">
        <v>10</v>
      </c>
      <c r="O12107" t="s">
        <v>1505</v>
      </c>
      <c r="P12107" t="s">
        <v>1505</v>
      </c>
      <c r="Q12107" t="s">
        <v>199</v>
      </c>
      <c r="R12107">
        <v>703130</v>
      </c>
      <c r="S12107">
        <v>2</v>
      </c>
      <c r="T12107">
        <v>43330</v>
      </c>
      <c r="U12107" t="s">
        <v>2862</v>
      </c>
      <c r="V12107" t="s">
        <v>89</v>
      </c>
      <c r="W12107" t="s">
        <v>90</v>
      </c>
      <c r="X12107">
        <v>2072</v>
      </c>
      <c r="Y12107" t="s">
        <v>41</v>
      </c>
      <c r="Z12107" t="s">
        <v>42</v>
      </c>
      <c r="AA12107" t="s">
        <v>17225</v>
      </c>
      <c r="AB12107" t="s">
        <v>53</v>
      </c>
      <c r="AC12107" t="s">
        <v>17226</v>
      </c>
      <c r="AD12107" s="134">
        <v>28282256</v>
      </c>
      <c r="AE12107" t="s">
        <v>22985</v>
      </c>
    </row>
    <row r="12108" spans="1:31" x14ac:dyDescent="0.25">
      <c r="A12108" s="1">
        <v>44692.666666666664</v>
      </c>
      <c r="B12108" t="s">
        <v>29</v>
      </c>
      <c r="C12108" t="s">
        <v>193</v>
      </c>
      <c r="D12108" t="s">
        <v>1501</v>
      </c>
      <c r="E12108" t="s">
        <v>1502</v>
      </c>
      <c r="F12108">
        <v>26770946</v>
      </c>
      <c r="H12108" t="s">
        <v>33</v>
      </c>
      <c r="I12108" t="s">
        <v>17223</v>
      </c>
      <c r="J12108" t="s">
        <v>17224</v>
      </c>
      <c r="K12108">
        <v>2.36</v>
      </c>
      <c r="L12108">
        <v>80.000000000000014</v>
      </c>
      <c r="M12108">
        <v>188.8</v>
      </c>
      <c r="N12108">
        <v>10</v>
      </c>
      <c r="O12108" t="s">
        <v>1505</v>
      </c>
      <c r="P12108" t="s">
        <v>1505</v>
      </c>
      <c r="Q12108" t="s">
        <v>199</v>
      </c>
      <c r="R12108">
        <v>219625</v>
      </c>
      <c r="S12108" t="s">
        <v>41</v>
      </c>
      <c r="T12108">
        <v>43330</v>
      </c>
      <c r="U12108" t="s">
        <v>647</v>
      </c>
      <c r="V12108" t="s">
        <v>89</v>
      </c>
      <c r="W12108" t="s">
        <v>90</v>
      </c>
      <c r="X12108">
        <v>2072</v>
      </c>
      <c r="Y12108" t="s">
        <v>41</v>
      </c>
      <c r="Z12108" t="s">
        <v>42</v>
      </c>
      <c r="AA12108" t="s">
        <v>17227</v>
      </c>
      <c r="AB12108" t="s">
        <v>53</v>
      </c>
      <c r="AC12108" t="s">
        <v>17226</v>
      </c>
      <c r="AD12108" s="134">
        <v>28282256</v>
      </c>
      <c r="AE12108" t="s">
        <v>22985</v>
      </c>
    </row>
    <row r="12109" spans="1:31" x14ac:dyDescent="0.25">
      <c r="A12109" s="1">
        <v>44692.666666666664</v>
      </c>
      <c r="B12109" t="s">
        <v>29</v>
      </c>
      <c r="C12109" t="s">
        <v>193</v>
      </c>
      <c r="D12109" t="s">
        <v>1501</v>
      </c>
      <c r="E12109" t="s">
        <v>1502</v>
      </c>
      <c r="F12109">
        <v>26770946</v>
      </c>
      <c r="H12109" t="s">
        <v>33</v>
      </c>
      <c r="I12109" t="s">
        <v>17223</v>
      </c>
      <c r="J12109" t="s">
        <v>17224</v>
      </c>
      <c r="K12109">
        <v>19.100000000000001</v>
      </c>
      <c r="L12109">
        <v>4</v>
      </c>
      <c r="M12109">
        <v>76.400000000000006</v>
      </c>
      <c r="N12109">
        <v>10</v>
      </c>
      <c r="O12109" t="s">
        <v>1505</v>
      </c>
      <c r="P12109" t="s">
        <v>1505</v>
      </c>
      <c r="Q12109" t="s">
        <v>199</v>
      </c>
      <c r="R12109">
        <v>310445</v>
      </c>
      <c r="S12109">
        <v>2</v>
      </c>
      <c r="T12109">
        <v>43330</v>
      </c>
      <c r="U12109" t="s">
        <v>8363</v>
      </c>
      <c r="V12109" t="s">
        <v>89</v>
      </c>
      <c r="W12109" t="s">
        <v>90</v>
      </c>
      <c r="X12109">
        <v>2072</v>
      </c>
      <c r="Y12109" t="s">
        <v>41</v>
      </c>
      <c r="Z12109" t="s">
        <v>42</v>
      </c>
      <c r="AA12109" t="s">
        <v>17228</v>
      </c>
      <c r="AB12109" t="s">
        <v>53</v>
      </c>
      <c r="AC12109" t="s">
        <v>17226</v>
      </c>
      <c r="AD12109" s="134">
        <v>28282256</v>
      </c>
      <c r="AE12109" t="s">
        <v>22985</v>
      </c>
    </row>
    <row r="12110" spans="1:31" x14ac:dyDescent="0.25">
      <c r="A12110" s="1">
        <v>44692.666666666664</v>
      </c>
      <c r="B12110" t="s">
        <v>29</v>
      </c>
      <c r="C12110" t="s">
        <v>193</v>
      </c>
      <c r="D12110" t="s">
        <v>1501</v>
      </c>
      <c r="E12110" t="s">
        <v>1502</v>
      </c>
      <c r="F12110">
        <v>26770946</v>
      </c>
      <c r="H12110" t="s">
        <v>33</v>
      </c>
      <c r="I12110" t="s">
        <v>17223</v>
      </c>
      <c r="J12110" t="s">
        <v>17224</v>
      </c>
      <c r="K12110">
        <v>23.6</v>
      </c>
      <c r="L12110">
        <v>4</v>
      </c>
      <c r="M12110">
        <v>94.4</v>
      </c>
      <c r="N12110">
        <v>10</v>
      </c>
      <c r="O12110" t="s">
        <v>1505</v>
      </c>
      <c r="P12110" t="s">
        <v>1505</v>
      </c>
      <c r="Q12110" t="s">
        <v>199</v>
      </c>
      <c r="R12110">
        <v>310445</v>
      </c>
      <c r="S12110">
        <v>2</v>
      </c>
      <c r="T12110">
        <v>43330</v>
      </c>
      <c r="U12110" t="s">
        <v>8363</v>
      </c>
      <c r="V12110" t="s">
        <v>89</v>
      </c>
      <c r="W12110" t="s">
        <v>90</v>
      </c>
      <c r="X12110">
        <v>2072</v>
      </c>
      <c r="Y12110" t="s">
        <v>41</v>
      </c>
      <c r="Z12110" t="s">
        <v>42</v>
      </c>
      <c r="AA12110" t="s">
        <v>17228</v>
      </c>
      <c r="AB12110" t="s">
        <v>53</v>
      </c>
      <c r="AC12110" t="s">
        <v>17226</v>
      </c>
      <c r="AD12110" s="134">
        <v>28282256</v>
      </c>
      <c r="AE12110" t="s">
        <v>22985</v>
      </c>
    </row>
    <row r="12111" spans="1:31" x14ac:dyDescent="0.25">
      <c r="A12111" s="1">
        <v>44692.666666666664</v>
      </c>
      <c r="B12111" t="s">
        <v>29</v>
      </c>
      <c r="C12111" t="s">
        <v>193</v>
      </c>
      <c r="D12111" t="s">
        <v>1501</v>
      </c>
      <c r="E12111" t="s">
        <v>1502</v>
      </c>
      <c r="F12111">
        <v>26770946</v>
      </c>
      <c r="H12111" t="s">
        <v>33</v>
      </c>
      <c r="I12111" t="s">
        <v>17223</v>
      </c>
      <c r="J12111" t="s">
        <v>17224</v>
      </c>
      <c r="K12111">
        <v>1.2</v>
      </c>
      <c r="L12111">
        <v>8.9166666666666661</v>
      </c>
      <c r="M12111">
        <v>10.7</v>
      </c>
      <c r="N12111">
        <v>10</v>
      </c>
      <c r="O12111" t="s">
        <v>1505</v>
      </c>
      <c r="P12111" t="s">
        <v>1505</v>
      </c>
      <c r="Q12111" t="s">
        <v>199</v>
      </c>
      <c r="R12111">
        <v>192826</v>
      </c>
      <c r="S12111">
        <v>2</v>
      </c>
      <c r="T12111">
        <v>43330</v>
      </c>
      <c r="U12111" t="s">
        <v>4078</v>
      </c>
      <c r="V12111" t="s">
        <v>89</v>
      </c>
      <c r="W12111" t="s">
        <v>90</v>
      </c>
      <c r="X12111">
        <v>2072</v>
      </c>
      <c r="Y12111" t="s">
        <v>41</v>
      </c>
      <c r="Z12111" t="s">
        <v>42</v>
      </c>
      <c r="AA12111" t="s">
        <v>17229</v>
      </c>
      <c r="AB12111" t="s">
        <v>53</v>
      </c>
      <c r="AC12111" t="s">
        <v>17226</v>
      </c>
      <c r="AD12111" s="134">
        <v>28282256</v>
      </c>
      <c r="AE12111" t="s">
        <v>22985</v>
      </c>
    </row>
    <row r="12112" spans="1:31" x14ac:dyDescent="0.25">
      <c r="A12112" s="1">
        <v>44692.666666666664</v>
      </c>
      <c r="B12112" t="s">
        <v>29</v>
      </c>
      <c r="C12112" t="s">
        <v>193</v>
      </c>
      <c r="D12112" t="s">
        <v>1501</v>
      </c>
      <c r="E12112" t="s">
        <v>1502</v>
      </c>
      <c r="F12112">
        <v>26770946</v>
      </c>
      <c r="H12112" t="s">
        <v>33</v>
      </c>
      <c r="I12112" t="s">
        <v>17223</v>
      </c>
      <c r="J12112" t="s">
        <v>17224</v>
      </c>
      <c r="K12112">
        <v>4.8311999999999999</v>
      </c>
      <c r="L12112">
        <v>80.000827951647622</v>
      </c>
      <c r="M12112">
        <v>386.5</v>
      </c>
      <c r="N12112">
        <v>10</v>
      </c>
      <c r="O12112" t="s">
        <v>1505</v>
      </c>
      <c r="P12112" t="s">
        <v>1505</v>
      </c>
      <c r="Q12112" t="s">
        <v>199</v>
      </c>
      <c r="R12112">
        <v>219627</v>
      </c>
      <c r="S12112" t="s">
        <v>41</v>
      </c>
      <c r="T12112">
        <v>43330</v>
      </c>
      <c r="U12112" t="s">
        <v>647</v>
      </c>
      <c r="V12112" t="s">
        <v>89</v>
      </c>
      <c r="W12112" t="s">
        <v>90</v>
      </c>
      <c r="X12112">
        <v>2072</v>
      </c>
      <c r="Y12112" t="s">
        <v>41</v>
      </c>
      <c r="Z12112" t="s">
        <v>42</v>
      </c>
      <c r="AA12112" t="s">
        <v>17230</v>
      </c>
      <c r="AB12112" t="s">
        <v>53</v>
      </c>
      <c r="AC12112" t="s">
        <v>17226</v>
      </c>
      <c r="AD12112" s="134">
        <v>28282256</v>
      </c>
      <c r="AE12112" t="s">
        <v>22985</v>
      </c>
    </row>
    <row r="12113" spans="1:31" x14ac:dyDescent="0.25">
      <c r="A12113" s="1">
        <v>44692.666666666664</v>
      </c>
      <c r="B12113" t="s">
        <v>29</v>
      </c>
      <c r="C12113" t="s">
        <v>193</v>
      </c>
      <c r="D12113" t="s">
        <v>1501</v>
      </c>
      <c r="E12113" t="s">
        <v>1502</v>
      </c>
      <c r="F12113">
        <v>26770947</v>
      </c>
      <c r="H12113" t="s">
        <v>33</v>
      </c>
      <c r="I12113" t="s">
        <v>17231</v>
      </c>
      <c r="J12113" t="s">
        <v>17232</v>
      </c>
      <c r="K12113">
        <v>10</v>
      </c>
      <c r="L12113">
        <v>4.05</v>
      </c>
      <c r="M12113">
        <v>40.5</v>
      </c>
      <c r="N12113">
        <v>10</v>
      </c>
      <c r="O12113" t="s">
        <v>1505</v>
      </c>
      <c r="P12113" t="s">
        <v>1505</v>
      </c>
      <c r="Q12113" t="s">
        <v>199</v>
      </c>
      <c r="R12113">
        <v>199129</v>
      </c>
      <c r="S12113">
        <v>2</v>
      </c>
      <c r="T12113">
        <v>42205</v>
      </c>
      <c r="U12113" t="s">
        <v>295</v>
      </c>
      <c r="V12113" t="s">
        <v>269</v>
      </c>
      <c r="W12113" t="s">
        <v>270</v>
      </c>
      <c r="X12113">
        <v>2102</v>
      </c>
      <c r="Y12113" t="s">
        <v>41</v>
      </c>
      <c r="Z12113" t="s">
        <v>42</v>
      </c>
      <c r="AA12113" t="s">
        <v>17233</v>
      </c>
      <c r="AB12113" t="s">
        <v>53</v>
      </c>
      <c r="AC12113" t="s">
        <v>17234</v>
      </c>
      <c r="AD12113" s="134">
        <v>28282314</v>
      </c>
      <c r="AE12113" t="s">
        <v>22985</v>
      </c>
    </row>
    <row r="12114" spans="1:31" x14ac:dyDescent="0.25">
      <c r="A12114" s="1">
        <v>44692.666666666664</v>
      </c>
      <c r="B12114" t="s">
        <v>29</v>
      </c>
      <c r="C12114" t="s">
        <v>193</v>
      </c>
      <c r="D12114" t="s">
        <v>1501</v>
      </c>
      <c r="E12114" t="s">
        <v>1502</v>
      </c>
      <c r="F12114">
        <v>26770947</v>
      </c>
      <c r="H12114" t="s">
        <v>33</v>
      </c>
      <c r="I12114" t="s">
        <v>17231</v>
      </c>
      <c r="J12114" t="s">
        <v>17232</v>
      </c>
      <c r="K12114">
        <v>1</v>
      </c>
      <c r="L12114">
        <v>52.86</v>
      </c>
      <c r="M12114">
        <v>52.86</v>
      </c>
      <c r="N12114">
        <v>10</v>
      </c>
      <c r="O12114" t="s">
        <v>1505</v>
      </c>
      <c r="P12114" t="s">
        <v>1505</v>
      </c>
      <c r="Q12114" t="s">
        <v>199</v>
      </c>
      <c r="R12114">
        <v>189087</v>
      </c>
      <c r="S12114">
        <v>2</v>
      </c>
      <c r="T12114">
        <v>42205</v>
      </c>
      <c r="U12114" t="s">
        <v>295</v>
      </c>
      <c r="V12114" t="s">
        <v>269</v>
      </c>
      <c r="W12114" t="s">
        <v>270</v>
      </c>
      <c r="X12114">
        <v>2102</v>
      </c>
      <c r="Y12114" t="s">
        <v>41</v>
      </c>
      <c r="Z12114" t="s">
        <v>42</v>
      </c>
      <c r="AA12114" t="s">
        <v>5052</v>
      </c>
      <c r="AB12114" t="s">
        <v>53</v>
      </c>
      <c r="AC12114" t="s">
        <v>17234</v>
      </c>
      <c r="AD12114" s="134">
        <v>28282314</v>
      </c>
      <c r="AE12114" t="s">
        <v>22985</v>
      </c>
    </row>
    <row r="12115" spans="1:31" x14ac:dyDescent="0.25">
      <c r="A12115" s="1">
        <v>44692.666666666664</v>
      </c>
      <c r="B12115" t="s">
        <v>29</v>
      </c>
      <c r="C12115" t="s">
        <v>193</v>
      </c>
      <c r="D12115" t="s">
        <v>1501</v>
      </c>
      <c r="E12115" t="s">
        <v>1502</v>
      </c>
      <c r="F12115">
        <v>26770947</v>
      </c>
      <c r="H12115" t="s">
        <v>33</v>
      </c>
      <c r="I12115" t="s">
        <v>17231</v>
      </c>
      <c r="J12115" t="s">
        <v>17232</v>
      </c>
      <c r="K12115">
        <v>2</v>
      </c>
      <c r="L12115">
        <v>4</v>
      </c>
      <c r="M12115">
        <v>8</v>
      </c>
      <c r="N12115">
        <v>10</v>
      </c>
      <c r="O12115" t="s">
        <v>1505</v>
      </c>
      <c r="P12115" t="s">
        <v>1505</v>
      </c>
      <c r="Q12115" t="s">
        <v>199</v>
      </c>
      <c r="R12115">
        <v>356116</v>
      </c>
      <c r="S12115">
        <v>2</v>
      </c>
      <c r="T12115">
        <v>42205</v>
      </c>
      <c r="U12115" t="s">
        <v>1431</v>
      </c>
      <c r="V12115" t="s">
        <v>269</v>
      </c>
      <c r="W12115" t="s">
        <v>270</v>
      </c>
      <c r="X12115">
        <v>2102</v>
      </c>
      <c r="Y12115" t="s">
        <v>41</v>
      </c>
      <c r="Z12115" t="s">
        <v>42</v>
      </c>
      <c r="AA12115" t="s">
        <v>17235</v>
      </c>
      <c r="AB12115" t="s">
        <v>53</v>
      </c>
      <c r="AC12115" t="s">
        <v>17234</v>
      </c>
      <c r="AD12115" s="134">
        <v>28282314</v>
      </c>
      <c r="AE12115" t="s">
        <v>22985</v>
      </c>
    </row>
    <row r="12116" spans="1:31" x14ac:dyDescent="0.25">
      <c r="A12116" s="1">
        <v>44692.667361111111</v>
      </c>
      <c r="B12116" t="s">
        <v>29</v>
      </c>
      <c r="C12116" t="s">
        <v>193</v>
      </c>
      <c r="D12116" t="s">
        <v>1501</v>
      </c>
      <c r="E12116" t="s">
        <v>1502</v>
      </c>
      <c r="F12116">
        <v>26770948</v>
      </c>
      <c r="H12116" t="s">
        <v>33</v>
      </c>
      <c r="I12116" t="s">
        <v>256</v>
      </c>
      <c r="J12116" t="s">
        <v>257</v>
      </c>
      <c r="K12116">
        <v>120</v>
      </c>
      <c r="L12116">
        <v>9.9600000000000009</v>
      </c>
      <c r="M12116">
        <v>1195.2</v>
      </c>
      <c r="N12116">
        <v>10</v>
      </c>
      <c r="O12116" t="s">
        <v>3023</v>
      </c>
      <c r="P12116" t="s">
        <v>3023</v>
      </c>
      <c r="Q12116" t="s">
        <v>199</v>
      </c>
      <c r="R12116">
        <v>209564</v>
      </c>
      <c r="S12116" t="s">
        <v>41</v>
      </c>
      <c r="T12116">
        <v>43330</v>
      </c>
      <c r="U12116" t="s">
        <v>65</v>
      </c>
      <c r="V12116" t="s">
        <v>259</v>
      </c>
      <c r="W12116" t="s">
        <v>260</v>
      </c>
      <c r="X12116">
        <v>2073</v>
      </c>
      <c r="Y12116" t="s">
        <v>41</v>
      </c>
      <c r="Z12116" t="s">
        <v>42</v>
      </c>
      <c r="AA12116" t="s">
        <v>3634</v>
      </c>
      <c r="AB12116" t="s">
        <v>53</v>
      </c>
      <c r="AC12116" t="s">
        <v>17236</v>
      </c>
      <c r="AD12116" s="134">
        <v>28282382</v>
      </c>
      <c r="AE12116" t="s">
        <v>22985</v>
      </c>
    </row>
    <row r="12117" spans="1:31" x14ac:dyDescent="0.25">
      <c r="A12117" s="1">
        <v>44692.667361111111</v>
      </c>
      <c r="B12117" t="s">
        <v>29</v>
      </c>
      <c r="C12117" t="s">
        <v>193</v>
      </c>
      <c r="D12117" t="s">
        <v>1501</v>
      </c>
      <c r="E12117" t="s">
        <v>1502</v>
      </c>
      <c r="F12117">
        <v>26770949</v>
      </c>
      <c r="H12117" t="s">
        <v>33</v>
      </c>
      <c r="I12117" t="s">
        <v>5990</v>
      </c>
      <c r="J12117" t="s">
        <v>5991</v>
      </c>
      <c r="K12117">
        <v>4</v>
      </c>
      <c r="L12117">
        <v>22.95</v>
      </c>
      <c r="M12117">
        <v>91.8</v>
      </c>
      <c r="N12117">
        <v>10</v>
      </c>
      <c r="O12117" t="s">
        <v>1505</v>
      </c>
      <c r="P12117" t="s">
        <v>1505</v>
      </c>
      <c r="Q12117" t="s">
        <v>199</v>
      </c>
      <c r="R12117">
        <v>192833</v>
      </c>
      <c r="S12117">
        <v>2</v>
      </c>
      <c r="T12117">
        <v>43330</v>
      </c>
      <c r="U12117" t="s">
        <v>13680</v>
      </c>
      <c r="V12117" t="s">
        <v>89</v>
      </c>
      <c r="W12117" t="s">
        <v>90</v>
      </c>
      <c r="X12117">
        <v>2072</v>
      </c>
      <c r="Y12117" t="s">
        <v>41</v>
      </c>
      <c r="Z12117" t="s">
        <v>42</v>
      </c>
      <c r="AA12117" t="s">
        <v>17237</v>
      </c>
      <c r="AB12117" t="s">
        <v>53</v>
      </c>
      <c r="AC12117" t="s">
        <v>17238</v>
      </c>
      <c r="AD12117" s="134">
        <v>28282406</v>
      </c>
      <c r="AE12117" t="s">
        <v>22985</v>
      </c>
    </row>
    <row r="12118" spans="1:31" x14ac:dyDescent="0.25">
      <c r="A12118" s="1">
        <v>44692.667361111111</v>
      </c>
      <c r="B12118" t="s">
        <v>29</v>
      </c>
      <c r="C12118" t="s">
        <v>193</v>
      </c>
      <c r="D12118" t="s">
        <v>1501</v>
      </c>
      <c r="E12118" t="s">
        <v>1502</v>
      </c>
      <c r="F12118">
        <v>26770949</v>
      </c>
      <c r="H12118" t="s">
        <v>33</v>
      </c>
      <c r="I12118" t="s">
        <v>5990</v>
      </c>
      <c r="J12118" t="s">
        <v>5991</v>
      </c>
      <c r="K12118">
        <v>10</v>
      </c>
      <c r="L12118">
        <v>3.95</v>
      </c>
      <c r="M12118">
        <v>39.5</v>
      </c>
      <c r="N12118">
        <v>10</v>
      </c>
      <c r="O12118" t="s">
        <v>1505</v>
      </c>
      <c r="P12118" t="s">
        <v>1505</v>
      </c>
      <c r="Q12118" t="s">
        <v>199</v>
      </c>
      <c r="R12118">
        <v>192833</v>
      </c>
      <c r="S12118">
        <v>2</v>
      </c>
      <c r="T12118">
        <v>43330</v>
      </c>
      <c r="U12118" t="s">
        <v>13680</v>
      </c>
      <c r="V12118" t="s">
        <v>89</v>
      </c>
      <c r="W12118" t="s">
        <v>90</v>
      </c>
      <c r="X12118">
        <v>2072</v>
      </c>
      <c r="Y12118" t="s">
        <v>41</v>
      </c>
      <c r="Z12118" t="s">
        <v>42</v>
      </c>
      <c r="AA12118" t="s">
        <v>17237</v>
      </c>
      <c r="AB12118" t="s">
        <v>53</v>
      </c>
      <c r="AC12118" t="s">
        <v>17238</v>
      </c>
      <c r="AD12118" s="134">
        <v>28282406</v>
      </c>
      <c r="AE12118" t="s">
        <v>22985</v>
      </c>
    </row>
    <row r="12119" spans="1:31" x14ac:dyDescent="0.25">
      <c r="A12119" s="1">
        <v>44692.667361111111</v>
      </c>
      <c r="B12119" t="s">
        <v>29</v>
      </c>
      <c r="C12119" t="s">
        <v>193</v>
      </c>
      <c r="D12119" t="s">
        <v>1501</v>
      </c>
      <c r="E12119" t="s">
        <v>1502</v>
      </c>
      <c r="F12119">
        <v>26770950</v>
      </c>
      <c r="H12119" t="s">
        <v>33</v>
      </c>
      <c r="I12119" t="s">
        <v>10714</v>
      </c>
      <c r="J12119" t="s">
        <v>10715</v>
      </c>
      <c r="K12119">
        <v>5000</v>
      </c>
      <c r="L12119">
        <v>0.13200000000000001</v>
      </c>
      <c r="M12119">
        <v>660</v>
      </c>
      <c r="N12119">
        <v>10</v>
      </c>
      <c r="O12119" t="s">
        <v>1505</v>
      </c>
      <c r="P12119" t="s">
        <v>1505</v>
      </c>
      <c r="Q12119" t="s">
        <v>199</v>
      </c>
      <c r="R12119">
        <v>611636</v>
      </c>
      <c r="S12119">
        <v>2</v>
      </c>
      <c r="T12119">
        <v>43110</v>
      </c>
      <c r="U12119" t="s">
        <v>65</v>
      </c>
      <c r="V12119" t="s">
        <v>429</v>
      </c>
      <c r="W12119" t="s">
        <v>430</v>
      </c>
      <c r="X12119">
        <v>2091</v>
      </c>
      <c r="Y12119" t="s">
        <v>41</v>
      </c>
      <c r="Z12119" t="s">
        <v>42</v>
      </c>
      <c r="AA12119" t="s">
        <v>5030</v>
      </c>
      <c r="AB12119" t="s">
        <v>44</v>
      </c>
      <c r="AC12119" t="s">
        <v>17239</v>
      </c>
      <c r="AD12119" s="134">
        <v>28282449</v>
      </c>
      <c r="AE12119" t="s">
        <v>22985</v>
      </c>
    </row>
    <row r="12120" spans="1:31" x14ac:dyDescent="0.25">
      <c r="A12120" s="1">
        <v>44692.667361111111</v>
      </c>
      <c r="B12120" t="s">
        <v>29</v>
      </c>
      <c r="C12120" t="s">
        <v>193</v>
      </c>
      <c r="D12120" t="s">
        <v>1501</v>
      </c>
      <c r="E12120" t="s">
        <v>1502</v>
      </c>
      <c r="F12120">
        <v>26770951</v>
      </c>
      <c r="H12120" t="s">
        <v>33</v>
      </c>
      <c r="I12120" t="s">
        <v>17240</v>
      </c>
      <c r="J12120" t="s">
        <v>17241</v>
      </c>
      <c r="K12120">
        <v>5</v>
      </c>
      <c r="L12120">
        <v>105</v>
      </c>
      <c r="M12120">
        <v>525</v>
      </c>
      <c r="N12120">
        <v>10</v>
      </c>
      <c r="O12120" t="s">
        <v>1505</v>
      </c>
      <c r="P12120" t="s">
        <v>1505</v>
      </c>
      <c r="Q12120" t="s">
        <v>199</v>
      </c>
      <c r="R12120">
        <v>781953</v>
      </c>
      <c r="S12120">
        <v>2</v>
      </c>
      <c r="T12120">
        <v>43330</v>
      </c>
      <c r="U12120" t="s">
        <v>2501</v>
      </c>
      <c r="V12120" t="s">
        <v>132</v>
      </c>
      <c r="W12120" t="s">
        <v>133</v>
      </c>
      <c r="X12120">
        <v>2174</v>
      </c>
      <c r="Y12120" t="s">
        <v>41</v>
      </c>
      <c r="Z12120" t="s">
        <v>42</v>
      </c>
      <c r="AA12120" t="s">
        <v>13254</v>
      </c>
      <c r="AB12120" t="s">
        <v>231</v>
      </c>
      <c r="AC12120" t="s">
        <v>17242</v>
      </c>
      <c r="AD12120" s="134">
        <v>28282474</v>
      </c>
      <c r="AE12120" t="s">
        <v>22985</v>
      </c>
    </row>
    <row r="12121" spans="1:31" x14ac:dyDescent="0.25">
      <c r="A12121" s="1">
        <v>44692.667361111111</v>
      </c>
      <c r="B12121" t="s">
        <v>29</v>
      </c>
      <c r="C12121" t="s">
        <v>193</v>
      </c>
      <c r="D12121" t="s">
        <v>1501</v>
      </c>
      <c r="E12121" t="s">
        <v>1502</v>
      </c>
      <c r="F12121">
        <v>26770952</v>
      </c>
      <c r="H12121" t="s">
        <v>33</v>
      </c>
      <c r="I12121" t="s">
        <v>17243</v>
      </c>
      <c r="J12121" t="s">
        <v>17244</v>
      </c>
      <c r="K12121">
        <v>530</v>
      </c>
      <c r="L12121">
        <v>4.8499999999999996</v>
      </c>
      <c r="M12121">
        <v>2570.5</v>
      </c>
      <c r="O12121" t="s">
        <v>1505</v>
      </c>
      <c r="P12121" t="s">
        <v>1505</v>
      </c>
      <c r="Q12121" t="s">
        <v>199</v>
      </c>
      <c r="R12121">
        <v>300814</v>
      </c>
      <c r="S12121">
        <v>2</v>
      </c>
      <c r="T12121">
        <v>43240</v>
      </c>
      <c r="U12121" t="s">
        <v>2434</v>
      </c>
      <c r="V12121" t="s">
        <v>269</v>
      </c>
      <c r="W12121" t="s">
        <v>270</v>
      </c>
      <c r="X12121">
        <v>2102</v>
      </c>
      <c r="Y12121" t="s">
        <v>41</v>
      </c>
      <c r="Z12121" t="s">
        <v>42</v>
      </c>
      <c r="AA12121" t="s">
        <v>17245</v>
      </c>
      <c r="AB12121" t="s">
        <v>53</v>
      </c>
      <c r="AC12121" t="s">
        <v>17246</v>
      </c>
      <c r="AD12121" s="134">
        <v>28282496</v>
      </c>
      <c r="AE12121" t="s">
        <v>22985</v>
      </c>
    </row>
    <row r="12122" spans="1:31" x14ac:dyDescent="0.25">
      <c r="A12122" s="1">
        <v>44692.667361111111</v>
      </c>
      <c r="B12122" t="s">
        <v>29</v>
      </c>
      <c r="C12122" t="s">
        <v>193</v>
      </c>
      <c r="D12122" t="s">
        <v>1501</v>
      </c>
      <c r="E12122" t="s">
        <v>1502</v>
      </c>
      <c r="F12122">
        <v>26770953</v>
      </c>
      <c r="H12122" t="s">
        <v>33</v>
      </c>
      <c r="I12122" t="s">
        <v>2006</v>
      </c>
      <c r="J12122" t="s">
        <v>2007</v>
      </c>
      <c r="K12122">
        <v>1</v>
      </c>
      <c r="L12122">
        <v>2193.84</v>
      </c>
      <c r="M12122">
        <v>2193.84</v>
      </c>
      <c r="N12122">
        <v>20</v>
      </c>
      <c r="O12122" t="s">
        <v>1505</v>
      </c>
      <c r="P12122" t="s">
        <v>1505</v>
      </c>
      <c r="Q12122" t="s">
        <v>199</v>
      </c>
      <c r="R12122">
        <v>199090</v>
      </c>
      <c r="S12122" t="s">
        <v>41</v>
      </c>
      <c r="T12122">
        <v>43120</v>
      </c>
      <c r="U12122" t="s">
        <v>3860</v>
      </c>
      <c r="V12122" t="s">
        <v>2008</v>
      </c>
      <c r="W12122" t="s">
        <v>2009</v>
      </c>
      <c r="X12122">
        <v>2119</v>
      </c>
      <c r="Y12122" t="s">
        <v>41</v>
      </c>
      <c r="Z12122" t="s">
        <v>42</v>
      </c>
      <c r="AA12122" t="s">
        <v>17247</v>
      </c>
      <c r="AB12122" t="s">
        <v>53</v>
      </c>
      <c r="AC12122" t="s">
        <v>17248</v>
      </c>
      <c r="AD12122" s="134">
        <v>28282596</v>
      </c>
      <c r="AE12122" t="s">
        <v>22985</v>
      </c>
    </row>
    <row r="12123" spans="1:31" x14ac:dyDescent="0.25">
      <c r="A12123" s="1">
        <v>44692.667361111111</v>
      </c>
      <c r="B12123" t="s">
        <v>29</v>
      </c>
      <c r="C12123" t="s">
        <v>193</v>
      </c>
      <c r="D12123" t="s">
        <v>1501</v>
      </c>
      <c r="E12123" t="s">
        <v>1502</v>
      </c>
      <c r="F12123">
        <v>26770954</v>
      </c>
      <c r="H12123" t="s">
        <v>33</v>
      </c>
      <c r="I12123" t="s">
        <v>17249</v>
      </c>
      <c r="J12123" t="s">
        <v>17250</v>
      </c>
      <c r="K12123">
        <v>3</v>
      </c>
      <c r="L12123">
        <v>8.5</v>
      </c>
      <c r="M12123">
        <v>25.5</v>
      </c>
      <c r="N12123">
        <v>20</v>
      </c>
      <c r="O12123" t="s">
        <v>1505</v>
      </c>
      <c r="P12123" t="s">
        <v>1505</v>
      </c>
      <c r="Q12123" t="s">
        <v>199</v>
      </c>
      <c r="R12123">
        <v>113129</v>
      </c>
      <c r="S12123">
        <v>2</v>
      </c>
      <c r="T12123">
        <v>43350</v>
      </c>
      <c r="U12123" t="s">
        <v>486</v>
      </c>
      <c r="V12123" t="s">
        <v>869</v>
      </c>
      <c r="W12123" t="s">
        <v>870</v>
      </c>
      <c r="X12123">
        <v>2143</v>
      </c>
      <c r="Y12123" t="s">
        <v>41</v>
      </c>
      <c r="Z12123" t="s">
        <v>42</v>
      </c>
      <c r="AA12123" t="s">
        <v>17251</v>
      </c>
      <c r="AB12123" t="s">
        <v>53</v>
      </c>
      <c r="AC12123" t="s">
        <v>17252</v>
      </c>
      <c r="AD12123" s="134">
        <v>28282604</v>
      </c>
      <c r="AE12123" t="s">
        <v>22985</v>
      </c>
    </row>
    <row r="12124" spans="1:31" x14ac:dyDescent="0.25">
      <c r="A12124" s="1">
        <v>44692.667361111111</v>
      </c>
      <c r="B12124" t="s">
        <v>29</v>
      </c>
      <c r="C12124" t="s">
        <v>193</v>
      </c>
      <c r="D12124" t="s">
        <v>1501</v>
      </c>
      <c r="E12124" t="s">
        <v>1502</v>
      </c>
      <c r="F12124">
        <v>26770954</v>
      </c>
      <c r="H12124" t="s">
        <v>33</v>
      </c>
      <c r="I12124" t="s">
        <v>17249</v>
      </c>
      <c r="J12124" t="s">
        <v>17250</v>
      </c>
      <c r="K12124">
        <v>3</v>
      </c>
      <c r="L12124">
        <v>4.75</v>
      </c>
      <c r="M12124">
        <v>14.25</v>
      </c>
      <c r="N12124">
        <v>20</v>
      </c>
      <c r="O12124" t="s">
        <v>1505</v>
      </c>
      <c r="P12124" t="s">
        <v>1505</v>
      </c>
      <c r="Q12124" t="s">
        <v>199</v>
      </c>
      <c r="R12124">
        <v>353124</v>
      </c>
      <c r="S12124">
        <v>2</v>
      </c>
      <c r="T12124">
        <v>43350</v>
      </c>
      <c r="U12124" t="s">
        <v>486</v>
      </c>
      <c r="V12124" t="s">
        <v>869</v>
      </c>
      <c r="W12124" t="s">
        <v>870</v>
      </c>
      <c r="X12124">
        <v>2143</v>
      </c>
      <c r="Y12124" t="s">
        <v>41</v>
      </c>
      <c r="Z12124" t="s">
        <v>42</v>
      </c>
      <c r="AA12124" t="s">
        <v>14416</v>
      </c>
      <c r="AB12124" t="s">
        <v>53</v>
      </c>
      <c r="AC12124" t="s">
        <v>17252</v>
      </c>
      <c r="AD12124" s="134">
        <v>28282604</v>
      </c>
      <c r="AE12124" t="s">
        <v>22985</v>
      </c>
    </row>
    <row r="12125" spans="1:31" x14ac:dyDescent="0.25">
      <c r="A12125" s="1">
        <v>44692.667361111111</v>
      </c>
      <c r="B12125" t="s">
        <v>29</v>
      </c>
      <c r="C12125" t="s">
        <v>193</v>
      </c>
      <c r="D12125" t="s">
        <v>1501</v>
      </c>
      <c r="E12125" t="s">
        <v>1502</v>
      </c>
      <c r="F12125">
        <v>26770954</v>
      </c>
      <c r="H12125" t="s">
        <v>33</v>
      </c>
      <c r="I12125" t="s">
        <v>17249</v>
      </c>
      <c r="J12125" t="s">
        <v>17250</v>
      </c>
      <c r="K12125">
        <v>1</v>
      </c>
      <c r="L12125">
        <v>10.75</v>
      </c>
      <c r="M12125">
        <v>10.75</v>
      </c>
      <c r="N12125">
        <v>20</v>
      </c>
      <c r="O12125" t="s">
        <v>1505</v>
      </c>
      <c r="P12125" t="s">
        <v>1505</v>
      </c>
      <c r="Q12125" t="s">
        <v>199</v>
      </c>
      <c r="R12125">
        <v>685067</v>
      </c>
      <c r="S12125">
        <v>2</v>
      </c>
      <c r="T12125">
        <v>43350</v>
      </c>
      <c r="U12125" t="s">
        <v>874</v>
      </c>
      <c r="V12125" t="s">
        <v>869</v>
      </c>
      <c r="W12125" t="s">
        <v>870</v>
      </c>
      <c r="X12125">
        <v>2143</v>
      </c>
      <c r="Y12125" t="s">
        <v>41</v>
      </c>
      <c r="Z12125" t="s">
        <v>42</v>
      </c>
      <c r="AA12125" t="s">
        <v>876</v>
      </c>
      <c r="AB12125" t="s">
        <v>53</v>
      </c>
      <c r="AC12125" t="s">
        <v>17252</v>
      </c>
      <c r="AD12125" s="134">
        <v>28282604</v>
      </c>
      <c r="AE12125" t="s">
        <v>22985</v>
      </c>
    </row>
    <row r="12126" spans="1:31" x14ac:dyDescent="0.25">
      <c r="A12126" s="1">
        <v>44692.667361111111</v>
      </c>
      <c r="B12126" t="s">
        <v>29</v>
      </c>
      <c r="C12126" t="s">
        <v>193</v>
      </c>
      <c r="D12126" t="s">
        <v>1501</v>
      </c>
      <c r="E12126" t="s">
        <v>1502</v>
      </c>
      <c r="F12126">
        <v>26770954</v>
      </c>
      <c r="H12126" t="s">
        <v>33</v>
      </c>
      <c r="I12126" t="s">
        <v>17249</v>
      </c>
      <c r="J12126" t="s">
        <v>17250</v>
      </c>
      <c r="K12126">
        <v>1</v>
      </c>
      <c r="L12126">
        <v>28</v>
      </c>
      <c r="M12126">
        <v>28</v>
      </c>
      <c r="N12126">
        <v>20</v>
      </c>
      <c r="O12126" t="s">
        <v>1505</v>
      </c>
      <c r="P12126" t="s">
        <v>1505</v>
      </c>
      <c r="Q12126" t="s">
        <v>199</v>
      </c>
      <c r="R12126">
        <v>749811</v>
      </c>
      <c r="S12126">
        <v>2</v>
      </c>
      <c r="T12126">
        <v>43350</v>
      </c>
      <c r="U12126" t="s">
        <v>878</v>
      </c>
      <c r="V12126" t="s">
        <v>869</v>
      </c>
      <c r="W12126" t="s">
        <v>870</v>
      </c>
      <c r="X12126">
        <v>2143</v>
      </c>
      <c r="Y12126" t="s">
        <v>41</v>
      </c>
      <c r="Z12126" t="s">
        <v>42</v>
      </c>
      <c r="AA12126" t="s">
        <v>17253</v>
      </c>
      <c r="AB12126" t="s">
        <v>53</v>
      </c>
      <c r="AC12126" t="s">
        <v>17252</v>
      </c>
      <c r="AD12126" s="134">
        <v>28282604</v>
      </c>
      <c r="AE12126" t="s">
        <v>22985</v>
      </c>
    </row>
    <row r="12127" spans="1:31" x14ac:dyDescent="0.25">
      <c r="A12127" s="1">
        <v>44692.667361111111</v>
      </c>
      <c r="B12127" t="s">
        <v>29</v>
      </c>
      <c r="C12127" t="s">
        <v>193</v>
      </c>
      <c r="D12127" t="s">
        <v>1501</v>
      </c>
      <c r="E12127" t="s">
        <v>1502</v>
      </c>
      <c r="F12127">
        <v>26770954</v>
      </c>
      <c r="H12127" t="s">
        <v>33</v>
      </c>
      <c r="I12127" t="s">
        <v>17249</v>
      </c>
      <c r="J12127" t="s">
        <v>17250</v>
      </c>
      <c r="K12127">
        <v>2</v>
      </c>
      <c r="L12127">
        <v>57</v>
      </c>
      <c r="M12127">
        <v>114</v>
      </c>
      <c r="N12127">
        <v>20</v>
      </c>
      <c r="O12127" t="s">
        <v>1505</v>
      </c>
      <c r="P12127" t="s">
        <v>1505</v>
      </c>
      <c r="Q12127" t="s">
        <v>199</v>
      </c>
      <c r="R12127">
        <v>310718</v>
      </c>
      <c r="S12127">
        <v>2</v>
      </c>
      <c r="T12127">
        <v>43350</v>
      </c>
      <c r="U12127" t="s">
        <v>486</v>
      </c>
      <c r="V12127" t="s">
        <v>869</v>
      </c>
      <c r="W12127" t="s">
        <v>870</v>
      </c>
      <c r="X12127">
        <v>2143</v>
      </c>
      <c r="Y12127" t="s">
        <v>41</v>
      </c>
      <c r="Z12127" t="s">
        <v>42</v>
      </c>
      <c r="AA12127" t="s">
        <v>10064</v>
      </c>
      <c r="AB12127" t="s">
        <v>53</v>
      </c>
      <c r="AC12127" t="s">
        <v>17252</v>
      </c>
      <c r="AD12127" s="134">
        <v>28282604</v>
      </c>
      <c r="AE12127" t="s">
        <v>22985</v>
      </c>
    </row>
    <row r="12128" spans="1:31" x14ac:dyDescent="0.25">
      <c r="A12128" s="1">
        <v>44692.667361111111</v>
      </c>
      <c r="B12128" t="s">
        <v>29</v>
      </c>
      <c r="C12128" t="s">
        <v>193</v>
      </c>
      <c r="D12128" t="s">
        <v>1501</v>
      </c>
      <c r="E12128" t="s">
        <v>1502</v>
      </c>
      <c r="F12128">
        <v>26770954</v>
      </c>
      <c r="H12128" t="s">
        <v>33</v>
      </c>
      <c r="I12128" t="s">
        <v>17249</v>
      </c>
      <c r="J12128" t="s">
        <v>17250</v>
      </c>
      <c r="K12128">
        <v>4</v>
      </c>
      <c r="L12128">
        <v>8.99</v>
      </c>
      <c r="M12128">
        <v>35.96</v>
      </c>
      <c r="N12128">
        <v>20</v>
      </c>
      <c r="O12128" t="s">
        <v>1505</v>
      </c>
      <c r="P12128" t="s">
        <v>1505</v>
      </c>
      <c r="Q12128" t="s">
        <v>199</v>
      </c>
      <c r="R12128">
        <v>686643</v>
      </c>
      <c r="S12128">
        <v>2</v>
      </c>
      <c r="T12128">
        <v>43350</v>
      </c>
      <c r="U12128" t="s">
        <v>486</v>
      </c>
      <c r="V12128" t="s">
        <v>869</v>
      </c>
      <c r="W12128" t="s">
        <v>870</v>
      </c>
      <c r="X12128">
        <v>2143</v>
      </c>
      <c r="Y12128" t="s">
        <v>41</v>
      </c>
      <c r="Z12128" t="s">
        <v>42</v>
      </c>
      <c r="AA12128" t="s">
        <v>17254</v>
      </c>
      <c r="AB12128" t="s">
        <v>53</v>
      </c>
      <c r="AC12128" t="s">
        <v>17252</v>
      </c>
      <c r="AD12128" s="134">
        <v>28282604</v>
      </c>
      <c r="AE12128" t="s">
        <v>22985</v>
      </c>
    </row>
    <row r="12129" spans="1:31" x14ac:dyDescent="0.25">
      <c r="A12129" s="1">
        <v>44692.667361111111</v>
      </c>
      <c r="B12129" t="s">
        <v>29</v>
      </c>
      <c r="C12129" t="s">
        <v>193</v>
      </c>
      <c r="D12129" t="s">
        <v>1501</v>
      </c>
      <c r="E12129" t="s">
        <v>1502</v>
      </c>
      <c r="F12129">
        <v>26770954</v>
      </c>
      <c r="H12129" t="s">
        <v>33</v>
      </c>
      <c r="I12129" t="s">
        <v>17249</v>
      </c>
      <c r="J12129" t="s">
        <v>17250</v>
      </c>
      <c r="K12129">
        <v>2</v>
      </c>
      <c r="L12129">
        <v>3.99</v>
      </c>
      <c r="M12129">
        <v>7.98</v>
      </c>
      <c r="N12129">
        <v>20</v>
      </c>
      <c r="O12129" t="s">
        <v>1505</v>
      </c>
      <c r="P12129" t="s">
        <v>1505</v>
      </c>
      <c r="Q12129" t="s">
        <v>199</v>
      </c>
      <c r="R12129">
        <v>189173</v>
      </c>
      <c r="S12129">
        <v>2</v>
      </c>
      <c r="T12129">
        <v>43350</v>
      </c>
      <c r="U12129" t="s">
        <v>486</v>
      </c>
      <c r="V12129" t="s">
        <v>869</v>
      </c>
      <c r="W12129" t="s">
        <v>870</v>
      </c>
      <c r="X12129">
        <v>2143</v>
      </c>
      <c r="Y12129" t="s">
        <v>41</v>
      </c>
      <c r="Z12129" t="s">
        <v>42</v>
      </c>
      <c r="AA12129" t="s">
        <v>17255</v>
      </c>
      <c r="AB12129" t="s">
        <v>242</v>
      </c>
      <c r="AC12129" t="s">
        <v>17252</v>
      </c>
      <c r="AD12129" s="134">
        <v>28282604</v>
      </c>
      <c r="AE12129" t="s">
        <v>22985</v>
      </c>
    </row>
    <row r="12130" spans="1:31" x14ac:dyDescent="0.25">
      <c r="A12130" s="1">
        <v>44692.667361111111</v>
      </c>
      <c r="B12130" t="s">
        <v>29</v>
      </c>
      <c r="C12130" t="s">
        <v>193</v>
      </c>
      <c r="D12130" t="s">
        <v>1501</v>
      </c>
      <c r="E12130" t="s">
        <v>1502</v>
      </c>
      <c r="F12130">
        <v>26770954</v>
      </c>
      <c r="H12130" t="s">
        <v>33</v>
      </c>
      <c r="I12130" t="s">
        <v>17249</v>
      </c>
      <c r="J12130" t="s">
        <v>17250</v>
      </c>
      <c r="K12130">
        <v>8</v>
      </c>
      <c r="L12130">
        <v>11</v>
      </c>
      <c r="M12130">
        <v>88</v>
      </c>
      <c r="N12130">
        <v>20</v>
      </c>
      <c r="O12130" t="s">
        <v>1505</v>
      </c>
      <c r="P12130" t="s">
        <v>1505</v>
      </c>
      <c r="Q12130" t="s">
        <v>199</v>
      </c>
      <c r="R12130">
        <v>189177</v>
      </c>
      <c r="S12130">
        <v>2</v>
      </c>
      <c r="T12130">
        <v>43350</v>
      </c>
      <c r="U12130" t="s">
        <v>486</v>
      </c>
      <c r="V12130" t="s">
        <v>869</v>
      </c>
      <c r="W12130" t="s">
        <v>870</v>
      </c>
      <c r="X12130">
        <v>2143</v>
      </c>
      <c r="Y12130" t="s">
        <v>41</v>
      </c>
      <c r="Z12130" t="s">
        <v>42</v>
      </c>
      <c r="AA12130" t="s">
        <v>890</v>
      </c>
      <c r="AB12130" t="s">
        <v>44</v>
      </c>
      <c r="AC12130" t="s">
        <v>17252</v>
      </c>
      <c r="AD12130" s="134">
        <v>28282604</v>
      </c>
      <c r="AE12130" t="s">
        <v>22985</v>
      </c>
    </row>
    <row r="12131" spans="1:31" x14ac:dyDescent="0.25">
      <c r="A12131" s="1">
        <v>44692.667361111111</v>
      </c>
      <c r="B12131" t="s">
        <v>29</v>
      </c>
      <c r="C12131" t="s">
        <v>193</v>
      </c>
      <c r="D12131" t="s">
        <v>1501</v>
      </c>
      <c r="E12131" t="s">
        <v>1502</v>
      </c>
      <c r="F12131">
        <v>26770954</v>
      </c>
      <c r="H12131" t="s">
        <v>33</v>
      </c>
      <c r="I12131" t="s">
        <v>17249</v>
      </c>
      <c r="J12131" t="s">
        <v>17250</v>
      </c>
      <c r="K12131">
        <v>2</v>
      </c>
      <c r="L12131">
        <v>16</v>
      </c>
      <c r="M12131">
        <v>32</v>
      </c>
      <c r="N12131">
        <v>20</v>
      </c>
      <c r="O12131" t="s">
        <v>1505</v>
      </c>
      <c r="P12131" t="s">
        <v>1505</v>
      </c>
      <c r="Q12131" t="s">
        <v>199</v>
      </c>
      <c r="R12131">
        <v>686643</v>
      </c>
      <c r="S12131">
        <v>2</v>
      </c>
      <c r="T12131">
        <v>43350</v>
      </c>
      <c r="U12131" t="s">
        <v>486</v>
      </c>
      <c r="V12131" t="s">
        <v>869</v>
      </c>
      <c r="W12131" t="s">
        <v>870</v>
      </c>
      <c r="X12131">
        <v>2143</v>
      </c>
      <c r="Y12131" t="s">
        <v>41</v>
      </c>
      <c r="Z12131" t="s">
        <v>42</v>
      </c>
      <c r="AA12131" t="s">
        <v>17254</v>
      </c>
      <c r="AB12131" t="s">
        <v>53</v>
      </c>
      <c r="AC12131" t="s">
        <v>17252</v>
      </c>
      <c r="AD12131" s="134">
        <v>28282604</v>
      </c>
      <c r="AE12131" t="s">
        <v>22985</v>
      </c>
    </row>
    <row r="12132" spans="1:31" x14ac:dyDescent="0.25">
      <c r="A12132" s="1">
        <v>44692.667361111111</v>
      </c>
      <c r="B12132" t="s">
        <v>29</v>
      </c>
      <c r="C12132" t="s">
        <v>193</v>
      </c>
      <c r="D12132" t="s">
        <v>1501</v>
      </c>
      <c r="E12132" t="s">
        <v>1502</v>
      </c>
      <c r="F12132">
        <v>26770954</v>
      </c>
      <c r="H12132" t="s">
        <v>33</v>
      </c>
      <c r="I12132" t="s">
        <v>17249</v>
      </c>
      <c r="J12132" t="s">
        <v>17250</v>
      </c>
      <c r="K12132">
        <v>5</v>
      </c>
      <c r="L12132">
        <v>3.2</v>
      </c>
      <c r="M12132">
        <v>16</v>
      </c>
      <c r="N12132">
        <v>20</v>
      </c>
      <c r="O12132" t="s">
        <v>1505</v>
      </c>
      <c r="P12132" t="s">
        <v>1505</v>
      </c>
      <c r="Q12132" t="s">
        <v>199</v>
      </c>
      <c r="R12132">
        <v>200154</v>
      </c>
      <c r="S12132">
        <v>2</v>
      </c>
      <c r="T12132">
        <v>43350</v>
      </c>
      <c r="U12132" t="s">
        <v>65</v>
      </c>
      <c r="V12132" t="s">
        <v>869</v>
      </c>
      <c r="W12132" t="s">
        <v>870</v>
      </c>
      <c r="X12132">
        <v>2143</v>
      </c>
      <c r="Y12132" t="s">
        <v>41</v>
      </c>
      <c r="Z12132" t="s">
        <v>42</v>
      </c>
      <c r="AA12132" t="s">
        <v>17256</v>
      </c>
      <c r="AB12132" t="s">
        <v>53</v>
      </c>
      <c r="AC12132" t="s">
        <v>17252</v>
      </c>
      <c r="AD12132" s="134">
        <v>28282604</v>
      </c>
      <c r="AE12132" t="s">
        <v>22985</v>
      </c>
    </row>
    <row r="12133" spans="1:31" x14ac:dyDescent="0.25">
      <c r="A12133" s="1">
        <v>44692.667361111111</v>
      </c>
      <c r="B12133" t="s">
        <v>29</v>
      </c>
      <c r="C12133" t="s">
        <v>193</v>
      </c>
      <c r="D12133" t="s">
        <v>1501</v>
      </c>
      <c r="E12133" t="s">
        <v>1502</v>
      </c>
      <c r="F12133">
        <v>26770954</v>
      </c>
      <c r="H12133" t="s">
        <v>33</v>
      </c>
      <c r="I12133" t="s">
        <v>17249</v>
      </c>
      <c r="J12133" t="s">
        <v>17250</v>
      </c>
      <c r="K12133">
        <v>3</v>
      </c>
      <c r="L12133">
        <v>7.9899999999999993</v>
      </c>
      <c r="M12133">
        <v>23.97</v>
      </c>
      <c r="N12133">
        <v>20</v>
      </c>
      <c r="O12133" t="s">
        <v>1505</v>
      </c>
      <c r="P12133" t="s">
        <v>1505</v>
      </c>
      <c r="Q12133" t="s">
        <v>199</v>
      </c>
      <c r="R12133">
        <v>199536</v>
      </c>
      <c r="S12133" t="s">
        <v>41</v>
      </c>
      <c r="T12133">
        <v>43350</v>
      </c>
      <c r="U12133" t="s">
        <v>868</v>
      </c>
      <c r="V12133" t="s">
        <v>869</v>
      </c>
      <c r="W12133" t="s">
        <v>870</v>
      </c>
      <c r="X12133">
        <v>2143</v>
      </c>
      <c r="Y12133" t="s">
        <v>41</v>
      </c>
      <c r="Z12133" t="s">
        <v>42</v>
      </c>
      <c r="AA12133" t="s">
        <v>4600</v>
      </c>
      <c r="AB12133" t="s">
        <v>53</v>
      </c>
      <c r="AC12133" t="s">
        <v>17252</v>
      </c>
      <c r="AD12133" s="134">
        <v>28282604</v>
      </c>
      <c r="AE12133" t="s">
        <v>22985</v>
      </c>
    </row>
    <row r="12134" spans="1:31" x14ac:dyDescent="0.25">
      <c r="A12134" s="1">
        <v>44692.667361111111</v>
      </c>
      <c r="B12134" t="s">
        <v>29</v>
      </c>
      <c r="C12134" t="s">
        <v>193</v>
      </c>
      <c r="D12134" t="s">
        <v>1501</v>
      </c>
      <c r="E12134" t="s">
        <v>1502</v>
      </c>
      <c r="F12134">
        <v>26770954</v>
      </c>
      <c r="H12134" t="s">
        <v>33</v>
      </c>
      <c r="I12134" t="s">
        <v>17249</v>
      </c>
      <c r="J12134" t="s">
        <v>17250</v>
      </c>
      <c r="K12134">
        <v>15</v>
      </c>
      <c r="L12134">
        <v>22</v>
      </c>
      <c r="M12134">
        <v>330</v>
      </c>
      <c r="N12134">
        <v>20</v>
      </c>
      <c r="O12134" t="s">
        <v>1505</v>
      </c>
      <c r="P12134" t="s">
        <v>1505</v>
      </c>
      <c r="Q12134" t="s">
        <v>199</v>
      </c>
      <c r="R12134">
        <v>219702</v>
      </c>
      <c r="S12134">
        <v>2</v>
      </c>
      <c r="T12134">
        <v>43350</v>
      </c>
      <c r="U12134" t="s">
        <v>878</v>
      </c>
      <c r="V12134" t="s">
        <v>869</v>
      </c>
      <c r="W12134" t="s">
        <v>870</v>
      </c>
      <c r="X12134">
        <v>2143</v>
      </c>
      <c r="Y12134" t="s">
        <v>41</v>
      </c>
      <c r="Z12134" t="s">
        <v>42</v>
      </c>
      <c r="AA12134" t="s">
        <v>4029</v>
      </c>
      <c r="AB12134" t="s">
        <v>53</v>
      </c>
      <c r="AC12134" t="s">
        <v>17252</v>
      </c>
      <c r="AD12134" s="134">
        <v>28282604</v>
      </c>
      <c r="AE12134" t="s">
        <v>22985</v>
      </c>
    </row>
    <row r="12135" spans="1:31" x14ac:dyDescent="0.25">
      <c r="A12135" s="1">
        <v>44692.667361111111</v>
      </c>
      <c r="B12135" t="s">
        <v>29</v>
      </c>
      <c r="C12135" t="s">
        <v>193</v>
      </c>
      <c r="D12135" t="s">
        <v>1501</v>
      </c>
      <c r="E12135" t="s">
        <v>1502</v>
      </c>
      <c r="F12135">
        <v>26770955</v>
      </c>
      <c r="H12135" t="s">
        <v>33</v>
      </c>
      <c r="I12135" t="s">
        <v>17257</v>
      </c>
      <c r="J12135" t="s">
        <v>17258</v>
      </c>
      <c r="K12135">
        <v>2</v>
      </c>
      <c r="L12135">
        <v>35</v>
      </c>
      <c r="M12135">
        <v>70</v>
      </c>
      <c r="N12135">
        <v>20</v>
      </c>
      <c r="O12135" t="s">
        <v>1505</v>
      </c>
      <c r="P12135" t="s">
        <v>1505</v>
      </c>
      <c r="Q12135" t="s">
        <v>199</v>
      </c>
      <c r="R12135">
        <v>688266</v>
      </c>
      <c r="S12135">
        <v>2</v>
      </c>
      <c r="T12135">
        <v>43340</v>
      </c>
      <c r="U12135" t="s">
        <v>2675</v>
      </c>
      <c r="V12135" t="s">
        <v>103</v>
      </c>
      <c r="W12135" t="s">
        <v>104</v>
      </c>
      <c r="X12135">
        <v>2169</v>
      </c>
      <c r="Y12135" t="s">
        <v>41</v>
      </c>
      <c r="Z12135" t="s">
        <v>42</v>
      </c>
      <c r="AA12135" t="s">
        <v>17259</v>
      </c>
      <c r="AB12135" t="s">
        <v>53</v>
      </c>
      <c r="AC12135" t="s">
        <v>17260</v>
      </c>
      <c r="AD12135" s="134">
        <v>28293546</v>
      </c>
      <c r="AE12135" t="s">
        <v>22985</v>
      </c>
    </row>
    <row r="12136" spans="1:31" x14ac:dyDescent="0.25">
      <c r="A12136" s="1">
        <v>44692.667361111111</v>
      </c>
      <c r="B12136" t="s">
        <v>29</v>
      </c>
      <c r="C12136" t="s">
        <v>193</v>
      </c>
      <c r="D12136" t="s">
        <v>1501</v>
      </c>
      <c r="E12136" t="s">
        <v>1502</v>
      </c>
      <c r="F12136">
        <v>26770955</v>
      </c>
      <c r="H12136" t="s">
        <v>33</v>
      </c>
      <c r="I12136" t="s">
        <v>17257</v>
      </c>
      <c r="J12136" t="s">
        <v>17258</v>
      </c>
      <c r="K12136">
        <v>7</v>
      </c>
      <c r="L12136">
        <v>40</v>
      </c>
      <c r="M12136">
        <v>280</v>
      </c>
      <c r="N12136">
        <v>20</v>
      </c>
      <c r="O12136" t="s">
        <v>1505</v>
      </c>
      <c r="P12136" t="s">
        <v>1505</v>
      </c>
      <c r="Q12136" t="s">
        <v>199</v>
      </c>
      <c r="R12136">
        <v>217756</v>
      </c>
      <c r="S12136" t="s">
        <v>41</v>
      </c>
      <c r="T12136">
        <v>43340</v>
      </c>
      <c r="U12136" t="s">
        <v>7829</v>
      </c>
      <c r="V12136" t="s">
        <v>103</v>
      </c>
      <c r="W12136" t="s">
        <v>104</v>
      </c>
      <c r="X12136">
        <v>2169</v>
      </c>
      <c r="Y12136" t="s">
        <v>41</v>
      </c>
      <c r="Z12136" t="s">
        <v>42</v>
      </c>
      <c r="AA12136" t="s">
        <v>12170</v>
      </c>
      <c r="AB12136" t="s">
        <v>53</v>
      </c>
      <c r="AC12136" t="s">
        <v>17260</v>
      </c>
      <c r="AD12136" s="134">
        <v>28293546</v>
      </c>
      <c r="AE12136" t="s">
        <v>22985</v>
      </c>
    </row>
    <row r="12137" spans="1:31" x14ac:dyDescent="0.25">
      <c r="A12137" s="1">
        <v>44692.667361111111</v>
      </c>
      <c r="B12137" t="s">
        <v>29</v>
      </c>
      <c r="C12137" t="s">
        <v>193</v>
      </c>
      <c r="D12137" t="s">
        <v>1501</v>
      </c>
      <c r="E12137" t="s">
        <v>1502</v>
      </c>
      <c r="F12137">
        <v>26770955</v>
      </c>
      <c r="H12137" t="s">
        <v>33</v>
      </c>
      <c r="I12137" t="s">
        <v>17257</v>
      </c>
      <c r="J12137" t="s">
        <v>17258</v>
      </c>
      <c r="K12137">
        <v>7</v>
      </c>
      <c r="L12137">
        <v>40</v>
      </c>
      <c r="M12137">
        <v>280</v>
      </c>
      <c r="N12137">
        <v>20</v>
      </c>
      <c r="O12137" t="s">
        <v>1505</v>
      </c>
      <c r="P12137" t="s">
        <v>1505</v>
      </c>
      <c r="Q12137" t="s">
        <v>199</v>
      </c>
      <c r="R12137">
        <v>701235</v>
      </c>
      <c r="S12137">
        <v>2</v>
      </c>
      <c r="T12137">
        <v>43340</v>
      </c>
      <c r="U12137" t="s">
        <v>102</v>
      </c>
      <c r="V12137" t="s">
        <v>103</v>
      </c>
      <c r="W12137" t="s">
        <v>104</v>
      </c>
      <c r="X12137">
        <v>2169</v>
      </c>
      <c r="Y12137" t="s">
        <v>41</v>
      </c>
      <c r="Z12137" t="s">
        <v>42</v>
      </c>
      <c r="AA12137" t="s">
        <v>4639</v>
      </c>
      <c r="AB12137" t="s">
        <v>53</v>
      </c>
      <c r="AC12137" t="s">
        <v>17260</v>
      </c>
      <c r="AD12137" s="134">
        <v>28293546</v>
      </c>
      <c r="AE12137" t="s">
        <v>22985</v>
      </c>
    </row>
    <row r="12138" spans="1:31" x14ac:dyDescent="0.25">
      <c r="A12138" s="1">
        <v>44692.667361111111</v>
      </c>
      <c r="B12138" t="s">
        <v>29</v>
      </c>
      <c r="C12138" t="s">
        <v>193</v>
      </c>
      <c r="D12138" t="s">
        <v>1501</v>
      </c>
      <c r="E12138" t="s">
        <v>1502</v>
      </c>
      <c r="F12138">
        <v>26770955</v>
      </c>
      <c r="H12138" t="s">
        <v>33</v>
      </c>
      <c r="I12138" t="s">
        <v>17257</v>
      </c>
      <c r="J12138" t="s">
        <v>17258</v>
      </c>
      <c r="K12138">
        <v>6</v>
      </c>
      <c r="L12138">
        <v>300</v>
      </c>
      <c r="M12138">
        <v>1800</v>
      </c>
      <c r="N12138">
        <v>20</v>
      </c>
      <c r="O12138" t="s">
        <v>1505</v>
      </c>
      <c r="P12138" t="s">
        <v>1505</v>
      </c>
      <c r="Q12138" t="s">
        <v>199</v>
      </c>
      <c r="R12138">
        <v>740577</v>
      </c>
      <c r="S12138">
        <v>2</v>
      </c>
      <c r="T12138">
        <v>43340</v>
      </c>
      <c r="U12138" t="s">
        <v>102</v>
      </c>
      <c r="V12138" t="s">
        <v>103</v>
      </c>
      <c r="W12138" t="s">
        <v>104</v>
      </c>
      <c r="X12138">
        <v>2169</v>
      </c>
      <c r="Y12138" t="s">
        <v>41</v>
      </c>
      <c r="Z12138" t="s">
        <v>42</v>
      </c>
      <c r="AA12138" t="s">
        <v>5458</v>
      </c>
      <c r="AB12138" t="s">
        <v>53</v>
      </c>
      <c r="AC12138" t="s">
        <v>17260</v>
      </c>
      <c r="AD12138" s="134">
        <v>28293546</v>
      </c>
      <c r="AE12138" t="s">
        <v>22985</v>
      </c>
    </row>
    <row r="12139" spans="1:31" x14ac:dyDescent="0.25">
      <c r="A12139" s="1">
        <v>44692.667361111111</v>
      </c>
      <c r="B12139" t="s">
        <v>29</v>
      </c>
      <c r="C12139" t="s">
        <v>193</v>
      </c>
      <c r="D12139" t="s">
        <v>1501</v>
      </c>
      <c r="E12139" t="s">
        <v>1502</v>
      </c>
      <c r="F12139">
        <v>26770955</v>
      </c>
      <c r="H12139" t="s">
        <v>33</v>
      </c>
      <c r="I12139" t="s">
        <v>17257</v>
      </c>
      <c r="J12139" t="s">
        <v>17258</v>
      </c>
      <c r="K12139">
        <v>20</v>
      </c>
      <c r="L12139">
        <v>20</v>
      </c>
      <c r="M12139">
        <v>400</v>
      </c>
      <c r="N12139">
        <v>20</v>
      </c>
      <c r="O12139" t="s">
        <v>1505</v>
      </c>
      <c r="P12139" t="s">
        <v>1505</v>
      </c>
      <c r="Q12139" t="s">
        <v>199</v>
      </c>
      <c r="R12139">
        <v>359280</v>
      </c>
      <c r="S12139">
        <v>2</v>
      </c>
      <c r="T12139">
        <v>43340</v>
      </c>
      <c r="U12139" t="s">
        <v>13033</v>
      </c>
      <c r="V12139" t="s">
        <v>103</v>
      </c>
      <c r="W12139" t="s">
        <v>104</v>
      </c>
      <c r="X12139">
        <v>2169</v>
      </c>
      <c r="Y12139" t="s">
        <v>41</v>
      </c>
      <c r="Z12139" t="s">
        <v>42</v>
      </c>
      <c r="AA12139" t="s">
        <v>17261</v>
      </c>
      <c r="AB12139" t="s">
        <v>53</v>
      </c>
      <c r="AC12139" t="s">
        <v>17260</v>
      </c>
      <c r="AD12139" s="134">
        <v>28293546</v>
      </c>
      <c r="AE12139" t="s">
        <v>22985</v>
      </c>
    </row>
    <row r="12140" spans="1:31" x14ac:dyDescent="0.25">
      <c r="A12140" s="1">
        <v>44692.667361111111</v>
      </c>
      <c r="B12140" t="s">
        <v>29</v>
      </c>
      <c r="C12140" t="s">
        <v>193</v>
      </c>
      <c r="D12140" t="s">
        <v>1501</v>
      </c>
      <c r="E12140" t="s">
        <v>1502</v>
      </c>
      <c r="F12140">
        <v>26770955</v>
      </c>
      <c r="H12140" t="s">
        <v>33</v>
      </c>
      <c r="I12140" t="s">
        <v>17257</v>
      </c>
      <c r="J12140" t="s">
        <v>17258</v>
      </c>
      <c r="K12140">
        <v>10</v>
      </c>
      <c r="L12140">
        <v>50</v>
      </c>
      <c r="M12140">
        <v>500</v>
      </c>
      <c r="N12140">
        <v>20</v>
      </c>
      <c r="O12140" t="s">
        <v>1505</v>
      </c>
      <c r="P12140" t="s">
        <v>1505</v>
      </c>
      <c r="Q12140" t="s">
        <v>199</v>
      </c>
      <c r="R12140">
        <v>685082</v>
      </c>
      <c r="S12140">
        <v>2</v>
      </c>
      <c r="T12140">
        <v>43340</v>
      </c>
      <c r="U12140" t="s">
        <v>102</v>
      </c>
      <c r="V12140" t="s">
        <v>103</v>
      </c>
      <c r="W12140" t="s">
        <v>104</v>
      </c>
      <c r="X12140">
        <v>2169</v>
      </c>
      <c r="Y12140" t="s">
        <v>41</v>
      </c>
      <c r="Z12140" t="s">
        <v>42</v>
      </c>
      <c r="AA12140" t="s">
        <v>7766</v>
      </c>
      <c r="AB12140" t="s">
        <v>53</v>
      </c>
      <c r="AC12140" t="s">
        <v>17260</v>
      </c>
      <c r="AD12140" s="134">
        <v>28293546</v>
      </c>
      <c r="AE12140" t="s">
        <v>22985</v>
      </c>
    </row>
    <row r="12141" spans="1:31" x14ac:dyDescent="0.25">
      <c r="A12141" s="1">
        <v>44692.667361111111</v>
      </c>
      <c r="B12141" t="s">
        <v>29</v>
      </c>
      <c r="C12141" t="s">
        <v>193</v>
      </c>
      <c r="D12141" t="s">
        <v>1501</v>
      </c>
      <c r="E12141" t="s">
        <v>1502</v>
      </c>
      <c r="F12141">
        <v>26770955</v>
      </c>
      <c r="H12141" t="s">
        <v>33</v>
      </c>
      <c r="I12141" t="s">
        <v>17257</v>
      </c>
      <c r="J12141" t="s">
        <v>17258</v>
      </c>
      <c r="K12141">
        <v>7</v>
      </c>
      <c r="L12141">
        <v>45</v>
      </c>
      <c r="M12141">
        <v>315</v>
      </c>
      <c r="N12141">
        <v>20</v>
      </c>
      <c r="O12141" t="s">
        <v>1505</v>
      </c>
      <c r="P12141" t="s">
        <v>1505</v>
      </c>
      <c r="Q12141" t="s">
        <v>199</v>
      </c>
      <c r="R12141">
        <v>701235</v>
      </c>
      <c r="S12141">
        <v>2</v>
      </c>
      <c r="T12141">
        <v>43340</v>
      </c>
      <c r="U12141" t="s">
        <v>102</v>
      </c>
      <c r="V12141" t="s">
        <v>103</v>
      </c>
      <c r="W12141" t="s">
        <v>104</v>
      </c>
      <c r="X12141">
        <v>2169</v>
      </c>
      <c r="Y12141" t="s">
        <v>41</v>
      </c>
      <c r="Z12141" t="s">
        <v>42</v>
      </c>
      <c r="AA12141" t="s">
        <v>4639</v>
      </c>
      <c r="AB12141" t="s">
        <v>53</v>
      </c>
      <c r="AC12141" t="s">
        <v>17260</v>
      </c>
      <c r="AD12141" s="134">
        <v>28293546</v>
      </c>
      <c r="AE12141" t="s">
        <v>22985</v>
      </c>
    </row>
    <row r="12142" spans="1:31" x14ac:dyDescent="0.25">
      <c r="A12142" s="1">
        <v>44692.667361111111</v>
      </c>
      <c r="B12142" t="s">
        <v>29</v>
      </c>
      <c r="C12142" t="s">
        <v>193</v>
      </c>
      <c r="D12142" t="s">
        <v>1501</v>
      </c>
      <c r="E12142" t="s">
        <v>1502</v>
      </c>
      <c r="F12142">
        <v>26770955</v>
      </c>
      <c r="H12142" t="s">
        <v>33</v>
      </c>
      <c r="I12142" t="s">
        <v>17257</v>
      </c>
      <c r="J12142" t="s">
        <v>17258</v>
      </c>
      <c r="K12142">
        <v>6</v>
      </c>
      <c r="L12142">
        <v>83.333333333333329</v>
      </c>
      <c r="M12142">
        <v>500</v>
      </c>
      <c r="N12142">
        <v>20</v>
      </c>
      <c r="O12142" t="s">
        <v>1505</v>
      </c>
      <c r="P12142" t="s">
        <v>1505</v>
      </c>
      <c r="Q12142" t="s">
        <v>199</v>
      </c>
      <c r="R12142">
        <v>300392</v>
      </c>
      <c r="S12142">
        <v>2</v>
      </c>
      <c r="T12142">
        <v>43340</v>
      </c>
      <c r="U12142" t="s">
        <v>637</v>
      </c>
      <c r="V12142" t="s">
        <v>103</v>
      </c>
      <c r="W12142" t="s">
        <v>104</v>
      </c>
      <c r="X12142">
        <v>2169</v>
      </c>
      <c r="Y12142" t="s">
        <v>41</v>
      </c>
      <c r="Z12142" t="s">
        <v>42</v>
      </c>
      <c r="AA12142" t="s">
        <v>17262</v>
      </c>
      <c r="AB12142" t="s">
        <v>53</v>
      </c>
      <c r="AC12142" t="s">
        <v>17260</v>
      </c>
      <c r="AD12142" s="134">
        <v>28293546</v>
      </c>
      <c r="AE12142" t="s">
        <v>22985</v>
      </c>
    </row>
    <row r="12143" spans="1:31" x14ac:dyDescent="0.25">
      <c r="A12143" s="1">
        <v>44692.667361111111</v>
      </c>
      <c r="B12143" t="s">
        <v>29</v>
      </c>
      <c r="C12143" t="s">
        <v>193</v>
      </c>
      <c r="D12143" t="s">
        <v>1501</v>
      </c>
      <c r="E12143" t="s">
        <v>1502</v>
      </c>
      <c r="F12143">
        <v>26770956</v>
      </c>
      <c r="H12143" t="s">
        <v>33</v>
      </c>
      <c r="I12143" t="s">
        <v>17263</v>
      </c>
      <c r="J12143" t="s">
        <v>17264</v>
      </c>
      <c r="K12143">
        <v>2</v>
      </c>
      <c r="L12143">
        <v>18</v>
      </c>
      <c r="M12143">
        <v>36</v>
      </c>
      <c r="O12143" t="s">
        <v>1505</v>
      </c>
      <c r="P12143" t="s">
        <v>1505</v>
      </c>
      <c r="Q12143" t="s">
        <v>199</v>
      </c>
      <c r="R12143">
        <v>686376</v>
      </c>
      <c r="S12143">
        <v>2</v>
      </c>
      <c r="T12143">
        <v>43330</v>
      </c>
      <c r="U12143" t="s">
        <v>1861</v>
      </c>
      <c r="V12143" t="s">
        <v>132</v>
      </c>
      <c r="W12143" t="s">
        <v>133</v>
      </c>
      <c r="X12143">
        <v>2174</v>
      </c>
      <c r="Y12143" t="s">
        <v>41</v>
      </c>
      <c r="Z12143" t="s">
        <v>42</v>
      </c>
      <c r="AA12143" t="s">
        <v>9886</v>
      </c>
      <c r="AB12143" t="s">
        <v>1319</v>
      </c>
      <c r="AC12143" t="s">
        <v>17265</v>
      </c>
      <c r="AD12143" s="134">
        <v>28293753</v>
      </c>
      <c r="AE12143" t="s">
        <v>22985</v>
      </c>
    </row>
    <row r="12144" spans="1:31" x14ac:dyDescent="0.25">
      <c r="A12144" s="1">
        <v>44692.667361111111</v>
      </c>
      <c r="B12144" t="s">
        <v>29</v>
      </c>
      <c r="C12144" t="s">
        <v>193</v>
      </c>
      <c r="D12144" t="s">
        <v>1501</v>
      </c>
      <c r="E12144" t="s">
        <v>1502</v>
      </c>
      <c r="F12144">
        <v>26770956</v>
      </c>
      <c r="H12144" t="s">
        <v>33</v>
      </c>
      <c r="I12144" t="s">
        <v>17263</v>
      </c>
      <c r="J12144" t="s">
        <v>17264</v>
      </c>
      <c r="K12144">
        <v>6</v>
      </c>
      <c r="L12144">
        <v>22</v>
      </c>
      <c r="M12144">
        <v>132</v>
      </c>
      <c r="O12144" t="s">
        <v>1505</v>
      </c>
      <c r="P12144" t="s">
        <v>1505</v>
      </c>
      <c r="Q12144" t="s">
        <v>199</v>
      </c>
      <c r="R12144">
        <v>218588</v>
      </c>
      <c r="S12144" t="s">
        <v>41</v>
      </c>
      <c r="T12144">
        <v>43330</v>
      </c>
      <c r="U12144" t="s">
        <v>1060</v>
      </c>
      <c r="V12144" t="s">
        <v>132</v>
      </c>
      <c r="W12144" t="s">
        <v>133</v>
      </c>
      <c r="X12144">
        <v>2174</v>
      </c>
      <c r="Y12144" t="s">
        <v>41</v>
      </c>
      <c r="Z12144" t="s">
        <v>42</v>
      </c>
      <c r="AA12144" t="s">
        <v>17266</v>
      </c>
      <c r="AB12144" t="s">
        <v>53</v>
      </c>
      <c r="AC12144" t="s">
        <v>17265</v>
      </c>
      <c r="AD12144" s="134">
        <v>28293753</v>
      </c>
      <c r="AE12144" t="s">
        <v>22985</v>
      </c>
    </row>
    <row r="12145" spans="1:31" x14ac:dyDescent="0.25">
      <c r="A12145" s="1">
        <v>44692.667361111111</v>
      </c>
      <c r="B12145" t="s">
        <v>29</v>
      </c>
      <c r="C12145" t="s">
        <v>193</v>
      </c>
      <c r="D12145" t="s">
        <v>1501</v>
      </c>
      <c r="E12145" t="s">
        <v>1502</v>
      </c>
      <c r="F12145">
        <v>26770956</v>
      </c>
      <c r="H12145" t="s">
        <v>33</v>
      </c>
      <c r="I12145" t="s">
        <v>17263</v>
      </c>
      <c r="J12145" t="s">
        <v>17264</v>
      </c>
      <c r="K12145">
        <v>2</v>
      </c>
      <c r="L12145">
        <v>52</v>
      </c>
      <c r="M12145">
        <v>104</v>
      </c>
      <c r="O12145" t="s">
        <v>1505</v>
      </c>
      <c r="P12145" t="s">
        <v>1505</v>
      </c>
      <c r="Q12145" t="s">
        <v>199</v>
      </c>
      <c r="R12145">
        <v>776172</v>
      </c>
      <c r="S12145">
        <v>2</v>
      </c>
      <c r="T12145">
        <v>43330</v>
      </c>
      <c r="U12145" t="s">
        <v>1861</v>
      </c>
      <c r="V12145" t="s">
        <v>132</v>
      </c>
      <c r="W12145" t="s">
        <v>133</v>
      </c>
      <c r="X12145">
        <v>2174</v>
      </c>
      <c r="Y12145" t="s">
        <v>41</v>
      </c>
      <c r="Z12145" t="s">
        <v>42</v>
      </c>
      <c r="AA12145" t="s">
        <v>5556</v>
      </c>
      <c r="AB12145" t="s">
        <v>53</v>
      </c>
      <c r="AC12145" t="s">
        <v>17265</v>
      </c>
      <c r="AD12145" s="134">
        <v>28293753</v>
      </c>
      <c r="AE12145" t="s">
        <v>22985</v>
      </c>
    </row>
    <row r="12146" spans="1:31" x14ac:dyDescent="0.25">
      <c r="A12146" s="1">
        <v>44692.667361111111</v>
      </c>
      <c r="B12146" t="s">
        <v>29</v>
      </c>
      <c r="C12146" t="s">
        <v>193</v>
      </c>
      <c r="D12146" t="s">
        <v>1501</v>
      </c>
      <c r="E12146" t="s">
        <v>1502</v>
      </c>
      <c r="F12146">
        <v>26770956</v>
      </c>
      <c r="H12146" t="s">
        <v>33</v>
      </c>
      <c r="I12146" t="s">
        <v>17263</v>
      </c>
      <c r="J12146" t="s">
        <v>17264</v>
      </c>
      <c r="K12146">
        <v>10</v>
      </c>
      <c r="L12146">
        <v>5</v>
      </c>
      <c r="M12146">
        <v>50</v>
      </c>
      <c r="O12146" t="s">
        <v>1505</v>
      </c>
      <c r="P12146" t="s">
        <v>1505</v>
      </c>
      <c r="Q12146" t="s">
        <v>199</v>
      </c>
      <c r="R12146">
        <v>870666</v>
      </c>
      <c r="S12146">
        <v>2</v>
      </c>
      <c r="T12146">
        <v>43330</v>
      </c>
      <c r="U12146" t="s">
        <v>2000</v>
      </c>
      <c r="V12146" t="s">
        <v>132</v>
      </c>
      <c r="W12146" t="s">
        <v>133</v>
      </c>
      <c r="X12146">
        <v>2174</v>
      </c>
      <c r="Y12146" t="s">
        <v>41</v>
      </c>
      <c r="Z12146" t="s">
        <v>42</v>
      </c>
      <c r="AA12146" t="s">
        <v>12416</v>
      </c>
      <c r="AB12146" t="s">
        <v>640</v>
      </c>
      <c r="AC12146" t="s">
        <v>17265</v>
      </c>
      <c r="AD12146" s="134">
        <v>28293753</v>
      </c>
      <c r="AE12146" t="s">
        <v>22985</v>
      </c>
    </row>
    <row r="12147" spans="1:31" x14ac:dyDescent="0.25">
      <c r="A12147" s="1">
        <v>44692.667361111111</v>
      </c>
      <c r="B12147" t="s">
        <v>29</v>
      </c>
      <c r="C12147" t="s">
        <v>193</v>
      </c>
      <c r="D12147" t="s">
        <v>1501</v>
      </c>
      <c r="E12147" t="s">
        <v>1502</v>
      </c>
      <c r="F12147">
        <v>26770956</v>
      </c>
      <c r="H12147" t="s">
        <v>33</v>
      </c>
      <c r="I12147" t="s">
        <v>17263</v>
      </c>
      <c r="J12147" t="s">
        <v>17264</v>
      </c>
      <c r="K12147">
        <v>1</v>
      </c>
      <c r="L12147">
        <v>35</v>
      </c>
      <c r="M12147">
        <v>35</v>
      </c>
      <c r="O12147" t="s">
        <v>1505</v>
      </c>
      <c r="P12147" t="s">
        <v>1505</v>
      </c>
      <c r="Q12147" t="s">
        <v>199</v>
      </c>
      <c r="R12147">
        <v>776172</v>
      </c>
      <c r="S12147">
        <v>2</v>
      </c>
      <c r="T12147">
        <v>43330</v>
      </c>
      <c r="U12147" t="s">
        <v>1861</v>
      </c>
      <c r="V12147" t="s">
        <v>132</v>
      </c>
      <c r="W12147" t="s">
        <v>133</v>
      </c>
      <c r="X12147">
        <v>2174</v>
      </c>
      <c r="Y12147" t="s">
        <v>41</v>
      </c>
      <c r="Z12147" t="s">
        <v>42</v>
      </c>
      <c r="AA12147" t="s">
        <v>5556</v>
      </c>
      <c r="AB12147" t="s">
        <v>53</v>
      </c>
      <c r="AC12147" t="s">
        <v>17265</v>
      </c>
      <c r="AD12147" s="134">
        <v>28293753</v>
      </c>
      <c r="AE12147" t="s">
        <v>22985</v>
      </c>
    </row>
    <row r="12148" spans="1:31" x14ac:dyDescent="0.25">
      <c r="A12148" s="1">
        <v>44692.667361111111</v>
      </c>
      <c r="B12148" t="s">
        <v>29</v>
      </c>
      <c r="C12148" t="s">
        <v>193</v>
      </c>
      <c r="D12148" t="s">
        <v>1501</v>
      </c>
      <c r="E12148" t="s">
        <v>1502</v>
      </c>
      <c r="F12148">
        <v>26770956</v>
      </c>
      <c r="H12148" t="s">
        <v>33</v>
      </c>
      <c r="I12148" t="s">
        <v>17263</v>
      </c>
      <c r="J12148" t="s">
        <v>17264</v>
      </c>
      <c r="K12148">
        <v>2</v>
      </c>
      <c r="L12148">
        <v>10</v>
      </c>
      <c r="M12148">
        <v>20</v>
      </c>
      <c r="O12148" t="s">
        <v>1505</v>
      </c>
      <c r="P12148" t="s">
        <v>1505</v>
      </c>
      <c r="Q12148" t="s">
        <v>199</v>
      </c>
      <c r="R12148">
        <v>776172</v>
      </c>
      <c r="S12148">
        <v>2</v>
      </c>
      <c r="T12148">
        <v>43330</v>
      </c>
      <c r="U12148" t="s">
        <v>1861</v>
      </c>
      <c r="V12148" t="s">
        <v>132</v>
      </c>
      <c r="W12148" t="s">
        <v>133</v>
      </c>
      <c r="X12148">
        <v>2174</v>
      </c>
      <c r="Y12148" t="s">
        <v>41</v>
      </c>
      <c r="Z12148" t="s">
        <v>42</v>
      </c>
      <c r="AA12148" t="s">
        <v>5556</v>
      </c>
      <c r="AB12148" t="s">
        <v>53</v>
      </c>
      <c r="AC12148" t="s">
        <v>17265</v>
      </c>
      <c r="AD12148" s="134">
        <v>28293753</v>
      </c>
      <c r="AE12148" t="s">
        <v>22985</v>
      </c>
    </row>
    <row r="12149" spans="1:31" x14ac:dyDescent="0.25">
      <c r="A12149" s="1">
        <v>44692.667361111111</v>
      </c>
      <c r="B12149" t="s">
        <v>29</v>
      </c>
      <c r="C12149" t="s">
        <v>193</v>
      </c>
      <c r="D12149" t="s">
        <v>1501</v>
      </c>
      <c r="E12149" t="s">
        <v>1502</v>
      </c>
      <c r="F12149">
        <v>26770956</v>
      </c>
      <c r="H12149" t="s">
        <v>33</v>
      </c>
      <c r="I12149" t="s">
        <v>17263</v>
      </c>
      <c r="J12149" t="s">
        <v>17264</v>
      </c>
      <c r="K12149">
        <v>5</v>
      </c>
      <c r="L12149">
        <v>15</v>
      </c>
      <c r="M12149">
        <v>75</v>
      </c>
      <c r="O12149" t="s">
        <v>1505</v>
      </c>
      <c r="P12149" t="s">
        <v>1505</v>
      </c>
      <c r="Q12149" t="s">
        <v>199</v>
      </c>
      <c r="R12149">
        <v>781953</v>
      </c>
      <c r="S12149">
        <v>2</v>
      </c>
      <c r="T12149">
        <v>43330</v>
      </c>
      <c r="U12149" t="s">
        <v>2501</v>
      </c>
      <c r="V12149" t="s">
        <v>132</v>
      </c>
      <c r="W12149" t="s">
        <v>133</v>
      </c>
      <c r="X12149">
        <v>2174</v>
      </c>
      <c r="Y12149" t="s">
        <v>41</v>
      </c>
      <c r="Z12149" t="s">
        <v>42</v>
      </c>
      <c r="AA12149" t="s">
        <v>13254</v>
      </c>
      <c r="AB12149" t="s">
        <v>231</v>
      </c>
      <c r="AC12149" t="s">
        <v>17265</v>
      </c>
      <c r="AD12149" s="134">
        <v>28293753</v>
      </c>
      <c r="AE12149" t="s">
        <v>22985</v>
      </c>
    </row>
    <row r="12150" spans="1:31" x14ac:dyDescent="0.25">
      <c r="A12150" s="1">
        <v>44692.667361111111</v>
      </c>
      <c r="B12150" t="s">
        <v>29</v>
      </c>
      <c r="C12150" t="s">
        <v>193</v>
      </c>
      <c r="D12150" t="s">
        <v>1501</v>
      </c>
      <c r="E12150" t="s">
        <v>1502</v>
      </c>
      <c r="F12150">
        <v>26770956</v>
      </c>
      <c r="H12150" t="s">
        <v>33</v>
      </c>
      <c r="I12150" t="s">
        <v>17263</v>
      </c>
      <c r="J12150" t="s">
        <v>17264</v>
      </c>
      <c r="K12150">
        <v>2</v>
      </c>
      <c r="L12150">
        <v>23</v>
      </c>
      <c r="M12150">
        <v>46</v>
      </c>
      <c r="O12150" t="s">
        <v>1505</v>
      </c>
      <c r="P12150" t="s">
        <v>1505</v>
      </c>
      <c r="Q12150" t="s">
        <v>199</v>
      </c>
      <c r="R12150">
        <v>776172</v>
      </c>
      <c r="S12150">
        <v>2</v>
      </c>
      <c r="T12150">
        <v>43330</v>
      </c>
      <c r="U12150" t="s">
        <v>1861</v>
      </c>
      <c r="V12150" t="s">
        <v>132</v>
      </c>
      <c r="W12150" t="s">
        <v>133</v>
      </c>
      <c r="X12150">
        <v>2174</v>
      </c>
      <c r="Y12150" t="s">
        <v>41</v>
      </c>
      <c r="Z12150" t="s">
        <v>42</v>
      </c>
      <c r="AA12150" t="s">
        <v>5556</v>
      </c>
      <c r="AB12150" t="s">
        <v>53</v>
      </c>
      <c r="AC12150" t="s">
        <v>17265</v>
      </c>
      <c r="AD12150" s="134">
        <v>28293753</v>
      </c>
      <c r="AE12150" t="s">
        <v>22985</v>
      </c>
    </row>
    <row r="12151" spans="1:31" x14ac:dyDescent="0.25">
      <c r="A12151" s="1">
        <v>44692.667361111111</v>
      </c>
      <c r="B12151" t="s">
        <v>29</v>
      </c>
      <c r="C12151" t="s">
        <v>193</v>
      </c>
      <c r="D12151" t="s">
        <v>1501</v>
      </c>
      <c r="E12151" t="s">
        <v>1502</v>
      </c>
      <c r="F12151">
        <v>26770956</v>
      </c>
      <c r="H12151" t="s">
        <v>33</v>
      </c>
      <c r="I12151" t="s">
        <v>17263</v>
      </c>
      <c r="J12151" t="s">
        <v>17264</v>
      </c>
      <c r="K12151">
        <v>60</v>
      </c>
      <c r="L12151">
        <v>0.25</v>
      </c>
      <c r="M12151">
        <v>15</v>
      </c>
      <c r="O12151" t="s">
        <v>1505</v>
      </c>
      <c r="P12151" t="s">
        <v>1505</v>
      </c>
      <c r="Q12151" t="s">
        <v>199</v>
      </c>
      <c r="R12151">
        <v>208949</v>
      </c>
      <c r="S12151" t="s">
        <v>41</v>
      </c>
      <c r="T12151">
        <v>43330</v>
      </c>
      <c r="U12151" t="s">
        <v>2501</v>
      </c>
      <c r="V12151" t="s">
        <v>132</v>
      </c>
      <c r="W12151" t="s">
        <v>133</v>
      </c>
      <c r="X12151">
        <v>2174</v>
      </c>
      <c r="Y12151" t="s">
        <v>41</v>
      </c>
      <c r="Z12151" t="s">
        <v>42</v>
      </c>
      <c r="AA12151" t="s">
        <v>17267</v>
      </c>
      <c r="AB12151" t="s">
        <v>53</v>
      </c>
      <c r="AC12151" t="s">
        <v>17265</v>
      </c>
      <c r="AD12151" s="134">
        <v>28293753</v>
      </c>
      <c r="AE12151" t="s">
        <v>22985</v>
      </c>
    </row>
    <row r="12152" spans="1:31" x14ac:dyDescent="0.25">
      <c r="A12152" s="1">
        <v>44692.667361111111</v>
      </c>
      <c r="B12152" t="s">
        <v>29</v>
      </c>
      <c r="C12152" t="s">
        <v>193</v>
      </c>
      <c r="D12152" t="s">
        <v>1501</v>
      </c>
      <c r="E12152" t="s">
        <v>1502</v>
      </c>
      <c r="F12152">
        <v>26770956</v>
      </c>
      <c r="H12152" t="s">
        <v>33</v>
      </c>
      <c r="I12152" t="s">
        <v>17263</v>
      </c>
      <c r="J12152" t="s">
        <v>17264</v>
      </c>
      <c r="K12152">
        <v>10</v>
      </c>
      <c r="L12152">
        <v>18</v>
      </c>
      <c r="M12152">
        <v>180</v>
      </c>
      <c r="O12152" t="s">
        <v>1505</v>
      </c>
      <c r="P12152" t="s">
        <v>1505</v>
      </c>
      <c r="Q12152" t="s">
        <v>199</v>
      </c>
      <c r="R12152">
        <v>781275</v>
      </c>
      <c r="S12152">
        <v>2</v>
      </c>
      <c r="T12152">
        <v>43330</v>
      </c>
      <c r="U12152" t="s">
        <v>1861</v>
      </c>
      <c r="V12152" t="s">
        <v>132</v>
      </c>
      <c r="W12152" t="s">
        <v>133</v>
      </c>
      <c r="X12152">
        <v>2174</v>
      </c>
      <c r="Y12152" t="s">
        <v>41</v>
      </c>
      <c r="Z12152" t="s">
        <v>42</v>
      </c>
      <c r="AA12152" t="s">
        <v>17268</v>
      </c>
      <c r="AB12152" t="s">
        <v>202</v>
      </c>
      <c r="AC12152" t="s">
        <v>17265</v>
      </c>
      <c r="AD12152" s="134">
        <v>28293753</v>
      </c>
      <c r="AE12152" t="s">
        <v>22985</v>
      </c>
    </row>
    <row r="12153" spans="1:31" x14ac:dyDescent="0.25">
      <c r="A12153" s="1">
        <v>44692.667361111111</v>
      </c>
      <c r="B12153" t="s">
        <v>29</v>
      </c>
      <c r="C12153" t="s">
        <v>193</v>
      </c>
      <c r="D12153" t="s">
        <v>1501</v>
      </c>
      <c r="E12153" t="s">
        <v>1502</v>
      </c>
      <c r="F12153">
        <v>26770956</v>
      </c>
      <c r="H12153" t="s">
        <v>33</v>
      </c>
      <c r="I12153" t="s">
        <v>17263</v>
      </c>
      <c r="J12153" t="s">
        <v>17264</v>
      </c>
      <c r="K12153">
        <v>4</v>
      </c>
      <c r="L12153">
        <v>23</v>
      </c>
      <c r="M12153">
        <v>92</v>
      </c>
      <c r="O12153" t="s">
        <v>1505</v>
      </c>
      <c r="P12153" t="s">
        <v>1505</v>
      </c>
      <c r="Q12153" t="s">
        <v>199</v>
      </c>
      <c r="R12153">
        <v>776172</v>
      </c>
      <c r="S12153">
        <v>2</v>
      </c>
      <c r="T12153">
        <v>43330</v>
      </c>
      <c r="U12153" t="s">
        <v>1861</v>
      </c>
      <c r="V12153" t="s">
        <v>132</v>
      </c>
      <c r="W12153" t="s">
        <v>133</v>
      </c>
      <c r="X12153">
        <v>2174</v>
      </c>
      <c r="Y12153" t="s">
        <v>41</v>
      </c>
      <c r="Z12153" t="s">
        <v>42</v>
      </c>
      <c r="AA12153" t="s">
        <v>5556</v>
      </c>
      <c r="AB12153" t="s">
        <v>53</v>
      </c>
      <c r="AC12153" t="s">
        <v>17265</v>
      </c>
      <c r="AD12153" s="134">
        <v>28293753</v>
      </c>
      <c r="AE12153" t="s">
        <v>22985</v>
      </c>
    </row>
    <row r="12154" spans="1:31" x14ac:dyDescent="0.25">
      <c r="A12154" s="1">
        <v>44692.667361111111</v>
      </c>
      <c r="B12154" t="s">
        <v>29</v>
      </c>
      <c r="C12154" t="s">
        <v>193</v>
      </c>
      <c r="D12154" t="s">
        <v>1501</v>
      </c>
      <c r="E12154" t="s">
        <v>1502</v>
      </c>
      <c r="F12154">
        <v>26770956</v>
      </c>
      <c r="H12154" t="s">
        <v>33</v>
      </c>
      <c r="I12154" t="s">
        <v>17263</v>
      </c>
      <c r="J12154" t="s">
        <v>17264</v>
      </c>
      <c r="K12154">
        <v>2</v>
      </c>
      <c r="L12154">
        <v>25</v>
      </c>
      <c r="M12154">
        <v>50</v>
      </c>
      <c r="O12154" t="s">
        <v>1505</v>
      </c>
      <c r="P12154" t="s">
        <v>1505</v>
      </c>
      <c r="Q12154" t="s">
        <v>199</v>
      </c>
      <c r="R12154">
        <v>686376</v>
      </c>
      <c r="S12154">
        <v>2</v>
      </c>
      <c r="T12154">
        <v>43330</v>
      </c>
      <c r="U12154" t="s">
        <v>1861</v>
      </c>
      <c r="V12154" t="s">
        <v>132</v>
      </c>
      <c r="W12154" t="s">
        <v>133</v>
      </c>
      <c r="X12154">
        <v>2174</v>
      </c>
      <c r="Y12154" t="s">
        <v>41</v>
      </c>
      <c r="Z12154" t="s">
        <v>42</v>
      </c>
      <c r="AA12154" t="s">
        <v>9886</v>
      </c>
      <c r="AB12154" t="s">
        <v>1319</v>
      </c>
      <c r="AC12154" t="s">
        <v>17265</v>
      </c>
      <c r="AD12154" s="134">
        <v>28293753</v>
      </c>
      <c r="AE12154" t="s">
        <v>22985</v>
      </c>
    </row>
    <row r="12155" spans="1:31" x14ac:dyDescent="0.25">
      <c r="A12155" s="1">
        <v>44692.667361111111</v>
      </c>
      <c r="B12155" t="s">
        <v>29</v>
      </c>
      <c r="C12155" t="s">
        <v>193</v>
      </c>
      <c r="D12155" t="s">
        <v>1501</v>
      </c>
      <c r="E12155" t="s">
        <v>1502</v>
      </c>
      <c r="F12155">
        <v>26770956</v>
      </c>
      <c r="H12155" t="s">
        <v>33</v>
      </c>
      <c r="I12155" t="s">
        <v>17263</v>
      </c>
      <c r="J12155" t="s">
        <v>17264</v>
      </c>
      <c r="K12155">
        <v>4</v>
      </c>
      <c r="L12155">
        <v>48</v>
      </c>
      <c r="M12155">
        <v>192</v>
      </c>
      <c r="O12155" t="s">
        <v>1505</v>
      </c>
      <c r="P12155" t="s">
        <v>1505</v>
      </c>
      <c r="Q12155" t="s">
        <v>199</v>
      </c>
      <c r="R12155">
        <v>776172</v>
      </c>
      <c r="S12155">
        <v>2</v>
      </c>
      <c r="T12155">
        <v>43330</v>
      </c>
      <c r="U12155" t="s">
        <v>1861</v>
      </c>
      <c r="V12155" t="s">
        <v>132</v>
      </c>
      <c r="W12155" t="s">
        <v>133</v>
      </c>
      <c r="X12155">
        <v>2174</v>
      </c>
      <c r="Y12155" t="s">
        <v>41</v>
      </c>
      <c r="Z12155" t="s">
        <v>42</v>
      </c>
      <c r="AA12155" t="s">
        <v>5556</v>
      </c>
      <c r="AB12155" t="s">
        <v>53</v>
      </c>
      <c r="AC12155" t="s">
        <v>17265</v>
      </c>
      <c r="AD12155" s="134">
        <v>28293753</v>
      </c>
      <c r="AE12155" t="s">
        <v>22985</v>
      </c>
    </row>
    <row r="12156" spans="1:31" x14ac:dyDescent="0.25">
      <c r="A12156" s="1">
        <v>44692.667361111111</v>
      </c>
      <c r="B12156" t="s">
        <v>29</v>
      </c>
      <c r="C12156" t="s">
        <v>193</v>
      </c>
      <c r="D12156" t="s">
        <v>1501</v>
      </c>
      <c r="E12156" t="s">
        <v>1502</v>
      </c>
      <c r="F12156">
        <v>26770956</v>
      </c>
      <c r="H12156" t="s">
        <v>33</v>
      </c>
      <c r="I12156" t="s">
        <v>17263</v>
      </c>
      <c r="J12156" t="s">
        <v>17264</v>
      </c>
      <c r="K12156">
        <v>80</v>
      </c>
      <c r="L12156">
        <v>2</v>
      </c>
      <c r="M12156">
        <v>160</v>
      </c>
      <c r="O12156" t="s">
        <v>1505</v>
      </c>
      <c r="P12156" t="s">
        <v>1505</v>
      </c>
      <c r="Q12156" t="s">
        <v>199</v>
      </c>
      <c r="R12156">
        <v>776172</v>
      </c>
      <c r="S12156">
        <v>2</v>
      </c>
      <c r="T12156">
        <v>43330</v>
      </c>
      <c r="U12156" t="s">
        <v>1861</v>
      </c>
      <c r="V12156" t="s">
        <v>132</v>
      </c>
      <c r="W12156" t="s">
        <v>133</v>
      </c>
      <c r="X12156">
        <v>2174</v>
      </c>
      <c r="Y12156" t="s">
        <v>41</v>
      </c>
      <c r="Z12156" t="s">
        <v>42</v>
      </c>
      <c r="AA12156" t="s">
        <v>5556</v>
      </c>
      <c r="AB12156" t="s">
        <v>53</v>
      </c>
      <c r="AC12156" t="s">
        <v>17265</v>
      </c>
      <c r="AD12156" s="134">
        <v>28293753</v>
      </c>
      <c r="AE12156" t="s">
        <v>22985</v>
      </c>
    </row>
    <row r="12157" spans="1:31" x14ac:dyDescent="0.25">
      <c r="A12157" s="1">
        <v>44692.667361111111</v>
      </c>
      <c r="B12157" t="s">
        <v>29</v>
      </c>
      <c r="C12157" t="s">
        <v>193</v>
      </c>
      <c r="D12157" t="s">
        <v>1501</v>
      </c>
      <c r="E12157" t="s">
        <v>1502</v>
      </c>
      <c r="F12157">
        <v>26770956</v>
      </c>
      <c r="H12157" t="s">
        <v>33</v>
      </c>
      <c r="I12157" t="s">
        <v>17263</v>
      </c>
      <c r="J12157" t="s">
        <v>17264</v>
      </c>
      <c r="K12157">
        <v>3</v>
      </c>
      <c r="L12157">
        <v>23</v>
      </c>
      <c r="M12157">
        <v>69</v>
      </c>
      <c r="O12157" t="s">
        <v>1505</v>
      </c>
      <c r="P12157" t="s">
        <v>1505</v>
      </c>
      <c r="Q12157" t="s">
        <v>199</v>
      </c>
      <c r="R12157">
        <v>776172</v>
      </c>
      <c r="S12157">
        <v>2</v>
      </c>
      <c r="T12157">
        <v>43330</v>
      </c>
      <c r="U12157" t="s">
        <v>1861</v>
      </c>
      <c r="V12157" t="s">
        <v>132</v>
      </c>
      <c r="W12157" t="s">
        <v>133</v>
      </c>
      <c r="X12157">
        <v>2174</v>
      </c>
      <c r="Y12157" t="s">
        <v>41</v>
      </c>
      <c r="Z12157" t="s">
        <v>42</v>
      </c>
      <c r="AA12157" t="s">
        <v>5556</v>
      </c>
      <c r="AB12157" t="s">
        <v>53</v>
      </c>
      <c r="AC12157" t="s">
        <v>17265</v>
      </c>
      <c r="AD12157" s="134">
        <v>28293753</v>
      </c>
      <c r="AE12157" t="s">
        <v>22985</v>
      </c>
    </row>
    <row r="12158" spans="1:31" x14ac:dyDescent="0.25">
      <c r="A12158" s="1">
        <v>44692.667361111111</v>
      </c>
      <c r="B12158" t="s">
        <v>29</v>
      </c>
      <c r="C12158" t="s">
        <v>193</v>
      </c>
      <c r="D12158" t="s">
        <v>1501</v>
      </c>
      <c r="E12158" t="s">
        <v>1502</v>
      </c>
      <c r="F12158">
        <v>26770956</v>
      </c>
      <c r="H12158" t="s">
        <v>33</v>
      </c>
      <c r="I12158" t="s">
        <v>17263</v>
      </c>
      <c r="J12158" t="s">
        <v>17264</v>
      </c>
      <c r="K12158">
        <v>1</v>
      </c>
      <c r="L12158">
        <v>350</v>
      </c>
      <c r="M12158">
        <v>350</v>
      </c>
      <c r="O12158" t="s">
        <v>1505</v>
      </c>
      <c r="P12158" t="s">
        <v>1505</v>
      </c>
      <c r="Q12158" t="s">
        <v>199</v>
      </c>
      <c r="R12158">
        <v>776172</v>
      </c>
      <c r="S12158">
        <v>2</v>
      </c>
      <c r="T12158">
        <v>43330</v>
      </c>
      <c r="U12158" t="s">
        <v>1861</v>
      </c>
      <c r="V12158" t="s">
        <v>132</v>
      </c>
      <c r="W12158" t="s">
        <v>133</v>
      </c>
      <c r="X12158">
        <v>2174</v>
      </c>
      <c r="Y12158" t="s">
        <v>41</v>
      </c>
      <c r="Z12158" t="s">
        <v>42</v>
      </c>
      <c r="AA12158" t="s">
        <v>5556</v>
      </c>
      <c r="AB12158" t="s">
        <v>53</v>
      </c>
      <c r="AC12158" t="s">
        <v>17265</v>
      </c>
      <c r="AD12158" s="134">
        <v>28293753</v>
      </c>
      <c r="AE12158" t="s">
        <v>22985</v>
      </c>
    </row>
    <row r="12159" spans="1:31" x14ac:dyDescent="0.25">
      <c r="A12159" s="1">
        <v>44692.667361111111</v>
      </c>
      <c r="B12159" t="s">
        <v>29</v>
      </c>
      <c r="C12159" t="s">
        <v>193</v>
      </c>
      <c r="D12159" t="s">
        <v>1501</v>
      </c>
      <c r="E12159" t="s">
        <v>1502</v>
      </c>
      <c r="F12159">
        <v>26770956</v>
      </c>
      <c r="H12159" t="s">
        <v>33</v>
      </c>
      <c r="I12159" t="s">
        <v>17263</v>
      </c>
      <c r="J12159" t="s">
        <v>17264</v>
      </c>
      <c r="K12159">
        <v>14</v>
      </c>
      <c r="L12159">
        <v>5</v>
      </c>
      <c r="M12159">
        <v>70</v>
      </c>
      <c r="O12159" t="s">
        <v>1505</v>
      </c>
      <c r="P12159" t="s">
        <v>1505</v>
      </c>
      <c r="Q12159" t="s">
        <v>199</v>
      </c>
      <c r="R12159">
        <v>743453</v>
      </c>
      <c r="S12159">
        <v>2</v>
      </c>
      <c r="T12159">
        <v>43330</v>
      </c>
      <c r="U12159" t="s">
        <v>671</v>
      </c>
      <c r="V12159" t="s">
        <v>132</v>
      </c>
      <c r="W12159" t="s">
        <v>133</v>
      </c>
      <c r="X12159">
        <v>2174</v>
      </c>
      <c r="Y12159" t="s">
        <v>41</v>
      </c>
      <c r="Z12159" t="s">
        <v>42</v>
      </c>
      <c r="AA12159" t="s">
        <v>6286</v>
      </c>
      <c r="AB12159" t="s">
        <v>53</v>
      </c>
      <c r="AC12159" t="s">
        <v>17265</v>
      </c>
      <c r="AD12159" s="134">
        <v>28293753</v>
      </c>
      <c r="AE12159" t="s">
        <v>22985</v>
      </c>
    </row>
    <row r="12160" spans="1:31" x14ac:dyDescent="0.25">
      <c r="A12160" s="1">
        <v>44692.667361111111</v>
      </c>
      <c r="B12160" t="s">
        <v>29</v>
      </c>
      <c r="C12160" t="s">
        <v>193</v>
      </c>
      <c r="D12160" t="s">
        <v>1501</v>
      </c>
      <c r="E12160" t="s">
        <v>1502</v>
      </c>
      <c r="F12160">
        <v>26770956</v>
      </c>
      <c r="H12160" t="s">
        <v>33</v>
      </c>
      <c r="I12160" t="s">
        <v>17263</v>
      </c>
      <c r="J12160" t="s">
        <v>17264</v>
      </c>
      <c r="K12160">
        <v>1</v>
      </c>
      <c r="L12160">
        <v>10</v>
      </c>
      <c r="M12160">
        <v>10</v>
      </c>
      <c r="O12160" t="s">
        <v>1505</v>
      </c>
      <c r="P12160" t="s">
        <v>1505</v>
      </c>
      <c r="Q12160" t="s">
        <v>199</v>
      </c>
      <c r="R12160">
        <v>781953</v>
      </c>
      <c r="S12160">
        <v>2</v>
      </c>
      <c r="T12160">
        <v>43330</v>
      </c>
      <c r="U12160" t="s">
        <v>2501</v>
      </c>
      <c r="V12160" t="s">
        <v>132</v>
      </c>
      <c r="W12160" t="s">
        <v>133</v>
      </c>
      <c r="X12160">
        <v>2174</v>
      </c>
      <c r="Y12160" t="s">
        <v>41</v>
      </c>
      <c r="Z12160" t="s">
        <v>42</v>
      </c>
      <c r="AA12160" t="s">
        <v>13254</v>
      </c>
      <c r="AB12160" t="s">
        <v>231</v>
      </c>
      <c r="AC12160" t="s">
        <v>17265</v>
      </c>
      <c r="AD12160" s="134">
        <v>28293753</v>
      </c>
      <c r="AE12160" t="s">
        <v>22985</v>
      </c>
    </row>
    <row r="12161" spans="1:31" x14ac:dyDescent="0.25">
      <c r="A12161" s="1">
        <v>44692.667361111111</v>
      </c>
      <c r="B12161" t="s">
        <v>29</v>
      </c>
      <c r="C12161" t="s">
        <v>193</v>
      </c>
      <c r="D12161" t="s">
        <v>1501</v>
      </c>
      <c r="E12161" t="s">
        <v>1502</v>
      </c>
      <c r="F12161">
        <v>26770957</v>
      </c>
      <c r="H12161" t="s">
        <v>33</v>
      </c>
      <c r="I12161" t="s">
        <v>17269</v>
      </c>
      <c r="J12161" t="s">
        <v>17270</v>
      </c>
      <c r="K12161">
        <v>1</v>
      </c>
      <c r="L12161">
        <v>28</v>
      </c>
      <c r="M12161">
        <v>28</v>
      </c>
      <c r="O12161" t="s">
        <v>1505</v>
      </c>
      <c r="P12161" t="s">
        <v>1505</v>
      </c>
      <c r="Q12161" t="s">
        <v>199</v>
      </c>
      <c r="R12161">
        <v>771792</v>
      </c>
      <c r="S12161">
        <v>2</v>
      </c>
      <c r="T12161">
        <v>43330</v>
      </c>
      <c r="U12161" t="s">
        <v>1861</v>
      </c>
      <c r="V12161" t="s">
        <v>39</v>
      </c>
      <c r="W12161" t="s">
        <v>40</v>
      </c>
      <c r="X12161">
        <v>2084</v>
      </c>
      <c r="Y12161" t="s">
        <v>41</v>
      </c>
      <c r="Z12161" t="s">
        <v>42</v>
      </c>
      <c r="AA12161" t="s">
        <v>17271</v>
      </c>
      <c r="AB12161" t="s">
        <v>231</v>
      </c>
      <c r="AC12161" t="s">
        <v>17272</v>
      </c>
      <c r="AD12161" s="134">
        <v>28293929</v>
      </c>
      <c r="AE12161" t="s">
        <v>22985</v>
      </c>
    </row>
    <row r="12162" spans="1:31" x14ac:dyDescent="0.25">
      <c r="A12162" s="1">
        <v>44692.667361111111</v>
      </c>
      <c r="B12162" t="s">
        <v>29</v>
      </c>
      <c r="C12162" t="s">
        <v>193</v>
      </c>
      <c r="D12162" t="s">
        <v>1501</v>
      </c>
      <c r="E12162" t="s">
        <v>1502</v>
      </c>
      <c r="F12162">
        <v>26770957</v>
      </c>
      <c r="H12162" t="s">
        <v>33</v>
      </c>
      <c r="I12162" t="s">
        <v>17269</v>
      </c>
      <c r="J12162" t="s">
        <v>17270</v>
      </c>
      <c r="K12162">
        <v>1</v>
      </c>
      <c r="L12162">
        <v>59</v>
      </c>
      <c r="M12162">
        <v>59</v>
      </c>
      <c r="O12162" t="s">
        <v>1505</v>
      </c>
      <c r="P12162" t="s">
        <v>1505</v>
      </c>
      <c r="Q12162" t="s">
        <v>199</v>
      </c>
      <c r="R12162">
        <v>353182</v>
      </c>
      <c r="S12162">
        <v>2</v>
      </c>
      <c r="T12162">
        <v>43330</v>
      </c>
      <c r="U12162" t="s">
        <v>2177</v>
      </c>
      <c r="V12162" t="s">
        <v>39</v>
      </c>
      <c r="W12162" t="s">
        <v>40</v>
      </c>
      <c r="X12162">
        <v>2084</v>
      </c>
      <c r="Y12162" t="s">
        <v>41</v>
      </c>
      <c r="Z12162" t="s">
        <v>42</v>
      </c>
      <c r="AA12162" t="s">
        <v>17273</v>
      </c>
      <c r="AB12162" t="s">
        <v>44</v>
      </c>
      <c r="AC12162" t="s">
        <v>17272</v>
      </c>
      <c r="AD12162" s="134">
        <v>28293929</v>
      </c>
      <c r="AE12162" t="s">
        <v>22985</v>
      </c>
    </row>
    <row r="12163" spans="1:31" x14ac:dyDescent="0.25">
      <c r="A12163" s="1">
        <v>44692.667361111111</v>
      </c>
      <c r="B12163" t="s">
        <v>29</v>
      </c>
      <c r="C12163" t="s">
        <v>193</v>
      </c>
      <c r="D12163" t="s">
        <v>1501</v>
      </c>
      <c r="E12163" t="s">
        <v>1502</v>
      </c>
      <c r="F12163">
        <v>26770957</v>
      </c>
      <c r="H12163" t="s">
        <v>33</v>
      </c>
      <c r="I12163" t="s">
        <v>17269</v>
      </c>
      <c r="J12163" t="s">
        <v>17270</v>
      </c>
      <c r="K12163">
        <v>1</v>
      </c>
      <c r="L12163">
        <v>196</v>
      </c>
      <c r="M12163">
        <v>196</v>
      </c>
      <c r="O12163" t="s">
        <v>1505</v>
      </c>
      <c r="P12163" t="s">
        <v>1505</v>
      </c>
      <c r="Q12163" t="s">
        <v>199</v>
      </c>
      <c r="R12163">
        <v>612905</v>
      </c>
      <c r="S12163">
        <v>2</v>
      </c>
      <c r="T12163">
        <v>43330</v>
      </c>
      <c r="U12163" t="s">
        <v>2177</v>
      </c>
      <c r="V12163" t="s">
        <v>39</v>
      </c>
      <c r="W12163" t="s">
        <v>40</v>
      </c>
      <c r="X12163">
        <v>2084</v>
      </c>
      <c r="Y12163" t="s">
        <v>41</v>
      </c>
      <c r="Z12163" t="s">
        <v>42</v>
      </c>
      <c r="AA12163" t="s">
        <v>2187</v>
      </c>
      <c r="AB12163" t="s">
        <v>53</v>
      </c>
      <c r="AC12163" t="s">
        <v>17272</v>
      </c>
      <c r="AD12163" s="134">
        <v>28293929</v>
      </c>
      <c r="AE12163" t="s">
        <v>22985</v>
      </c>
    </row>
    <row r="12164" spans="1:31" x14ac:dyDescent="0.25">
      <c r="A12164" s="1">
        <v>44692.667361111111</v>
      </c>
      <c r="B12164" t="s">
        <v>29</v>
      </c>
      <c r="C12164" t="s">
        <v>193</v>
      </c>
      <c r="D12164" t="s">
        <v>1501</v>
      </c>
      <c r="E12164" t="s">
        <v>1502</v>
      </c>
      <c r="F12164">
        <v>26770957</v>
      </c>
      <c r="H12164" t="s">
        <v>33</v>
      </c>
      <c r="I12164" t="s">
        <v>17269</v>
      </c>
      <c r="J12164" t="s">
        <v>17270</v>
      </c>
      <c r="K12164">
        <v>1</v>
      </c>
      <c r="L12164">
        <v>40</v>
      </c>
      <c r="M12164">
        <v>40</v>
      </c>
      <c r="O12164" t="s">
        <v>1505</v>
      </c>
      <c r="P12164" t="s">
        <v>1505</v>
      </c>
      <c r="Q12164" t="s">
        <v>199</v>
      </c>
      <c r="R12164">
        <v>836360</v>
      </c>
      <c r="S12164">
        <v>2</v>
      </c>
      <c r="T12164">
        <v>43330</v>
      </c>
      <c r="U12164" t="s">
        <v>217</v>
      </c>
      <c r="V12164" t="s">
        <v>39</v>
      </c>
      <c r="W12164" t="s">
        <v>40</v>
      </c>
      <c r="X12164">
        <v>2084</v>
      </c>
      <c r="Y12164" t="s">
        <v>41</v>
      </c>
      <c r="Z12164" t="s">
        <v>42</v>
      </c>
      <c r="AA12164" t="s">
        <v>3629</v>
      </c>
      <c r="AB12164" t="s">
        <v>231</v>
      </c>
      <c r="AC12164" t="s">
        <v>17272</v>
      </c>
      <c r="AD12164" s="134">
        <v>28293929</v>
      </c>
      <c r="AE12164" t="s">
        <v>22985</v>
      </c>
    </row>
    <row r="12165" spans="1:31" x14ac:dyDescent="0.25">
      <c r="A12165" s="1">
        <v>44692.667361111111</v>
      </c>
      <c r="B12165" t="s">
        <v>29</v>
      </c>
      <c r="C12165" t="s">
        <v>193</v>
      </c>
      <c r="D12165" t="s">
        <v>1501</v>
      </c>
      <c r="E12165" t="s">
        <v>1502</v>
      </c>
      <c r="F12165">
        <v>26770957</v>
      </c>
      <c r="H12165" t="s">
        <v>33</v>
      </c>
      <c r="I12165" t="s">
        <v>17269</v>
      </c>
      <c r="J12165" t="s">
        <v>17270</v>
      </c>
      <c r="K12165">
        <v>1</v>
      </c>
      <c r="L12165">
        <v>45</v>
      </c>
      <c r="M12165">
        <v>45</v>
      </c>
      <c r="O12165" t="s">
        <v>1505</v>
      </c>
      <c r="P12165" t="s">
        <v>1505</v>
      </c>
      <c r="Q12165" t="s">
        <v>199</v>
      </c>
      <c r="R12165">
        <v>851032</v>
      </c>
      <c r="S12165">
        <v>2</v>
      </c>
      <c r="T12165">
        <v>43330</v>
      </c>
      <c r="U12165" t="s">
        <v>234</v>
      </c>
      <c r="V12165" t="s">
        <v>39</v>
      </c>
      <c r="W12165" t="s">
        <v>40</v>
      </c>
      <c r="X12165">
        <v>2084</v>
      </c>
      <c r="Y12165" t="s">
        <v>41</v>
      </c>
      <c r="Z12165" t="s">
        <v>42</v>
      </c>
      <c r="AA12165" t="s">
        <v>10836</v>
      </c>
      <c r="AB12165" t="s">
        <v>53</v>
      </c>
      <c r="AC12165" t="s">
        <v>17272</v>
      </c>
      <c r="AD12165" s="134">
        <v>28293929</v>
      </c>
      <c r="AE12165" t="s">
        <v>22985</v>
      </c>
    </row>
    <row r="12166" spans="1:31" x14ac:dyDescent="0.25">
      <c r="A12166" s="1">
        <v>44692.667361111111</v>
      </c>
      <c r="B12166" t="s">
        <v>29</v>
      </c>
      <c r="C12166" t="s">
        <v>193</v>
      </c>
      <c r="D12166" t="s">
        <v>1501</v>
      </c>
      <c r="E12166" t="s">
        <v>1502</v>
      </c>
      <c r="F12166">
        <v>26770958</v>
      </c>
      <c r="H12166" t="s">
        <v>33</v>
      </c>
      <c r="I12166" t="s">
        <v>17274</v>
      </c>
      <c r="J12166" t="s">
        <v>17275</v>
      </c>
      <c r="K12166">
        <v>1</v>
      </c>
      <c r="L12166">
        <v>1000</v>
      </c>
      <c r="M12166">
        <v>1000</v>
      </c>
      <c r="O12166" t="s">
        <v>1505</v>
      </c>
      <c r="P12166" t="s">
        <v>1505</v>
      </c>
      <c r="Q12166" t="s">
        <v>199</v>
      </c>
      <c r="R12166">
        <v>356547</v>
      </c>
      <c r="S12166">
        <v>4</v>
      </c>
      <c r="T12166">
        <v>43330</v>
      </c>
      <c r="U12166" t="s">
        <v>502</v>
      </c>
      <c r="V12166" t="s">
        <v>89</v>
      </c>
      <c r="W12166" t="s">
        <v>90</v>
      </c>
      <c r="X12166">
        <v>2072</v>
      </c>
      <c r="Y12166" t="s">
        <v>41</v>
      </c>
      <c r="Z12166" t="s">
        <v>42</v>
      </c>
      <c r="AA12166" t="s">
        <v>7686</v>
      </c>
      <c r="AB12166" t="s">
        <v>53</v>
      </c>
      <c r="AC12166" t="s">
        <v>17276</v>
      </c>
      <c r="AD12166" s="134">
        <v>28295288</v>
      </c>
      <c r="AE12166" t="s">
        <v>22985</v>
      </c>
    </row>
    <row r="12167" spans="1:31" x14ac:dyDescent="0.25">
      <c r="A12167" s="1">
        <v>44692.667361111111</v>
      </c>
      <c r="B12167" t="s">
        <v>189</v>
      </c>
      <c r="C12167" t="s">
        <v>193</v>
      </c>
      <c r="D12167" t="s">
        <v>1501</v>
      </c>
      <c r="E12167" t="s">
        <v>1502</v>
      </c>
      <c r="F12167">
        <v>26770959</v>
      </c>
      <c r="G12167">
        <v>27643802</v>
      </c>
      <c r="H12167" t="s">
        <v>33</v>
      </c>
      <c r="I12167" t="s">
        <v>5995</v>
      </c>
      <c r="J12167" t="s">
        <v>5996</v>
      </c>
      <c r="K12167">
        <v>1</v>
      </c>
      <c r="L12167">
        <v>476</v>
      </c>
      <c r="M12167">
        <v>476</v>
      </c>
      <c r="N12167">
        <v>20</v>
      </c>
      <c r="O12167" t="s">
        <v>1505</v>
      </c>
      <c r="P12167" t="s">
        <v>1505</v>
      </c>
      <c r="Q12167" t="s">
        <v>199</v>
      </c>
      <c r="R12167">
        <v>351032</v>
      </c>
      <c r="S12167">
        <v>4</v>
      </c>
      <c r="T12167">
        <v>43310</v>
      </c>
      <c r="U12167" t="s">
        <v>114</v>
      </c>
      <c r="V12167" t="s">
        <v>919</v>
      </c>
      <c r="W12167" t="s">
        <v>920</v>
      </c>
      <c r="X12167">
        <v>2118</v>
      </c>
      <c r="Y12167" t="s">
        <v>41</v>
      </c>
      <c r="Z12167" t="s">
        <v>42</v>
      </c>
      <c r="AA12167" t="s">
        <v>2512</v>
      </c>
      <c r="AB12167" t="s">
        <v>53</v>
      </c>
      <c r="AC12167" t="s">
        <v>17277</v>
      </c>
      <c r="AD12167">
        <v>27643802</v>
      </c>
    </row>
    <row r="12168" spans="1:31" x14ac:dyDescent="0.25">
      <c r="A12168" s="1">
        <v>44692.667361111111</v>
      </c>
      <c r="B12168" t="s">
        <v>29</v>
      </c>
      <c r="C12168" t="s">
        <v>193</v>
      </c>
      <c r="D12168" t="s">
        <v>1501</v>
      </c>
      <c r="E12168" t="s">
        <v>1502</v>
      </c>
      <c r="F12168">
        <v>26770960</v>
      </c>
      <c r="H12168" t="s">
        <v>33</v>
      </c>
      <c r="I12168" t="s">
        <v>1110</v>
      </c>
      <c r="J12168" t="s">
        <v>1111</v>
      </c>
      <c r="K12168">
        <v>1</v>
      </c>
      <c r="L12168">
        <v>2997</v>
      </c>
      <c r="M12168">
        <v>2997</v>
      </c>
      <c r="N12168">
        <v>20</v>
      </c>
      <c r="O12168" t="s">
        <v>1505</v>
      </c>
      <c r="P12168" t="s">
        <v>1505</v>
      </c>
      <c r="Q12168" t="s">
        <v>199</v>
      </c>
      <c r="R12168">
        <v>745565</v>
      </c>
      <c r="S12168">
        <v>4</v>
      </c>
      <c r="T12168">
        <v>42000</v>
      </c>
      <c r="U12168" t="s">
        <v>1004</v>
      </c>
      <c r="V12168" t="s">
        <v>3104</v>
      </c>
      <c r="W12168" t="s">
        <v>3105</v>
      </c>
      <c r="X12168">
        <v>2886</v>
      </c>
      <c r="Y12168" t="s">
        <v>41</v>
      </c>
      <c r="Z12168" t="s">
        <v>42</v>
      </c>
      <c r="AA12168" t="s">
        <v>11928</v>
      </c>
      <c r="AB12168" t="s">
        <v>53</v>
      </c>
      <c r="AC12168" t="s">
        <v>17278</v>
      </c>
      <c r="AD12168" s="134">
        <v>28295309</v>
      </c>
      <c r="AE12168" s="134" t="s">
        <v>22985</v>
      </c>
    </row>
    <row r="12169" spans="1:31" x14ac:dyDescent="0.25">
      <c r="A12169" s="1">
        <v>44692.668055555558</v>
      </c>
      <c r="B12169" t="s">
        <v>29</v>
      </c>
      <c r="C12169" t="s">
        <v>193</v>
      </c>
      <c r="D12169" t="s">
        <v>1501</v>
      </c>
      <c r="E12169" t="s">
        <v>1502</v>
      </c>
      <c r="F12169">
        <v>26770961</v>
      </c>
      <c r="H12169" t="s">
        <v>33</v>
      </c>
      <c r="I12169" t="s">
        <v>4333</v>
      </c>
      <c r="J12169" t="s">
        <v>4334</v>
      </c>
      <c r="K12169">
        <v>16</v>
      </c>
      <c r="L12169">
        <v>13</v>
      </c>
      <c r="M12169">
        <v>208</v>
      </c>
      <c r="O12169" t="s">
        <v>1505</v>
      </c>
      <c r="P12169" t="s">
        <v>1505</v>
      </c>
      <c r="Q12169" t="s">
        <v>199</v>
      </c>
      <c r="R12169">
        <v>771121</v>
      </c>
      <c r="S12169">
        <v>2</v>
      </c>
      <c r="T12169">
        <v>42205</v>
      </c>
      <c r="U12169" t="s">
        <v>671</v>
      </c>
      <c r="V12169" t="s">
        <v>269</v>
      </c>
      <c r="W12169" t="s">
        <v>270</v>
      </c>
      <c r="X12169">
        <v>2102</v>
      </c>
      <c r="Y12169" t="s">
        <v>41</v>
      </c>
      <c r="Z12169" t="s">
        <v>42</v>
      </c>
      <c r="AA12169" t="s">
        <v>17279</v>
      </c>
      <c r="AB12169" t="s">
        <v>44</v>
      </c>
      <c r="AC12169" t="s">
        <v>17280</v>
      </c>
      <c r="AD12169" s="134">
        <v>28295311</v>
      </c>
      <c r="AE12169" s="134" t="s">
        <v>22985</v>
      </c>
    </row>
    <row r="12170" spans="1:31" x14ac:dyDescent="0.25">
      <c r="A12170" s="1">
        <v>44692.668055555558</v>
      </c>
      <c r="B12170" t="s">
        <v>189</v>
      </c>
      <c r="C12170" t="s">
        <v>30</v>
      </c>
      <c r="D12170" t="s">
        <v>9440</v>
      </c>
      <c r="E12170" t="s">
        <v>9441</v>
      </c>
      <c r="F12170">
        <v>26770962</v>
      </c>
      <c r="G12170">
        <v>27668910</v>
      </c>
      <c r="H12170" t="s">
        <v>33</v>
      </c>
      <c r="I12170" t="s">
        <v>17281</v>
      </c>
      <c r="J12170" t="s">
        <v>17282</v>
      </c>
      <c r="K12170">
        <v>1</v>
      </c>
      <c r="L12170">
        <v>386.16</v>
      </c>
      <c r="M12170">
        <v>386.16</v>
      </c>
      <c r="N12170">
        <v>1</v>
      </c>
      <c r="O12170" t="s">
        <v>11887</v>
      </c>
      <c r="P12170" t="s">
        <v>11887</v>
      </c>
      <c r="Q12170" t="s">
        <v>37</v>
      </c>
      <c r="R12170">
        <v>309936</v>
      </c>
      <c r="S12170">
        <v>2</v>
      </c>
      <c r="T12170">
        <v>62105</v>
      </c>
      <c r="U12170" t="s">
        <v>227</v>
      </c>
      <c r="V12170" t="s">
        <v>228</v>
      </c>
      <c r="W12170" t="s">
        <v>229</v>
      </c>
      <c r="X12170">
        <v>1227</v>
      </c>
      <c r="Y12170" t="s">
        <v>41</v>
      </c>
      <c r="Z12170" t="s">
        <v>42</v>
      </c>
      <c r="AA12170" t="s">
        <v>248</v>
      </c>
      <c r="AB12170" t="s">
        <v>53</v>
      </c>
      <c r="AC12170" t="s">
        <v>17283</v>
      </c>
      <c r="AD12170">
        <v>27668910</v>
      </c>
    </row>
    <row r="12171" spans="1:31" x14ac:dyDescent="0.25">
      <c r="A12171" s="1">
        <v>44692.668055555558</v>
      </c>
      <c r="B12171" t="s">
        <v>29</v>
      </c>
      <c r="C12171" t="s">
        <v>193</v>
      </c>
      <c r="D12171" t="s">
        <v>1501</v>
      </c>
      <c r="E12171" t="s">
        <v>1502</v>
      </c>
      <c r="F12171">
        <v>26770963</v>
      </c>
      <c r="H12171" t="s">
        <v>33</v>
      </c>
      <c r="I12171" t="s">
        <v>17284</v>
      </c>
      <c r="J12171" t="s">
        <v>17285</v>
      </c>
      <c r="K12171">
        <v>2</v>
      </c>
      <c r="L12171">
        <v>6</v>
      </c>
      <c r="M12171">
        <v>12</v>
      </c>
      <c r="N12171">
        <v>10</v>
      </c>
      <c r="O12171" t="s">
        <v>1505</v>
      </c>
      <c r="P12171" t="s">
        <v>1505</v>
      </c>
      <c r="Q12171" t="s">
        <v>199</v>
      </c>
      <c r="R12171">
        <v>777547</v>
      </c>
      <c r="S12171">
        <v>2</v>
      </c>
      <c r="T12171">
        <v>42205</v>
      </c>
      <c r="U12171" t="s">
        <v>2334</v>
      </c>
      <c r="V12171" t="s">
        <v>269</v>
      </c>
      <c r="W12171" t="s">
        <v>270</v>
      </c>
      <c r="X12171">
        <v>2102</v>
      </c>
      <c r="Y12171" t="s">
        <v>41</v>
      </c>
      <c r="Z12171" t="s">
        <v>42</v>
      </c>
      <c r="AA12171" t="s">
        <v>17286</v>
      </c>
      <c r="AB12171" t="s">
        <v>53</v>
      </c>
      <c r="AC12171" t="s">
        <v>17287</v>
      </c>
      <c r="AD12171" s="134">
        <v>28295317</v>
      </c>
      <c r="AE12171" s="134" t="s">
        <v>22985</v>
      </c>
    </row>
    <row r="12172" spans="1:31" x14ac:dyDescent="0.25">
      <c r="A12172" s="1">
        <v>44692.668055555558</v>
      </c>
      <c r="B12172" t="s">
        <v>29</v>
      </c>
      <c r="C12172" t="s">
        <v>193</v>
      </c>
      <c r="D12172" t="s">
        <v>1501</v>
      </c>
      <c r="E12172" t="s">
        <v>1502</v>
      </c>
      <c r="F12172">
        <v>26770963</v>
      </c>
      <c r="H12172" t="s">
        <v>33</v>
      </c>
      <c r="I12172" t="s">
        <v>17284</v>
      </c>
      <c r="J12172" t="s">
        <v>17285</v>
      </c>
      <c r="K12172">
        <v>16</v>
      </c>
      <c r="L12172">
        <v>4</v>
      </c>
      <c r="M12172">
        <v>64</v>
      </c>
      <c r="N12172">
        <v>10</v>
      </c>
      <c r="O12172" t="s">
        <v>1505</v>
      </c>
      <c r="P12172" t="s">
        <v>1505</v>
      </c>
      <c r="Q12172" t="s">
        <v>199</v>
      </c>
      <c r="R12172">
        <v>777547</v>
      </c>
      <c r="S12172">
        <v>2</v>
      </c>
      <c r="T12172">
        <v>42205</v>
      </c>
      <c r="U12172" t="s">
        <v>2334</v>
      </c>
      <c r="V12172" t="s">
        <v>269</v>
      </c>
      <c r="W12172" t="s">
        <v>270</v>
      </c>
      <c r="X12172">
        <v>2102</v>
      </c>
      <c r="Y12172" t="s">
        <v>41</v>
      </c>
      <c r="Z12172" t="s">
        <v>42</v>
      </c>
      <c r="AA12172" t="s">
        <v>17286</v>
      </c>
      <c r="AB12172" t="s">
        <v>53</v>
      </c>
      <c r="AC12172" t="s">
        <v>17287</v>
      </c>
      <c r="AD12172" s="134">
        <v>28295317</v>
      </c>
      <c r="AE12172" s="134" t="s">
        <v>22985</v>
      </c>
    </row>
    <row r="12173" spans="1:31" x14ac:dyDescent="0.25">
      <c r="A12173" s="1">
        <v>44692.668055555558</v>
      </c>
      <c r="B12173" t="s">
        <v>29</v>
      </c>
      <c r="C12173" t="s">
        <v>193</v>
      </c>
      <c r="D12173" t="s">
        <v>1501</v>
      </c>
      <c r="E12173" t="s">
        <v>1502</v>
      </c>
      <c r="F12173">
        <v>26770963</v>
      </c>
      <c r="H12173" t="s">
        <v>33</v>
      </c>
      <c r="I12173" t="s">
        <v>17284</v>
      </c>
      <c r="J12173" t="s">
        <v>17285</v>
      </c>
      <c r="K12173">
        <v>5</v>
      </c>
      <c r="L12173">
        <v>12</v>
      </c>
      <c r="M12173">
        <v>60</v>
      </c>
      <c r="N12173">
        <v>10</v>
      </c>
      <c r="O12173" t="s">
        <v>1505</v>
      </c>
      <c r="P12173" t="s">
        <v>1505</v>
      </c>
      <c r="Q12173" t="s">
        <v>199</v>
      </c>
      <c r="R12173">
        <v>777547</v>
      </c>
      <c r="S12173">
        <v>2</v>
      </c>
      <c r="T12173">
        <v>42205</v>
      </c>
      <c r="U12173" t="s">
        <v>2334</v>
      </c>
      <c r="V12173" t="s">
        <v>269</v>
      </c>
      <c r="W12173" t="s">
        <v>270</v>
      </c>
      <c r="X12173">
        <v>2102</v>
      </c>
      <c r="Y12173" t="s">
        <v>41</v>
      </c>
      <c r="Z12173" t="s">
        <v>42</v>
      </c>
      <c r="AA12173" t="s">
        <v>17286</v>
      </c>
      <c r="AB12173" t="s">
        <v>53</v>
      </c>
      <c r="AC12173" t="s">
        <v>17287</v>
      </c>
      <c r="AD12173" s="134">
        <v>28295317</v>
      </c>
      <c r="AE12173" s="134" t="s">
        <v>22985</v>
      </c>
    </row>
    <row r="12174" spans="1:31" x14ac:dyDescent="0.25">
      <c r="A12174" s="1">
        <v>44692.668055555558</v>
      </c>
      <c r="B12174" t="s">
        <v>29</v>
      </c>
      <c r="C12174" t="s">
        <v>193</v>
      </c>
      <c r="D12174" t="s">
        <v>1501</v>
      </c>
      <c r="E12174" t="s">
        <v>1502</v>
      </c>
      <c r="F12174">
        <v>26770963</v>
      </c>
      <c r="H12174" t="s">
        <v>33</v>
      </c>
      <c r="I12174" t="s">
        <v>17284</v>
      </c>
      <c r="J12174" t="s">
        <v>17285</v>
      </c>
      <c r="K12174">
        <v>1</v>
      </c>
      <c r="L12174">
        <v>8</v>
      </c>
      <c r="M12174">
        <v>8</v>
      </c>
      <c r="N12174">
        <v>10</v>
      </c>
      <c r="O12174" t="s">
        <v>1505</v>
      </c>
      <c r="P12174" t="s">
        <v>1505</v>
      </c>
      <c r="Q12174" t="s">
        <v>199</v>
      </c>
      <c r="R12174">
        <v>777547</v>
      </c>
      <c r="S12174">
        <v>2</v>
      </c>
      <c r="T12174">
        <v>42205</v>
      </c>
      <c r="U12174" t="s">
        <v>2334</v>
      </c>
      <c r="V12174" t="s">
        <v>269</v>
      </c>
      <c r="W12174" t="s">
        <v>270</v>
      </c>
      <c r="X12174">
        <v>2102</v>
      </c>
      <c r="Y12174" t="s">
        <v>41</v>
      </c>
      <c r="Z12174" t="s">
        <v>42</v>
      </c>
      <c r="AA12174" t="s">
        <v>17286</v>
      </c>
      <c r="AB12174" t="s">
        <v>53</v>
      </c>
      <c r="AC12174" t="s">
        <v>17287</v>
      </c>
      <c r="AD12174" s="134">
        <v>28295317</v>
      </c>
      <c r="AE12174" s="134" t="s">
        <v>22985</v>
      </c>
    </row>
    <row r="12175" spans="1:31" x14ac:dyDescent="0.25">
      <c r="A12175" s="1">
        <v>44692.668055555558</v>
      </c>
      <c r="B12175" t="s">
        <v>29</v>
      </c>
      <c r="C12175" t="s">
        <v>193</v>
      </c>
      <c r="D12175" t="s">
        <v>1501</v>
      </c>
      <c r="E12175" t="s">
        <v>1502</v>
      </c>
      <c r="F12175">
        <v>26770963</v>
      </c>
      <c r="H12175" t="s">
        <v>33</v>
      </c>
      <c r="I12175" t="s">
        <v>17284</v>
      </c>
      <c r="J12175" t="s">
        <v>17285</v>
      </c>
      <c r="K12175">
        <v>2</v>
      </c>
      <c r="L12175">
        <v>15</v>
      </c>
      <c r="M12175">
        <v>30</v>
      </c>
      <c r="N12175">
        <v>10</v>
      </c>
      <c r="O12175" t="s">
        <v>1505</v>
      </c>
      <c r="P12175" t="s">
        <v>1505</v>
      </c>
      <c r="Q12175" t="s">
        <v>199</v>
      </c>
      <c r="R12175">
        <v>777547</v>
      </c>
      <c r="S12175">
        <v>2</v>
      </c>
      <c r="T12175">
        <v>42205</v>
      </c>
      <c r="U12175" t="s">
        <v>2334</v>
      </c>
      <c r="V12175" t="s">
        <v>269</v>
      </c>
      <c r="W12175" t="s">
        <v>270</v>
      </c>
      <c r="X12175">
        <v>2102</v>
      </c>
      <c r="Y12175" t="s">
        <v>41</v>
      </c>
      <c r="Z12175" t="s">
        <v>42</v>
      </c>
      <c r="AA12175" t="s">
        <v>17286</v>
      </c>
      <c r="AB12175" t="s">
        <v>53</v>
      </c>
      <c r="AC12175" t="s">
        <v>17287</v>
      </c>
      <c r="AD12175" s="134">
        <v>28295317</v>
      </c>
      <c r="AE12175" s="134" t="s">
        <v>22985</v>
      </c>
    </row>
    <row r="12176" spans="1:31" x14ac:dyDescent="0.25">
      <c r="A12176" s="1">
        <v>44692.668055555558</v>
      </c>
      <c r="B12176" t="s">
        <v>29</v>
      </c>
      <c r="C12176" t="s">
        <v>193</v>
      </c>
      <c r="D12176" t="s">
        <v>1501</v>
      </c>
      <c r="E12176" t="s">
        <v>1502</v>
      </c>
      <c r="F12176">
        <v>26770964</v>
      </c>
      <c r="H12176" t="s">
        <v>33</v>
      </c>
      <c r="I12176" t="s">
        <v>17288</v>
      </c>
      <c r="J12176" t="s">
        <v>17289</v>
      </c>
      <c r="K12176">
        <v>2</v>
      </c>
      <c r="L12176">
        <v>2.99</v>
      </c>
      <c r="M12176">
        <v>5.98</v>
      </c>
      <c r="N12176">
        <v>10</v>
      </c>
      <c r="O12176" t="s">
        <v>1505</v>
      </c>
      <c r="P12176" t="s">
        <v>1505</v>
      </c>
      <c r="Q12176" t="s">
        <v>199</v>
      </c>
      <c r="R12176">
        <v>851197</v>
      </c>
      <c r="S12176">
        <v>2</v>
      </c>
      <c r="T12176">
        <v>42000</v>
      </c>
      <c r="U12176" t="s">
        <v>2558</v>
      </c>
      <c r="V12176" t="s">
        <v>269</v>
      </c>
      <c r="W12176" t="s">
        <v>270</v>
      </c>
      <c r="X12176">
        <v>2102</v>
      </c>
      <c r="Y12176" t="s">
        <v>41</v>
      </c>
      <c r="Z12176" t="s">
        <v>42</v>
      </c>
      <c r="AA12176" t="s">
        <v>17290</v>
      </c>
      <c r="AB12176" t="s">
        <v>53</v>
      </c>
      <c r="AC12176" t="s">
        <v>17291</v>
      </c>
      <c r="AD12176" s="134">
        <v>28295369</v>
      </c>
      <c r="AE12176" s="134" t="s">
        <v>22985</v>
      </c>
    </row>
    <row r="12177" spans="1:31" x14ac:dyDescent="0.25">
      <c r="A12177" s="1">
        <v>44692.668055555558</v>
      </c>
      <c r="B12177" t="s">
        <v>29</v>
      </c>
      <c r="C12177" t="s">
        <v>193</v>
      </c>
      <c r="D12177" t="s">
        <v>1501</v>
      </c>
      <c r="E12177" t="s">
        <v>1502</v>
      </c>
      <c r="F12177">
        <v>26770964</v>
      </c>
      <c r="H12177" t="s">
        <v>33</v>
      </c>
      <c r="I12177" t="s">
        <v>17288</v>
      </c>
      <c r="J12177" t="s">
        <v>17289</v>
      </c>
      <c r="K12177">
        <v>1</v>
      </c>
      <c r="L12177">
        <v>4.99</v>
      </c>
      <c r="M12177">
        <v>4.99</v>
      </c>
      <c r="N12177">
        <v>10</v>
      </c>
      <c r="O12177" t="s">
        <v>1505</v>
      </c>
      <c r="P12177" t="s">
        <v>1505</v>
      </c>
      <c r="Q12177" t="s">
        <v>199</v>
      </c>
      <c r="R12177">
        <v>851197</v>
      </c>
      <c r="S12177">
        <v>2</v>
      </c>
      <c r="T12177">
        <v>42000</v>
      </c>
      <c r="U12177" t="s">
        <v>2558</v>
      </c>
      <c r="V12177" t="s">
        <v>269</v>
      </c>
      <c r="W12177" t="s">
        <v>270</v>
      </c>
      <c r="X12177">
        <v>2102</v>
      </c>
      <c r="Y12177" t="s">
        <v>41</v>
      </c>
      <c r="Z12177" t="s">
        <v>42</v>
      </c>
      <c r="AA12177" t="s">
        <v>17290</v>
      </c>
      <c r="AB12177" t="s">
        <v>53</v>
      </c>
      <c r="AC12177" t="s">
        <v>17291</v>
      </c>
      <c r="AD12177" s="134">
        <v>28295369</v>
      </c>
      <c r="AE12177" s="134" t="s">
        <v>22985</v>
      </c>
    </row>
    <row r="12178" spans="1:31" x14ac:dyDescent="0.25">
      <c r="A12178" s="1">
        <v>44692.668055555558</v>
      </c>
      <c r="B12178" t="s">
        <v>29</v>
      </c>
      <c r="C12178" t="s">
        <v>193</v>
      </c>
      <c r="D12178" t="s">
        <v>1501</v>
      </c>
      <c r="E12178" t="s">
        <v>1502</v>
      </c>
      <c r="F12178">
        <v>26770964</v>
      </c>
      <c r="H12178" t="s">
        <v>33</v>
      </c>
      <c r="I12178" t="s">
        <v>17288</v>
      </c>
      <c r="J12178" t="s">
        <v>17289</v>
      </c>
      <c r="K12178">
        <v>2</v>
      </c>
      <c r="L12178">
        <v>7.99</v>
      </c>
      <c r="M12178">
        <v>15.98</v>
      </c>
      <c r="N12178">
        <v>10</v>
      </c>
      <c r="O12178" t="s">
        <v>1505</v>
      </c>
      <c r="P12178" t="s">
        <v>1505</v>
      </c>
      <c r="Q12178" t="s">
        <v>199</v>
      </c>
      <c r="R12178">
        <v>690830</v>
      </c>
      <c r="S12178">
        <v>2</v>
      </c>
      <c r="T12178">
        <v>42000</v>
      </c>
      <c r="U12178" t="s">
        <v>217</v>
      </c>
      <c r="V12178" t="s">
        <v>269</v>
      </c>
      <c r="W12178" t="s">
        <v>270</v>
      </c>
      <c r="X12178">
        <v>2102</v>
      </c>
      <c r="Y12178" t="s">
        <v>41</v>
      </c>
      <c r="Z12178" t="s">
        <v>42</v>
      </c>
      <c r="AA12178" t="s">
        <v>17292</v>
      </c>
      <c r="AB12178" t="s">
        <v>53</v>
      </c>
      <c r="AC12178" t="s">
        <v>17291</v>
      </c>
      <c r="AD12178" s="134">
        <v>28295369</v>
      </c>
      <c r="AE12178" s="134" t="s">
        <v>22985</v>
      </c>
    </row>
    <row r="12179" spans="1:31" x14ac:dyDescent="0.25">
      <c r="A12179" s="1">
        <v>44692.668055555558</v>
      </c>
      <c r="B12179" t="s">
        <v>29</v>
      </c>
      <c r="C12179" t="s">
        <v>193</v>
      </c>
      <c r="D12179" t="s">
        <v>1501</v>
      </c>
      <c r="E12179" t="s">
        <v>1502</v>
      </c>
      <c r="F12179">
        <v>26770964</v>
      </c>
      <c r="H12179" t="s">
        <v>33</v>
      </c>
      <c r="I12179" t="s">
        <v>17288</v>
      </c>
      <c r="J12179" t="s">
        <v>17289</v>
      </c>
      <c r="K12179">
        <v>1</v>
      </c>
      <c r="L12179">
        <v>11.99</v>
      </c>
      <c r="M12179">
        <v>11.99</v>
      </c>
      <c r="N12179">
        <v>10</v>
      </c>
      <c r="O12179" t="s">
        <v>1505</v>
      </c>
      <c r="P12179" t="s">
        <v>1505</v>
      </c>
      <c r="Q12179" t="s">
        <v>199</v>
      </c>
      <c r="R12179">
        <v>166140</v>
      </c>
      <c r="S12179">
        <v>2</v>
      </c>
      <c r="T12179">
        <v>42000</v>
      </c>
      <c r="U12179" t="s">
        <v>486</v>
      </c>
      <c r="V12179" t="s">
        <v>269</v>
      </c>
      <c r="W12179" t="s">
        <v>270</v>
      </c>
      <c r="X12179">
        <v>2102</v>
      </c>
      <c r="Y12179" t="s">
        <v>41</v>
      </c>
      <c r="Z12179" t="s">
        <v>42</v>
      </c>
      <c r="AA12179" t="s">
        <v>17293</v>
      </c>
      <c r="AB12179" t="s">
        <v>53</v>
      </c>
      <c r="AC12179" t="s">
        <v>17291</v>
      </c>
      <c r="AD12179" s="134">
        <v>28295369</v>
      </c>
      <c r="AE12179" s="134" t="s">
        <v>22985</v>
      </c>
    </row>
    <row r="12180" spans="1:31" x14ac:dyDescent="0.25">
      <c r="A12180" s="1">
        <v>44692.668055555558</v>
      </c>
      <c r="B12180" t="s">
        <v>29</v>
      </c>
      <c r="C12180" t="s">
        <v>193</v>
      </c>
      <c r="D12180" t="s">
        <v>1501</v>
      </c>
      <c r="E12180" t="s">
        <v>1502</v>
      </c>
      <c r="F12180">
        <v>26770964</v>
      </c>
      <c r="H12180" t="s">
        <v>33</v>
      </c>
      <c r="I12180" t="s">
        <v>17288</v>
      </c>
      <c r="J12180" t="s">
        <v>17289</v>
      </c>
      <c r="K12180">
        <v>2</v>
      </c>
      <c r="L12180">
        <v>3.99</v>
      </c>
      <c r="M12180">
        <v>7.98</v>
      </c>
      <c r="N12180">
        <v>10</v>
      </c>
      <c r="O12180" t="s">
        <v>1505</v>
      </c>
      <c r="P12180" t="s">
        <v>1505</v>
      </c>
      <c r="Q12180" t="s">
        <v>199</v>
      </c>
      <c r="R12180">
        <v>850669</v>
      </c>
      <c r="S12180">
        <v>2</v>
      </c>
      <c r="T12180">
        <v>42000</v>
      </c>
      <c r="U12180" t="s">
        <v>38</v>
      </c>
      <c r="V12180" t="s">
        <v>269</v>
      </c>
      <c r="W12180" t="s">
        <v>270</v>
      </c>
      <c r="X12180">
        <v>2102</v>
      </c>
      <c r="Y12180" t="s">
        <v>41</v>
      </c>
      <c r="Z12180" t="s">
        <v>42</v>
      </c>
      <c r="AA12180" t="s">
        <v>17294</v>
      </c>
      <c r="AB12180" t="s">
        <v>44</v>
      </c>
      <c r="AC12180" t="s">
        <v>17291</v>
      </c>
      <c r="AD12180" s="134">
        <v>28295369</v>
      </c>
      <c r="AE12180" s="134" t="s">
        <v>22985</v>
      </c>
    </row>
    <row r="12181" spans="1:31" x14ac:dyDescent="0.25">
      <c r="A12181" s="1">
        <v>44692.668055555558</v>
      </c>
      <c r="B12181" t="s">
        <v>29</v>
      </c>
      <c r="C12181" t="s">
        <v>193</v>
      </c>
      <c r="D12181" t="s">
        <v>1501</v>
      </c>
      <c r="E12181" t="s">
        <v>1502</v>
      </c>
      <c r="F12181">
        <v>26770964</v>
      </c>
      <c r="H12181" t="s">
        <v>33</v>
      </c>
      <c r="I12181" t="s">
        <v>17288</v>
      </c>
      <c r="J12181" t="s">
        <v>17289</v>
      </c>
      <c r="K12181">
        <v>3</v>
      </c>
      <c r="L12181">
        <v>6.9899999999999993</v>
      </c>
      <c r="M12181">
        <v>20.97</v>
      </c>
      <c r="N12181">
        <v>10</v>
      </c>
      <c r="O12181" t="s">
        <v>1505</v>
      </c>
      <c r="P12181" t="s">
        <v>1505</v>
      </c>
      <c r="Q12181" t="s">
        <v>199</v>
      </c>
      <c r="R12181">
        <v>212184</v>
      </c>
      <c r="S12181" t="s">
        <v>41</v>
      </c>
      <c r="T12181">
        <v>43330</v>
      </c>
      <c r="U12181" t="s">
        <v>295</v>
      </c>
      <c r="V12181" t="s">
        <v>269</v>
      </c>
      <c r="W12181" t="s">
        <v>270</v>
      </c>
      <c r="X12181">
        <v>2102</v>
      </c>
      <c r="Y12181" t="s">
        <v>41</v>
      </c>
      <c r="Z12181" t="s">
        <v>42</v>
      </c>
      <c r="AA12181" t="s">
        <v>17295</v>
      </c>
      <c r="AB12181" t="s">
        <v>53</v>
      </c>
      <c r="AC12181" t="s">
        <v>17291</v>
      </c>
      <c r="AD12181" s="134">
        <v>28295369</v>
      </c>
      <c r="AE12181" s="134" t="s">
        <v>22985</v>
      </c>
    </row>
    <row r="12182" spans="1:31" x14ac:dyDescent="0.25">
      <c r="A12182" s="1">
        <v>44692.668055555558</v>
      </c>
      <c r="B12182" t="s">
        <v>29</v>
      </c>
      <c r="C12182" t="s">
        <v>193</v>
      </c>
      <c r="D12182" t="s">
        <v>1501</v>
      </c>
      <c r="E12182" t="s">
        <v>1502</v>
      </c>
      <c r="F12182">
        <v>26770964</v>
      </c>
      <c r="H12182" t="s">
        <v>33</v>
      </c>
      <c r="I12182" t="s">
        <v>17288</v>
      </c>
      <c r="J12182" t="s">
        <v>17289</v>
      </c>
      <c r="K12182">
        <v>10</v>
      </c>
      <c r="L12182">
        <v>7.99</v>
      </c>
      <c r="M12182">
        <v>79.900000000000006</v>
      </c>
      <c r="N12182">
        <v>10</v>
      </c>
      <c r="O12182" t="s">
        <v>1505</v>
      </c>
      <c r="P12182" t="s">
        <v>1505</v>
      </c>
      <c r="Q12182" t="s">
        <v>199</v>
      </c>
      <c r="R12182">
        <v>325890</v>
      </c>
      <c r="S12182">
        <v>2</v>
      </c>
      <c r="T12182">
        <v>42000</v>
      </c>
      <c r="U12182" t="s">
        <v>791</v>
      </c>
      <c r="V12182" t="s">
        <v>269</v>
      </c>
      <c r="W12182" t="s">
        <v>270</v>
      </c>
      <c r="X12182">
        <v>2102</v>
      </c>
      <c r="Y12182" t="s">
        <v>41</v>
      </c>
      <c r="Z12182" t="s">
        <v>42</v>
      </c>
      <c r="AA12182" t="s">
        <v>17296</v>
      </c>
      <c r="AB12182" t="s">
        <v>53</v>
      </c>
      <c r="AC12182" t="s">
        <v>17291</v>
      </c>
      <c r="AD12182" s="134">
        <v>28295369</v>
      </c>
      <c r="AE12182" s="134" t="s">
        <v>22985</v>
      </c>
    </row>
    <row r="12183" spans="1:31" x14ac:dyDescent="0.25">
      <c r="A12183" s="1">
        <v>44692.668055555558</v>
      </c>
      <c r="B12183" t="s">
        <v>29</v>
      </c>
      <c r="C12183" t="s">
        <v>193</v>
      </c>
      <c r="D12183" t="s">
        <v>1501</v>
      </c>
      <c r="E12183" t="s">
        <v>1502</v>
      </c>
      <c r="F12183">
        <v>26770964</v>
      </c>
      <c r="H12183" t="s">
        <v>33</v>
      </c>
      <c r="I12183" t="s">
        <v>17288</v>
      </c>
      <c r="J12183" t="s">
        <v>17289</v>
      </c>
      <c r="K12183">
        <v>1</v>
      </c>
      <c r="L12183">
        <v>1.5</v>
      </c>
      <c r="M12183">
        <v>1.5</v>
      </c>
      <c r="N12183">
        <v>10</v>
      </c>
      <c r="O12183" t="s">
        <v>1505</v>
      </c>
      <c r="P12183" t="s">
        <v>1505</v>
      </c>
      <c r="Q12183" t="s">
        <v>199</v>
      </c>
      <c r="R12183">
        <v>202075</v>
      </c>
      <c r="S12183" t="s">
        <v>41</v>
      </c>
      <c r="T12183">
        <v>42000</v>
      </c>
      <c r="U12183" t="s">
        <v>668</v>
      </c>
      <c r="V12183" t="s">
        <v>269</v>
      </c>
      <c r="W12183" t="s">
        <v>270</v>
      </c>
      <c r="X12183">
        <v>2102</v>
      </c>
      <c r="Y12183" t="s">
        <v>41</v>
      </c>
      <c r="Z12183" t="s">
        <v>42</v>
      </c>
      <c r="AA12183" t="s">
        <v>17297</v>
      </c>
      <c r="AB12183" t="s">
        <v>53</v>
      </c>
      <c r="AC12183" t="s">
        <v>17291</v>
      </c>
      <c r="AD12183" s="134">
        <v>28295369</v>
      </c>
      <c r="AE12183" s="134" t="s">
        <v>22985</v>
      </c>
    </row>
    <row r="12184" spans="1:31" x14ac:dyDescent="0.25">
      <c r="A12184" s="1">
        <v>44692.668055555558</v>
      </c>
      <c r="B12184" t="s">
        <v>29</v>
      </c>
      <c r="C12184" t="s">
        <v>193</v>
      </c>
      <c r="D12184" t="s">
        <v>1501</v>
      </c>
      <c r="E12184" t="s">
        <v>1502</v>
      </c>
      <c r="F12184">
        <v>26770964</v>
      </c>
      <c r="H12184" t="s">
        <v>33</v>
      </c>
      <c r="I12184" t="s">
        <v>17288</v>
      </c>
      <c r="J12184" t="s">
        <v>17289</v>
      </c>
      <c r="K12184">
        <v>1</v>
      </c>
      <c r="L12184">
        <v>3.99</v>
      </c>
      <c r="M12184">
        <v>3.99</v>
      </c>
      <c r="N12184">
        <v>10</v>
      </c>
      <c r="O12184" t="s">
        <v>1505</v>
      </c>
      <c r="P12184" t="s">
        <v>1505</v>
      </c>
      <c r="Q12184" t="s">
        <v>199</v>
      </c>
      <c r="R12184">
        <v>744353</v>
      </c>
      <c r="S12184">
        <v>2</v>
      </c>
      <c r="T12184">
        <v>42000</v>
      </c>
      <c r="U12184" t="s">
        <v>65</v>
      </c>
      <c r="V12184" t="s">
        <v>269</v>
      </c>
      <c r="W12184" t="s">
        <v>270</v>
      </c>
      <c r="X12184">
        <v>2102</v>
      </c>
      <c r="Y12184" t="s">
        <v>41</v>
      </c>
      <c r="Z12184" t="s">
        <v>42</v>
      </c>
      <c r="AA12184" t="s">
        <v>17298</v>
      </c>
      <c r="AB12184" t="s">
        <v>53</v>
      </c>
      <c r="AC12184" t="s">
        <v>17291</v>
      </c>
      <c r="AD12184" s="134">
        <v>28295369</v>
      </c>
      <c r="AE12184" s="134" t="s">
        <v>22985</v>
      </c>
    </row>
    <row r="12185" spans="1:31" x14ac:dyDescent="0.25">
      <c r="A12185" s="1">
        <v>44692.668055555558</v>
      </c>
      <c r="B12185" t="s">
        <v>29</v>
      </c>
      <c r="C12185" t="s">
        <v>193</v>
      </c>
      <c r="D12185" t="s">
        <v>1501</v>
      </c>
      <c r="E12185" t="s">
        <v>1502</v>
      </c>
      <c r="F12185">
        <v>26770964</v>
      </c>
      <c r="H12185" t="s">
        <v>33</v>
      </c>
      <c r="I12185" t="s">
        <v>17288</v>
      </c>
      <c r="J12185" t="s">
        <v>17289</v>
      </c>
      <c r="K12185">
        <v>3</v>
      </c>
      <c r="L12185">
        <v>4.99</v>
      </c>
      <c r="M12185">
        <v>14.97</v>
      </c>
      <c r="N12185">
        <v>10</v>
      </c>
      <c r="O12185" t="s">
        <v>1505</v>
      </c>
      <c r="P12185" t="s">
        <v>1505</v>
      </c>
      <c r="Q12185" t="s">
        <v>199</v>
      </c>
      <c r="R12185">
        <v>851197</v>
      </c>
      <c r="S12185">
        <v>2</v>
      </c>
      <c r="T12185">
        <v>42000</v>
      </c>
      <c r="U12185" t="s">
        <v>2558</v>
      </c>
      <c r="V12185" t="s">
        <v>269</v>
      </c>
      <c r="W12185" t="s">
        <v>270</v>
      </c>
      <c r="X12185">
        <v>2102</v>
      </c>
      <c r="Y12185" t="s">
        <v>41</v>
      </c>
      <c r="Z12185" t="s">
        <v>42</v>
      </c>
      <c r="AA12185" t="s">
        <v>17290</v>
      </c>
      <c r="AB12185" t="s">
        <v>53</v>
      </c>
      <c r="AC12185" t="s">
        <v>17291</v>
      </c>
      <c r="AD12185" s="134">
        <v>28295369</v>
      </c>
      <c r="AE12185" s="134" t="s">
        <v>22985</v>
      </c>
    </row>
    <row r="12186" spans="1:31" x14ac:dyDescent="0.25">
      <c r="A12186" s="1">
        <v>44692.668055555558</v>
      </c>
      <c r="B12186" t="s">
        <v>29</v>
      </c>
      <c r="C12186" t="s">
        <v>193</v>
      </c>
      <c r="D12186" t="s">
        <v>1501</v>
      </c>
      <c r="E12186" t="s">
        <v>1502</v>
      </c>
      <c r="F12186">
        <v>26770964</v>
      </c>
      <c r="H12186" t="s">
        <v>33</v>
      </c>
      <c r="I12186" t="s">
        <v>17288</v>
      </c>
      <c r="J12186" t="s">
        <v>17289</v>
      </c>
      <c r="K12186">
        <v>4</v>
      </c>
      <c r="L12186">
        <v>4.99</v>
      </c>
      <c r="M12186">
        <v>19.96</v>
      </c>
      <c r="N12186">
        <v>10</v>
      </c>
      <c r="O12186" t="s">
        <v>1505</v>
      </c>
      <c r="P12186" t="s">
        <v>1505</v>
      </c>
      <c r="Q12186" t="s">
        <v>199</v>
      </c>
      <c r="R12186">
        <v>744353</v>
      </c>
      <c r="S12186">
        <v>2</v>
      </c>
      <c r="T12186">
        <v>43330</v>
      </c>
      <c r="U12186" t="s">
        <v>65</v>
      </c>
      <c r="V12186" t="s">
        <v>269</v>
      </c>
      <c r="W12186" t="s">
        <v>270</v>
      </c>
      <c r="X12186">
        <v>2102</v>
      </c>
      <c r="Y12186" t="s">
        <v>41</v>
      </c>
      <c r="Z12186" t="s">
        <v>42</v>
      </c>
      <c r="AA12186" t="s">
        <v>17298</v>
      </c>
      <c r="AB12186" t="s">
        <v>53</v>
      </c>
      <c r="AC12186" t="s">
        <v>17291</v>
      </c>
      <c r="AD12186" s="134">
        <v>28295369</v>
      </c>
      <c r="AE12186" s="134" t="s">
        <v>22985</v>
      </c>
    </row>
    <row r="12187" spans="1:31" x14ac:dyDescent="0.25">
      <c r="A12187" s="1">
        <v>44692.668055555558</v>
      </c>
      <c r="B12187" t="s">
        <v>29</v>
      </c>
      <c r="C12187" t="s">
        <v>193</v>
      </c>
      <c r="D12187" t="s">
        <v>1501</v>
      </c>
      <c r="E12187" t="s">
        <v>1502</v>
      </c>
      <c r="F12187">
        <v>26770964</v>
      </c>
      <c r="H12187" t="s">
        <v>33</v>
      </c>
      <c r="I12187" t="s">
        <v>17288</v>
      </c>
      <c r="J12187" t="s">
        <v>17289</v>
      </c>
      <c r="K12187">
        <v>1</v>
      </c>
      <c r="L12187">
        <v>69.989999999999995</v>
      </c>
      <c r="M12187">
        <v>69.989999999999995</v>
      </c>
      <c r="N12187">
        <v>10</v>
      </c>
      <c r="O12187" t="s">
        <v>1505</v>
      </c>
      <c r="P12187" t="s">
        <v>1505</v>
      </c>
      <c r="Q12187" t="s">
        <v>199</v>
      </c>
      <c r="R12187">
        <v>199141</v>
      </c>
      <c r="S12187">
        <v>2</v>
      </c>
      <c r="T12187">
        <v>42000</v>
      </c>
      <c r="U12187" t="s">
        <v>295</v>
      </c>
      <c r="V12187" t="s">
        <v>269</v>
      </c>
      <c r="W12187" t="s">
        <v>270</v>
      </c>
      <c r="X12187">
        <v>2102</v>
      </c>
      <c r="Y12187" t="s">
        <v>41</v>
      </c>
      <c r="Z12187" t="s">
        <v>42</v>
      </c>
      <c r="AA12187" t="s">
        <v>13704</v>
      </c>
      <c r="AB12187" t="s">
        <v>53</v>
      </c>
      <c r="AC12187" t="s">
        <v>17291</v>
      </c>
      <c r="AD12187" s="134">
        <v>28295369</v>
      </c>
      <c r="AE12187" s="134" t="s">
        <v>22985</v>
      </c>
    </row>
    <row r="12188" spans="1:31" x14ac:dyDescent="0.25">
      <c r="A12188" s="1">
        <v>44692.668055555558</v>
      </c>
      <c r="B12188" t="s">
        <v>29</v>
      </c>
      <c r="C12188" t="s">
        <v>193</v>
      </c>
      <c r="D12188" t="s">
        <v>1501</v>
      </c>
      <c r="E12188" t="s">
        <v>1502</v>
      </c>
      <c r="F12188">
        <v>26770964</v>
      </c>
      <c r="H12188" t="s">
        <v>33</v>
      </c>
      <c r="I12188" t="s">
        <v>17288</v>
      </c>
      <c r="J12188" t="s">
        <v>17289</v>
      </c>
      <c r="K12188">
        <v>6</v>
      </c>
      <c r="L12188">
        <v>1.99</v>
      </c>
      <c r="M12188">
        <v>11.94</v>
      </c>
      <c r="N12188">
        <v>10</v>
      </c>
      <c r="O12188" t="s">
        <v>1505</v>
      </c>
      <c r="P12188" t="s">
        <v>1505</v>
      </c>
      <c r="Q12188" t="s">
        <v>199</v>
      </c>
      <c r="R12188">
        <v>743453</v>
      </c>
      <c r="S12188">
        <v>2</v>
      </c>
      <c r="T12188">
        <v>42000</v>
      </c>
      <c r="U12188" t="s">
        <v>671</v>
      </c>
      <c r="V12188" t="s">
        <v>269</v>
      </c>
      <c r="W12188" t="s">
        <v>270</v>
      </c>
      <c r="X12188">
        <v>2102</v>
      </c>
      <c r="Y12188" t="s">
        <v>41</v>
      </c>
      <c r="Z12188" t="s">
        <v>42</v>
      </c>
      <c r="AA12188" t="s">
        <v>6286</v>
      </c>
      <c r="AB12188" t="s">
        <v>53</v>
      </c>
      <c r="AC12188" t="s">
        <v>17291</v>
      </c>
      <c r="AD12188" s="134">
        <v>28295369</v>
      </c>
      <c r="AE12188" s="134" t="s">
        <v>22985</v>
      </c>
    </row>
    <row r="12189" spans="1:31" x14ac:dyDescent="0.25">
      <c r="A12189" s="1">
        <v>44692.668055555558</v>
      </c>
      <c r="B12189" t="s">
        <v>29</v>
      </c>
      <c r="C12189" t="s">
        <v>193</v>
      </c>
      <c r="D12189" t="s">
        <v>1501</v>
      </c>
      <c r="E12189" t="s">
        <v>1502</v>
      </c>
      <c r="F12189">
        <v>26770964</v>
      </c>
      <c r="H12189" t="s">
        <v>33</v>
      </c>
      <c r="I12189" t="s">
        <v>17288</v>
      </c>
      <c r="J12189" t="s">
        <v>17289</v>
      </c>
      <c r="K12189">
        <v>2</v>
      </c>
      <c r="L12189">
        <v>3.99</v>
      </c>
      <c r="M12189">
        <v>7.98</v>
      </c>
      <c r="N12189">
        <v>10</v>
      </c>
      <c r="O12189" t="s">
        <v>1505</v>
      </c>
      <c r="P12189" t="s">
        <v>1505</v>
      </c>
      <c r="Q12189" t="s">
        <v>199</v>
      </c>
      <c r="R12189">
        <v>333890</v>
      </c>
      <c r="S12189">
        <v>2</v>
      </c>
      <c r="T12189">
        <v>42000</v>
      </c>
      <c r="U12189" t="s">
        <v>791</v>
      </c>
      <c r="V12189" t="s">
        <v>269</v>
      </c>
      <c r="W12189" t="s">
        <v>270</v>
      </c>
      <c r="X12189">
        <v>2102</v>
      </c>
      <c r="Y12189" t="s">
        <v>41</v>
      </c>
      <c r="Z12189" t="s">
        <v>42</v>
      </c>
      <c r="AA12189" t="s">
        <v>17299</v>
      </c>
      <c r="AB12189" t="s">
        <v>53</v>
      </c>
      <c r="AC12189" t="s">
        <v>17291</v>
      </c>
      <c r="AD12189" s="134">
        <v>28295369</v>
      </c>
      <c r="AE12189" s="134" t="s">
        <v>22985</v>
      </c>
    </row>
    <row r="12190" spans="1:31" x14ac:dyDescent="0.25">
      <c r="A12190" s="1">
        <v>44692.668055555558</v>
      </c>
      <c r="B12190" t="s">
        <v>29</v>
      </c>
      <c r="C12190" t="s">
        <v>193</v>
      </c>
      <c r="D12190" t="s">
        <v>1501</v>
      </c>
      <c r="E12190" t="s">
        <v>1502</v>
      </c>
      <c r="F12190">
        <v>26770964</v>
      </c>
      <c r="H12190" t="s">
        <v>33</v>
      </c>
      <c r="I12190" t="s">
        <v>17288</v>
      </c>
      <c r="J12190" t="s">
        <v>17289</v>
      </c>
      <c r="K12190">
        <v>2</v>
      </c>
      <c r="L12190">
        <v>3.99</v>
      </c>
      <c r="M12190">
        <v>7.98</v>
      </c>
      <c r="N12190">
        <v>10</v>
      </c>
      <c r="O12190" t="s">
        <v>1505</v>
      </c>
      <c r="P12190" t="s">
        <v>1505</v>
      </c>
      <c r="Q12190" t="s">
        <v>199</v>
      </c>
      <c r="R12190">
        <v>770241</v>
      </c>
      <c r="S12190">
        <v>2</v>
      </c>
      <c r="T12190">
        <v>42000</v>
      </c>
      <c r="U12190" t="s">
        <v>295</v>
      </c>
      <c r="V12190" t="s">
        <v>269</v>
      </c>
      <c r="W12190" t="s">
        <v>270</v>
      </c>
      <c r="X12190">
        <v>2102</v>
      </c>
      <c r="Y12190" t="s">
        <v>41</v>
      </c>
      <c r="Z12190" t="s">
        <v>42</v>
      </c>
      <c r="AA12190" t="s">
        <v>5395</v>
      </c>
      <c r="AB12190" t="s">
        <v>53</v>
      </c>
      <c r="AC12190" t="s">
        <v>17291</v>
      </c>
      <c r="AD12190" s="134">
        <v>28295369</v>
      </c>
      <c r="AE12190" s="134" t="s">
        <v>22985</v>
      </c>
    </row>
    <row r="12191" spans="1:31" x14ac:dyDescent="0.25">
      <c r="A12191" s="1">
        <v>44692.668055555558</v>
      </c>
      <c r="B12191" t="s">
        <v>29</v>
      </c>
      <c r="C12191" t="s">
        <v>193</v>
      </c>
      <c r="D12191" t="s">
        <v>1501</v>
      </c>
      <c r="E12191" t="s">
        <v>1502</v>
      </c>
      <c r="F12191">
        <v>26770964</v>
      </c>
      <c r="H12191" t="s">
        <v>33</v>
      </c>
      <c r="I12191" t="s">
        <v>17288</v>
      </c>
      <c r="J12191" t="s">
        <v>17289</v>
      </c>
      <c r="K12191">
        <v>2</v>
      </c>
      <c r="L12191">
        <v>4.99</v>
      </c>
      <c r="M12191">
        <v>9.98</v>
      </c>
      <c r="N12191">
        <v>10</v>
      </c>
      <c r="O12191" t="s">
        <v>1505</v>
      </c>
      <c r="P12191" t="s">
        <v>1505</v>
      </c>
      <c r="Q12191" t="s">
        <v>199</v>
      </c>
      <c r="R12191">
        <v>325644</v>
      </c>
      <c r="S12191">
        <v>2</v>
      </c>
      <c r="T12191">
        <v>42000</v>
      </c>
      <c r="U12191" t="s">
        <v>730</v>
      </c>
      <c r="V12191" t="s">
        <v>269</v>
      </c>
      <c r="W12191" t="s">
        <v>270</v>
      </c>
      <c r="X12191">
        <v>2102</v>
      </c>
      <c r="Y12191" t="s">
        <v>41</v>
      </c>
      <c r="Z12191" t="s">
        <v>42</v>
      </c>
      <c r="AA12191" t="s">
        <v>17300</v>
      </c>
      <c r="AB12191" t="s">
        <v>53</v>
      </c>
      <c r="AC12191" t="s">
        <v>17291</v>
      </c>
      <c r="AD12191" s="134">
        <v>28295369</v>
      </c>
      <c r="AE12191" s="134" t="s">
        <v>22985</v>
      </c>
    </row>
    <row r="12192" spans="1:31" x14ac:dyDescent="0.25">
      <c r="A12192" s="1">
        <v>44692.668055555558</v>
      </c>
      <c r="B12192" t="s">
        <v>29</v>
      </c>
      <c r="C12192" t="s">
        <v>193</v>
      </c>
      <c r="D12192" t="s">
        <v>1501</v>
      </c>
      <c r="E12192" t="s">
        <v>1502</v>
      </c>
      <c r="F12192">
        <v>26770964</v>
      </c>
      <c r="H12192" t="s">
        <v>33</v>
      </c>
      <c r="I12192" t="s">
        <v>17288</v>
      </c>
      <c r="J12192" t="s">
        <v>17289</v>
      </c>
      <c r="K12192">
        <v>1</v>
      </c>
      <c r="L12192">
        <v>7.99</v>
      </c>
      <c r="M12192">
        <v>7.99</v>
      </c>
      <c r="N12192">
        <v>10</v>
      </c>
      <c r="O12192" t="s">
        <v>1505</v>
      </c>
      <c r="P12192" t="s">
        <v>1505</v>
      </c>
      <c r="Q12192" t="s">
        <v>199</v>
      </c>
      <c r="R12192">
        <v>189097</v>
      </c>
      <c r="S12192">
        <v>2</v>
      </c>
      <c r="T12192">
        <v>42000</v>
      </c>
      <c r="U12192" t="s">
        <v>671</v>
      </c>
      <c r="V12192" t="s">
        <v>269</v>
      </c>
      <c r="W12192" t="s">
        <v>270</v>
      </c>
      <c r="X12192">
        <v>2102</v>
      </c>
      <c r="Y12192" t="s">
        <v>41</v>
      </c>
      <c r="Z12192" t="s">
        <v>42</v>
      </c>
      <c r="AA12192" t="s">
        <v>17301</v>
      </c>
      <c r="AB12192" t="s">
        <v>53</v>
      </c>
      <c r="AC12192" t="s">
        <v>17291</v>
      </c>
      <c r="AD12192" s="134">
        <v>28295369</v>
      </c>
      <c r="AE12192" s="134" t="s">
        <v>22985</v>
      </c>
    </row>
    <row r="12193" spans="1:31" x14ac:dyDescent="0.25">
      <c r="A12193" s="1">
        <v>44692.668055555558</v>
      </c>
      <c r="B12193" t="s">
        <v>29</v>
      </c>
      <c r="C12193" t="s">
        <v>193</v>
      </c>
      <c r="D12193" t="s">
        <v>1501</v>
      </c>
      <c r="E12193" t="s">
        <v>1502</v>
      </c>
      <c r="F12193">
        <v>26770964</v>
      </c>
      <c r="H12193" t="s">
        <v>33</v>
      </c>
      <c r="I12193" t="s">
        <v>17288</v>
      </c>
      <c r="J12193" t="s">
        <v>17289</v>
      </c>
      <c r="K12193">
        <v>1</v>
      </c>
      <c r="L12193">
        <v>7.99</v>
      </c>
      <c r="M12193">
        <v>7.99</v>
      </c>
      <c r="N12193">
        <v>10</v>
      </c>
      <c r="O12193" t="s">
        <v>1505</v>
      </c>
      <c r="P12193" t="s">
        <v>1505</v>
      </c>
      <c r="Q12193" t="s">
        <v>199</v>
      </c>
      <c r="R12193">
        <v>771313</v>
      </c>
      <c r="S12193">
        <v>2</v>
      </c>
      <c r="T12193">
        <v>42000</v>
      </c>
      <c r="U12193" t="s">
        <v>2558</v>
      </c>
      <c r="V12193" t="s">
        <v>269</v>
      </c>
      <c r="W12193" t="s">
        <v>270</v>
      </c>
      <c r="X12193">
        <v>2102</v>
      </c>
      <c r="Y12193" t="s">
        <v>41</v>
      </c>
      <c r="Z12193" t="s">
        <v>42</v>
      </c>
      <c r="AA12193" t="s">
        <v>17302</v>
      </c>
      <c r="AB12193" t="s">
        <v>53</v>
      </c>
      <c r="AC12193" t="s">
        <v>17291</v>
      </c>
      <c r="AD12193" s="134">
        <v>28295369</v>
      </c>
      <c r="AE12193" s="134" t="s">
        <v>22985</v>
      </c>
    </row>
    <row r="12194" spans="1:31" x14ac:dyDescent="0.25">
      <c r="A12194" s="1">
        <v>44692.668055555558</v>
      </c>
      <c r="B12194" t="s">
        <v>29</v>
      </c>
      <c r="C12194" t="s">
        <v>193</v>
      </c>
      <c r="D12194" t="s">
        <v>1501</v>
      </c>
      <c r="E12194" t="s">
        <v>1502</v>
      </c>
      <c r="F12194">
        <v>26770964</v>
      </c>
      <c r="H12194" t="s">
        <v>33</v>
      </c>
      <c r="I12194" t="s">
        <v>17288</v>
      </c>
      <c r="J12194" t="s">
        <v>17289</v>
      </c>
      <c r="K12194">
        <v>10</v>
      </c>
      <c r="L12194">
        <v>7.99</v>
      </c>
      <c r="M12194">
        <v>79.900000000000006</v>
      </c>
      <c r="N12194">
        <v>10</v>
      </c>
      <c r="O12194" t="s">
        <v>1505</v>
      </c>
      <c r="P12194" t="s">
        <v>1505</v>
      </c>
      <c r="Q12194" t="s">
        <v>199</v>
      </c>
      <c r="R12194">
        <v>610701</v>
      </c>
      <c r="S12194">
        <v>2</v>
      </c>
      <c r="T12194">
        <v>43330</v>
      </c>
      <c r="U12194" t="s">
        <v>598</v>
      </c>
      <c r="V12194" t="s">
        <v>269</v>
      </c>
      <c r="W12194" t="s">
        <v>270</v>
      </c>
      <c r="X12194">
        <v>2102</v>
      </c>
      <c r="Y12194" t="s">
        <v>41</v>
      </c>
      <c r="Z12194" t="s">
        <v>42</v>
      </c>
      <c r="AA12194" t="s">
        <v>5657</v>
      </c>
      <c r="AB12194" t="s">
        <v>53</v>
      </c>
      <c r="AC12194" t="s">
        <v>17291</v>
      </c>
      <c r="AD12194" s="134">
        <v>28295369</v>
      </c>
      <c r="AE12194" s="134" t="s">
        <v>22985</v>
      </c>
    </row>
    <row r="12195" spans="1:31" x14ac:dyDescent="0.25">
      <c r="A12195" s="1">
        <v>44692.668055555558</v>
      </c>
      <c r="B12195" t="s">
        <v>29</v>
      </c>
      <c r="C12195" t="s">
        <v>193</v>
      </c>
      <c r="D12195" t="s">
        <v>1501</v>
      </c>
      <c r="E12195" t="s">
        <v>1502</v>
      </c>
      <c r="F12195">
        <v>26770964</v>
      </c>
      <c r="H12195" t="s">
        <v>33</v>
      </c>
      <c r="I12195" t="s">
        <v>17288</v>
      </c>
      <c r="J12195" t="s">
        <v>17289</v>
      </c>
      <c r="K12195">
        <v>1</v>
      </c>
      <c r="L12195">
        <v>19.989999999999998</v>
      </c>
      <c r="M12195">
        <v>19.989999999999998</v>
      </c>
      <c r="N12195">
        <v>10</v>
      </c>
      <c r="O12195" t="s">
        <v>1505</v>
      </c>
      <c r="P12195" t="s">
        <v>1505</v>
      </c>
      <c r="Q12195" t="s">
        <v>199</v>
      </c>
      <c r="R12195">
        <v>800493</v>
      </c>
      <c r="S12195">
        <v>2</v>
      </c>
      <c r="T12195">
        <v>42000</v>
      </c>
      <c r="U12195" t="s">
        <v>295</v>
      </c>
      <c r="V12195" t="s">
        <v>269</v>
      </c>
      <c r="W12195" t="s">
        <v>270</v>
      </c>
      <c r="X12195">
        <v>2102</v>
      </c>
      <c r="Y12195" t="s">
        <v>41</v>
      </c>
      <c r="Z12195" t="s">
        <v>42</v>
      </c>
      <c r="AA12195" t="s">
        <v>17303</v>
      </c>
      <c r="AB12195" t="s">
        <v>53</v>
      </c>
      <c r="AC12195" t="s">
        <v>17291</v>
      </c>
      <c r="AD12195" s="134">
        <v>28295369</v>
      </c>
      <c r="AE12195" s="134" t="s">
        <v>22985</v>
      </c>
    </row>
    <row r="12196" spans="1:31" x14ac:dyDescent="0.25">
      <c r="A12196" s="1">
        <v>44692.668055555558</v>
      </c>
      <c r="B12196" t="s">
        <v>29</v>
      </c>
      <c r="C12196" t="s">
        <v>193</v>
      </c>
      <c r="D12196" t="s">
        <v>1501</v>
      </c>
      <c r="E12196" t="s">
        <v>1502</v>
      </c>
      <c r="F12196">
        <v>26770964</v>
      </c>
      <c r="H12196" t="s">
        <v>33</v>
      </c>
      <c r="I12196" t="s">
        <v>17288</v>
      </c>
      <c r="J12196" t="s">
        <v>17289</v>
      </c>
      <c r="K12196">
        <v>3</v>
      </c>
      <c r="L12196">
        <v>9.99</v>
      </c>
      <c r="M12196">
        <v>29.97</v>
      </c>
      <c r="N12196">
        <v>10</v>
      </c>
      <c r="O12196" t="s">
        <v>1505</v>
      </c>
      <c r="P12196" t="s">
        <v>1505</v>
      </c>
      <c r="Q12196" t="s">
        <v>199</v>
      </c>
      <c r="R12196">
        <v>193351</v>
      </c>
      <c r="S12196">
        <v>2</v>
      </c>
      <c r="T12196">
        <v>42000</v>
      </c>
      <c r="U12196" t="s">
        <v>683</v>
      </c>
      <c r="V12196" t="s">
        <v>269</v>
      </c>
      <c r="W12196" t="s">
        <v>270</v>
      </c>
      <c r="X12196">
        <v>2102</v>
      </c>
      <c r="Y12196" t="s">
        <v>41</v>
      </c>
      <c r="Z12196" t="s">
        <v>42</v>
      </c>
      <c r="AA12196" t="s">
        <v>1735</v>
      </c>
      <c r="AB12196" t="s">
        <v>53</v>
      </c>
      <c r="AC12196" t="s">
        <v>17291</v>
      </c>
      <c r="AD12196" s="134">
        <v>28295369</v>
      </c>
      <c r="AE12196" s="134" t="s">
        <v>22985</v>
      </c>
    </row>
    <row r="12197" spans="1:31" x14ac:dyDescent="0.25">
      <c r="A12197" s="1">
        <v>44692.668055555558</v>
      </c>
      <c r="B12197" t="s">
        <v>29</v>
      </c>
      <c r="C12197" t="s">
        <v>193</v>
      </c>
      <c r="D12197" t="s">
        <v>1501</v>
      </c>
      <c r="E12197" t="s">
        <v>1502</v>
      </c>
      <c r="F12197">
        <v>26770964</v>
      </c>
      <c r="H12197" t="s">
        <v>33</v>
      </c>
      <c r="I12197" t="s">
        <v>17288</v>
      </c>
      <c r="J12197" t="s">
        <v>17289</v>
      </c>
      <c r="K12197">
        <v>1</v>
      </c>
      <c r="L12197">
        <v>1.5</v>
      </c>
      <c r="M12197">
        <v>1.5</v>
      </c>
      <c r="N12197">
        <v>10</v>
      </c>
      <c r="O12197" t="s">
        <v>1505</v>
      </c>
      <c r="P12197" t="s">
        <v>1505</v>
      </c>
      <c r="Q12197" t="s">
        <v>199</v>
      </c>
      <c r="R12197">
        <v>771313</v>
      </c>
      <c r="S12197">
        <v>2</v>
      </c>
      <c r="T12197">
        <v>42000</v>
      </c>
      <c r="U12197" t="s">
        <v>2558</v>
      </c>
      <c r="V12197" t="s">
        <v>269</v>
      </c>
      <c r="W12197" t="s">
        <v>270</v>
      </c>
      <c r="X12197">
        <v>2102</v>
      </c>
      <c r="Y12197" t="s">
        <v>41</v>
      </c>
      <c r="Z12197" t="s">
        <v>42</v>
      </c>
      <c r="AA12197" t="s">
        <v>17302</v>
      </c>
      <c r="AB12197" t="s">
        <v>53</v>
      </c>
      <c r="AC12197" t="s">
        <v>17291</v>
      </c>
      <c r="AD12197" s="134">
        <v>28295369</v>
      </c>
      <c r="AE12197" s="134" t="s">
        <v>22985</v>
      </c>
    </row>
    <row r="12198" spans="1:31" x14ac:dyDescent="0.25">
      <c r="A12198" s="1">
        <v>44692.668055555558</v>
      </c>
      <c r="B12198" t="s">
        <v>29</v>
      </c>
      <c r="C12198" t="s">
        <v>193</v>
      </c>
      <c r="D12198" t="s">
        <v>1501</v>
      </c>
      <c r="E12198" t="s">
        <v>1502</v>
      </c>
      <c r="F12198">
        <v>26770964</v>
      </c>
      <c r="H12198" t="s">
        <v>33</v>
      </c>
      <c r="I12198" t="s">
        <v>17288</v>
      </c>
      <c r="J12198" t="s">
        <v>17289</v>
      </c>
      <c r="K12198">
        <v>1</v>
      </c>
      <c r="L12198">
        <v>2.99</v>
      </c>
      <c r="M12198">
        <v>2.99</v>
      </c>
      <c r="N12198">
        <v>10</v>
      </c>
      <c r="O12198" t="s">
        <v>1505</v>
      </c>
      <c r="P12198" t="s">
        <v>1505</v>
      </c>
      <c r="Q12198" t="s">
        <v>199</v>
      </c>
      <c r="R12198">
        <v>677318</v>
      </c>
      <c r="S12198">
        <v>2</v>
      </c>
      <c r="T12198">
        <v>43330</v>
      </c>
      <c r="U12198" t="s">
        <v>295</v>
      </c>
      <c r="V12198" t="s">
        <v>269</v>
      </c>
      <c r="W12198" t="s">
        <v>270</v>
      </c>
      <c r="X12198">
        <v>2102</v>
      </c>
      <c r="Y12198" t="s">
        <v>41</v>
      </c>
      <c r="Z12198" t="s">
        <v>42</v>
      </c>
      <c r="AA12198" t="s">
        <v>12065</v>
      </c>
      <c r="AB12198" t="s">
        <v>53</v>
      </c>
      <c r="AC12198" t="s">
        <v>17291</v>
      </c>
      <c r="AD12198" s="134">
        <v>28295369</v>
      </c>
      <c r="AE12198" s="134" t="s">
        <v>22985</v>
      </c>
    </row>
    <row r="12199" spans="1:31" x14ac:dyDescent="0.25">
      <c r="A12199" s="1">
        <v>44692.668055555558</v>
      </c>
      <c r="B12199" t="s">
        <v>29</v>
      </c>
      <c r="C12199" t="s">
        <v>193</v>
      </c>
      <c r="D12199" t="s">
        <v>1501</v>
      </c>
      <c r="E12199" t="s">
        <v>1502</v>
      </c>
      <c r="F12199">
        <v>26770964</v>
      </c>
      <c r="H12199" t="s">
        <v>33</v>
      </c>
      <c r="I12199" t="s">
        <v>17288</v>
      </c>
      <c r="J12199" t="s">
        <v>17289</v>
      </c>
      <c r="K12199">
        <v>1</v>
      </c>
      <c r="L12199">
        <v>2.99</v>
      </c>
      <c r="M12199">
        <v>2.99</v>
      </c>
      <c r="N12199">
        <v>10</v>
      </c>
      <c r="O12199" t="s">
        <v>1505</v>
      </c>
      <c r="P12199" t="s">
        <v>1505</v>
      </c>
      <c r="Q12199" t="s">
        <v>199</v>
      </c>
      <c r="R12199">
        <v>771313</v>
      </c>
      <c r="S12199">
        <v>2</v>
      </c>
      <c r="T12199">
        <v>42000</v>
      </c>
      <c r="U12199" t="s">
        <v>2558</v>
      </c>
      <c r="V12199" t="s">
        <v>269</v>
      </c>
      <c r="W12199" t="s">
        <v>270</v>
      </c>
      <c r="X12199">
        <v>2102</v>
      </c>
      <c r="Y12199" t="s">
        <v>41</v>
      </c>
      <c r="Z12199" t="s">
        <v>42</v>
      </c>
      <c r="AA12199" t="s">
        <v>17302</v>
      </c>
      <c r="AB12199" t="s">
        <v>53</v>
      </c>
      <c r="AC12199" t="s">
        <v>17291</v>
      </c>
      <c r="AD12199" s="134">
        <v>28295369</v>
      </c>
      <c r="AE12199" s="134" t="s">
        <v>22985</v>
      </c>
    </row>
    <row r="12200" spans="1:31" x14ac:dyDescent="0.25">
      <c r="A12200" s="1">
        <v>44692.668055555558</v>
      </c>
      <c r="B12200" t="s">
        <v>29</v>
      </c>
      <c r="C12200" t="s">
        <v>193</v>
      </c>
      <c r="D12200" t="s">
        <v>1501</v>
      </c>
      <c r="E12200" t="s">
        <v>1502</v>
      </c>
      <c r="F12200">
        <v>26770964</v>
      </c>
      <c r="H12200" t="s">
        <v>33</v>
      </c>
      <c r="I12200" t="s">
        <v>17288</v>
      </c>
      <c r="J12200" t="s">
        <v>17289</v>
      </c>
      <c r="K12200">
        <v>3</v>
      </c>
      <c r="L12200">
        <v>5.9899999999999993</v>
      </c>
      <c r="M12200">
        <v>17.97</v>
      </c>
      <c r="N12200">
        <v>10</v>
      </c>
      <c r="O12200" t="s">
        <v>1505</v>
      </c>
      <c r="P12200" t="s">
        <v>1505</v>
      </c>
      <c r="Q12200" t="s">
        <v>199</v>
      </c>
      <c r="R12200">
        <v>68049</v>
      </c>
      <c r="S12200">
        <v>2</v>
      </c>
      <c r="T12200">
        <v>43330</v>
      </c>
      <c r="U12200" t="s">
        <v>486</v>
      </c>
      <c r="V12200" t="s">
        <v>269</v>
      </c>
      <c r="W12200" t="s">
        <v>270</v>
      </c>
      <c r="X12200">
        <v>2102</v>
      </c>
      <c r="Y12200" t="s">
        <v>41</v>
      </c>
      <c r="Z12200" t="s">
        <v>42</v>
      </c>
      <c r="AA12200" t="s">
        <v>17304</v>
      </c>
      <c r="AB12200" t="s">
        <v>53</v>
      </c>
      <c r="AC12200" t="s">
        <v>17291</v>
      </c>
      <c r="AD12200" s="134">
        <v>28295369</v>
      </c>
      <c r="AE12200" s="134" t="s">
        <v>22985</v>
      </c>
    </row>
    <row r="12201" spans="1:31" x14ac:dyDescent="0.25">
      <c r="A12201" s="1">
        <v>44692.668055555558</v>
      </c>
      <c r="B12201" t="s">
        <v>29</v>
      </c>
      <c r="C12201" t="s">
        <v>193</v>
      </c>
      <c r="D12201" t="s">
        <v>1501</v>
      </c>
      <c r="E12201" t="s">
        <v>1502</v>
      </c>
      <c r="F12201">
        <v>26770964</v>
      </c>
      <c r="H12201" t="s">
        <v>33</v>
      </c>
      <c r="I12201" t="s">
        <v>17288</v>
      </c>
      <c r="J12201" t="s">
        <v>17289</v>
      </c>
      <c r="K12201">
        <v>2</v>
      </c>
      <c r="L12201">
        <v>6.99</v>
      </c>
      <c r="M12201">
        <v>13.98</v>
      </c>
      <c r="N12201">
        <v>10</v>
      </c>
      <c r="O12201" t="s">
        <v>1505</v>
      </c>
      <c r="P12201" t="s">
        <v>1505</v>
      </c>
      <c r="Q12201" t="s">
        <v>199</v>
      </c>
      <c r="R12201">
        <v>771313</v>
      </c>
      <c r="S12201">
        <v>2</v>
      </c>
      <c r="T12201">
        <v>42000</v>
      </c>
      <c r="U12201" t="s">
        <v>2558</v>
      </c>
      <c r="V12201" t="s">
        <v>269</v>
      </c>
      <c r="W12201" t="s">
        <v>270</v>
      </c>
      <c r="X12201">
        <v>2102</v>
      </c>
      <c r="Y12201" t="s">
        <v>41</v>
      </c>
      <c r="Z12201" t="s">
        <v>42</v>
      </c>
      <c r="AA12201" t="s">
        <v>17302</v>
      </c>
      <c r="AB12201" t="s">
        <v>53</v>
      </c>
      <c r="AC12201" t="s">
        <v>17291</v>
      </c>
      <c r="AD12201" s="134">
        <v>28295369</v>
      </c>
      <c r="AE12201" s="134" t="s">
        <v>22985</v>
      </c>
    </row>
    <row r="12202" spans="1:31" x14ac:dyDescent="0.25">
      <c r="A12202" s="1">
        <v>44692.668055555558</v>
      </c>
      <c r="B12202" t="s">
        <v>29</v>
      </c>
      <c r="C12202" t="s">
        <v>193</v>
      </c>
      <c r="D12202" t="s">
        <v>1501</v>
      </c>
      <c r="E12202" t="s">
        <v>1502</v>
      </c>
      <c r="F12202">
        <v>26770964</v>
      </c>
      <c r="H12202" t="s">
        <v>33</v>
      </c>
      <c r="I12202" t="s">
        <v>17288</v>
      </c>
      <c r="J12202" t="s">
        <v>17289</v>
      </c>
      <c r="K12202">
        <v>3</v>
      </c>
      <c r="L12202">
        <v>9.99</v>
      </c>
      <c r="M12202">
        <v>29.97</v>
      </c>
      <c r="N12202">
        <v>10</v>
      </c>
      <c r="O12202" t="s">
        <v>1505</v>
      </c>
      <c r="P12202" t="s">
        <v>1505</v>
      </c>
      <c r="Q12202" t="s">
        <v>199</v>
      </c>
      <c r="R12202">
        <v>743687</v>
      </c>
      <c r="S12202">
        <v>2</v>
      </c>
      <c r="T12202">
        <v>42000</v>
      </c>
      <c r="U12202" t="s">
        <v>727</v>
      </c>
      <c r="V12202" t="s">
        <v>269</v>
      </c>
      <c r="W12202" t="s">
        <v>270</v>
      </c>
      <c r="X12202">
        <v>2102</v>
      </c>
      <c r="Y12202" t="s">
        <v>41</v>
      </c>
      <c r="Z12202" t="s">
        <v>42</v>
      </c>
      <c r="AA12202" t="s">
        <v>17305</v>
      </c>
      <c r="AB12202" t="s">
        <v>53</v>
      </c>
      <c r="AC12202" t="s">
        <v>17291</v>
      </c>
      <c r="AD12202" s="134">
        <v>28295369</v>
      </c>
      <c r="AE12202" s="134" t="s">
        <v>22985</v>
      </c>
    </row>
    <row r="12203" spans="1:31" x14ac:dyDescent="0.25">
      <c r="A12203" s="1">
        <v>44692.668055555558</v>
      </c>
      <c r="B12203" t="s">
        <v>29</v>
      </c>
      <c r="C12203" t="s">
        <v>193</v>
      </c>
      <c r="D12203" t="s">
        <v>1501</v>
      </c>
      <c r="E12203" t="s">
        <v>1502</v>
      </c>
      <c r="F12203">
        <v>26770964</v>
      </c>
      <c r="H12203" t="s">
        <v>33</v>
      </c>
      <c r="I12203" t="s">
        <v>17288</v>
      </c>
      <c r="J12203" t="s">
        <v>17289</v>
      </c>
      <c r="K12203">
        <v>1</v>
      </c>
      <c r="L12203">
        <v>19.989999999999998</v>
      </c>
      <c r="M12203">
        <v>19.989999999999998</v>
      </c>
      <c r="N12203">
        <v>10</v>
      </c>
      <c r="O12203" t="s">
        <v>1505</v>
      </c>
      <c r="P12203" t="s">
        <v>1505</v>
      </c>
      <c r="Q12203" t="s">
        <v>199</v>
      </c>
      <c r="R12203">
        <v>333793</v>
      </c>
      <c r="S12203">
        <v>2</v>
      </c>
      <c r="T12203">
        <v>42000</v>
      </c>
      <c r="U12203" t="s">
        <v>1586</v>
      </c>
      <c r="V12203" t="s">
        <v>269</v>
      </c>
      <c r="W12203" t="s">
        <v>270</v>
      </c>
      <c r="X12203">
        <v>2102</v>
      </c>
      <c r="Y12203" t="s">
        <v>41</v>
      </c>
      <c r="Z12203" t="s">
        <v>42</v>
      </c>
      <c r="AA12203" t="s">
        <v>17306</v>
      </c>
      <c r="AB12203" t="s">
        <v>44</v>
      </c>
      <c r="AC12203" t="s">
        <v>17291</v>
      </c>
      <c r="AD12203" s="134">
        <v>28295369</v>
      </c>
      <c r="AE12203" s="134" t="s">
        <v>22985</v>
      </c>
    </row>
    <row r="12204" spans="1:31" x14ac:dyDescent="0.25">
      <c r="A12204" s="1">
        <v>44692.668055555558</v>
      </c>
      <c r="B12204" t="s">
        <v>29</v>
      </c>
      <c r="C12204" t="s">
        <v>193</v>
      </c>
      <c r="D12204" t="s">
        <v>1501</v>
      </c>
      <c r="E12204" t="s">
        <v>1502</v>
      </c>
      <c r="F12204">
        <v>26770964</v>
      </c>
      <c r="H12204" t="s">
        <v>33</v>
      </c>
      <c r="I12204" t="s">
        <v>17288</v>
      </c>
      <c r="J12204" t="s">
        <v>17289</v>
      </c>
      <c r="K12204">
        <v>144</v>
      </c>
      <c r="L12204">
        <v>0.30000000000000004</v>
      </c>
      <c r="M12204">
        <v>43.2</v>
      </c>
      <c r="N12204">
        <v>10</v>
      </c>
      <c r="O12204" t="s">
        <v>1505</v>
      </c>
      <c r="P12204" t="s">
        <v>1505</v>
      </c>
      <c r="Q12204" t="s">
        <v>199</v>
      </c>
      <c r="R12204">
        <v>199080</v>
      </c>
      <c r="S12204">
        <v>2</v>
      </c>
      <c r="T12204">
        <v>42000</v>
      </c>
      <c r="U12204" t="s">
        <v>734</v>
      </c>
      <c r="V12204" t="s">
        <v>269</v>
      </c>
      <c r="W12204" t="s">
        <v>270</v>
      </c>
      <c r="X12204">
        <v>2102</v>
      </c>
      <c r="Y12204" t="s">
        <v>41</v>
      </c>
      <c r="Z12204" t="s">
        <v>42</v>
      </c>
      <c r="AA12204" t="s">
        <v>2166</v>
      </c>
      <c r="AB12204" t="s">
        <v>53</v>
      </c>
      <c r="AC12204" t="s">
        <v>17291</v>
      </c>
      <c r="AD12204" s="134">
        <v>28295369</v>
      </c>
      <c r="AE12204" s="134" t="s">
        <v>22985</v>
      </c>
    </row>
    <row r="12205" spans="1:31" x14ac:dyDescent="0.25">
      <c r="A12205" s="1">
        <v>44692.668055555558</v>
      </c>
      <c r="B12205" t="s">
        <v>29</v>
      </c>
      <c r="C12205" t="s">
        <v>193</v>
      </c>
      <c r="D12205" t="s">
        <v>1501</v>
      </c>
      <c r="E12205" t="s">
        <v>1502</v>
      </c>
      <c r="F12205">
        <v>26770964</v>
      </c>
      <c r="H12205" t="s">
        <v>33</v>
      </c>
      <c r="I12205" t="s">
        <v>17288</v>
      </c>
      <c r="J12205" t="s">
        <v>17289</v>
      </c>
      <c r="K12205">
        <v>2</v>
      </c>
      <c r="L12205">
        <v>3.99</v>
      </c>
      <c r="M12205">
        <v>7.98</v>
      </c>
      <c r="N12205">
        <v>10</v>
      </c>
      <c r="O12205" t="s">
        <v>1505</v>
      </c>
      <c r="P12205" t="s">
        <v>1505</v>
      </c>
      <c r="Q12205" t="s">
        <v>199</v>
      </c>
      <c r="R12205">
        <v>315735</v>
      </c>
      <c r="S12205">
        <v>2</v>
      </c>
      <c r="T12205">
        <v>42000</v>
      </c>
      <c r="U12205" t="s">
        <v>1487</v>
      </c>
      <c r="V12205" t="s">
        <v>269</v>
      </c>
      <c r="W12205" t="s">
        <v>270</v>
      </c>
      <c r="X12205">
        <v>2102</v>
      </c>
      <c r="Y12205" t="s">
        <v>41</v>
      </c>
      <c r="Z12205" t="s">
        <v>42</v>
      </c>
      <c r="AA12205" t="s">
        <v>17307</v>
      </c>
      <c r="AB12205" t="s">
        <v>53</v>
      </c>
      <c r="AC12205" t="s">
        <v>17291</v>
      </c>
      <c r="AD12205" s="134">
        <v>28295369</v>
      </c>
      <c r="AE12205" s="134" t="s">
        <v>22985</v>
      </c>
    </row>
    <row r="12206" spans="1:31" x14ac:dyDescent="0.25">
      <c r="A12206" s="1">
        <v>44692.668055555558</v>
      </c>
      <c r="B12206" t="s">
        <v>29</v>
      </c>
      <c r="C12206" t="s">
        <v>193</v>
      </c>
      <c r="D12206" t="s">
        <v>1501</v>
      </c>
      <c r="E12206" t="s">
        <v>1502</v>
      </c>
      <c r="F12206">
        <v>26770964</v>
      </c>
      <c r="H12206" t="s">
        <v>33</v>
      </c>
      <c r="I12206" t="s">
        <v>17288</v>
      </c>
      <c r="J12206" t="s">
        <v>17289</v>
      </c>
      <c r="K12206">
        <v>2</v>
      </c>
      <c r="L12206">
        <v>4.99</v>
      </c>
      <c r="M12206">
        <v>9.98</v>
      </c>
      <c r="N12206">
        <v>10</v>
      </c>
      <c r="O12206" t="s">
        <v>1505</v>
      </c>
      <c r="P12206" t="s">
        <v>1505</v>
      </c>
      <c r="Q12206" t="s">
        <v>199</v>
      </c>
      <c r="R12206">
        <v>771313</v>
      </c>
      <c r="S12206">
        <v>2</v>
      </c>
      <c r="T12206">
        <v>42000</v>
      </c>
      <c r="U12206" t="s">
        <v>2558</v>
      </c>
      <c r="V12206" t="s">
        <v>269</v>
      </c>
      <c r="W12206" t="s">
        <v>270</v>
      </c>
      <c r="X12206">
        <v>2102</v>
      </c>
      <c r="Y12206" t="s">
        <v>41</v>
      </c>
      <c r="Z12206" t="s">
        <v>42</v>
      </c>
      <c r="AA12206" t="s">
        <v>17302</v>
      </c>
      <c r="AB12206" t="s">
        <v>53</v>
      </c>
      <c r="AC12206" t="s">
        <v>17291</v>
      </c>
      <c r="AD12206" s="134">
        <v>28295369</v>
      </c>
      <c r="AE12206" s="134" t="s">
        <v>22985</v>
      </c>
    </row>
    <row r="12207" spans="1:31" x14ac:dyDescent="0.25">
      <c r="A12207" s="1">
        <v>44692.668055555558</v>
      </c>
      <c r="B12207" t="s">
        <v>29</v>
      </c>
      <c r="C12207" t="s">
        <v>193</v>
      </c>
      <c r="D12207" t="s">
        <v>1501</v>
      </c>
      <c r="E12207" t="s">
        <v>1502</v>
      </c>
      <c r="F12207">
        <v>26770964</v>
      </c>
      <c r="H12207" t="s">
        <v>33</v>
      </c>
      <c r="I12207" t="s">
        <v>17288</v>
      </c>
      <c r="J12207" t="s">
        <v>17289</v>
      </c>
      <c r="K12207">
        <v>1</v>
      </c>
      <c r="L12207">
        <v>12.99</v>
      </c>
      <c r="M12207">
        <v>12.99</v>
      </c>
      <c r="N12207">
        <v>10</v>
      </c>
      <c r="O12207" t="s">
        <v>1505</v>
      </c>
      <c r="P12207" t="s">
        <v>1505</v>
      </c>
      <c r="Q12207" t="s">
        <v>199</v>
      </c>
      <c r="R12207">
        <v>351940</v>
      </c>
      <c r="S12207">
        <v>2</v>
      </c>
      <c r="T12207">
        <v>42000</v>
      </c>
      <c r="U12207" t="s">
        <v>2501</v>
      </c>
      <c r="V12207" t="s">
        <v>269</v>
      </c>
      <c r="W12207" t="s">
        <v>270</v>
      </c>
      <c r="X12207">
        <v>2102</v>
      </c>
      <c r="Y12207" t="s">
        <v>41</v>
      </c>
      <c r="Z12207" t="s">
        <v>42</v>
      </c>
      <c r="AA12207" t="s">
        <v>17308</v>
      </c>
      <c r="AB12207" t="s">
        <v>2481</v>
      </c>
      <c r="AC12207" t="s">
        <v>17291</v>
      </c>
      <c r="AD12207" s="134">
        <v>28295369</v>
      </c>
      <c r="AE12207" s="134" t="s">
        <v>22985</v>
      </c>
    </row>
    <row r="12208" spans="1:31" x14ac:dyDescent="0.25">
      <c r="A12208" s="1">
        <v>44692.668055555558</v>
      </c>
      <c r="B12208" t="s">
        <v>29</v>
      </c>
      <c r="C12208" t="s">
        <v>193</v>
      </c>
      <c r="D12208" t="s">
        <v>1501</v>
      </c>
      <c r="E12208" t="s">
        <v>1502</v>
      </c>
      <c r="F12208">
        <v>26770964</v>
      </c>
      <c r="H12208" t="s">
        <v>33</v>
      </c>
      <c r="I12208" t="s">
        <v>17288</v>
      </c>
      <c r="J12208" t="s">
        <v>17289</v>
      </c>
      <c r="K12208">
        <v>1</v>
      </c>
      <c r="L12208">
        <v>29.99</v>
      </c>
      <c r="M12208">
        <v>29.99</v>
      </c>
      <c r="N12208">
        <v>10</v>
      </c>
      <c r="O12208" t="s">
        <v>1505</v>
      </c>
      <c r="P12208" t="s">
        <v>1505</v>
      </c>
      <c r="Q12208" t="s">
        <v>199</v>
      </c>
      <c r="R12208">
        <v>315961</v>
      </c>
      <c r="S12208">
        <v>2</v>
      </c>
      <c r="T12208">
        <v>42000</v>
      </c>
      <c r="U12208" t="s">
        <v>295</v>
      </c>
      <c r="V12208" t="s">
        <v>269</v>
      </c>
      <c r="W12208" t="s">
        <v>270</v>
      </c>
      <c r="X12208">
        <v>2102</v>
      </c>
      <c r="Y12208" t="s">
        <v>41</v>
      </c>
      <c r="Z12208" t="s">
        <v>42</v>
      </c>
      <c r="AA12208" t="s">
        <v>3047</v>
      </c>
      <c r="AB12208" t="s">
        <v>53</v>
      </c>
      <c r="AC12208" t="s">
        <v>17291</v>
      </c>
      <c r="AD12208" s="134">
        <v>28295369</v>
      </c>
      <c r="AE12208" s="134" t="s">
        <v>22985</v>
      </c>
    </row>
    <row r="12209" spans="1:31" x14ac:dyDescent="0.25">
      <c r="A12209" s="1">
        <v>44692.668055555558</v>
      </c>
      <c r="B12209" t="s">
        <v>29</v>
      </c>
      <c r="C12209" t="s">
        <v>193</v>
      </c>
      <c r="D12209" t="s">
        <v>1501</v>
      </c>
      <c r="E12209" t="s">
        <v>1502</v>
      </c>
      <c r="F12209">
        <v>26770964</v>
      </c>
      <c r="H12209" t="s">
        <v>33</v>
      </c>
      <c r="I12209" t="s">
        <v>17288</v>
      </c>
      <c r="J12209" t="s">
        <v>17289</v>
      </c>
      <c r="K12209">
        <v>3</v>
      </c>
      <c r="L12209">
        <v>34.99</v>
      </c>
      <c r="M12209">
        <v>104.97</v>
      </c>
      <c r="N12209">
        <v>10</v>
      </c>
      <c r="O12209" t="s">
        <v>1505</v>
      </c>
      <c r="P12209" t="s">
        <v>1505</v>
      </c>
      <c r="Q12209" t="s">
        <v>199</v>
      </c>
      <c r="R12209">
        <v>356498</v>
      </c>
      <c r="S12209">
        <v>2</v>
      </c>
      <c r="T12209">
        <v>42000</v>
      </c>
      <c r="U12209" t="s">
        <v>1075</v>
      </c>
      <c r="V12209" t="s">
        <v>269</v>
      </c>
      <c r="W12209" t="s">
        <v>270</v>
      </c>
      <c r="X12209">
        <v>2102</v>
      </c>
      <c r="Y12209" t="s">
        <v>41</v>
      </c>
      <c r="Z12209" t="s">
        <v>42</v>
      </c>
      <c r="AA12209" t="s">
        <v>17309</v>
      </c>
      <c r="AB12209" t="s">
        <v>53</v>
      </c>
      <c r="AC12209" t="s">
        <v>17291</v>
      </c>
      <c r="AD12209" s="134">
        <v>28295369</v>
      </c>
      <c r="AE12209" s="134" t="s">
        <v>22985</v>
      </c>
    </row>
    <row r="12210" spans="1:31" x14ac:dyDescent="0.25">
      <c r="A12210" s="1">
        <v>44692.668055555558</v>
      </c>
      <c r="B12210" t="s">
        <v>29</v>
      </c>
      <c r="C12210" t="s">
        <v>172</v>
      </c>
      <c r="D12210" t="s">
        <v>2215</v>
      </c>
      <c r="E12210" t="s">
        <v>2216</v>
      </c>
      <c r="F12210">
        <v>26770965</v>
      </c>
      <c r="H12210" t="s">
        <v>33</v>
      </c>
      <c r="I12210" t="s">
        <v>17310</v>
      </c>
      <c r="J12210" t="s">
        <v>17311</v>
      </c>
      <c r="K12210">
        <v>100</v>
      </c>
      <c r="L12210">
        <v>29.7</v>
      </c>
      <c r="M12210">
        <v>2970</v>
      </c>
      <c r="N12210">
        <v>30</v>
      </c>
      <c r="O12210" t="s">
        <v>3353</v>
      </c>
      <c r="P12210" t="s">
        <v>3353</v>
      </c>
      <c r="Q12210" t="s">
        <v>37</v>
      </c>
      <c r="R12210">
        <v>854374</v>
      </c>
      <c r="S12210">
        <v>2</v>
      </c>
      <c r="U12210" t="s">
        <v>49</v>
      </c>
      <c r="V12210" t="s">
        <v>9350</v>
      </c>
      <c r="W12210" t="s">
        <v>9351</v>
      </c>
      <c r="X12210">
        <v>815</v>
      </c>
      <c r="Y12210" t="s">
        <v>41</v>
      </c>
      <c r="Z12210" t="s">
        <v>42</v>
      </c>
      <c r="AA12210" t="s">
        <v>17312</v>
      </c>
      <c r="AB12210" t="s">
        <v>53</v>
      </c>
      <c r="AC12210" t="s">
        <v>17313</v>
      </c>
      <c r="AE12210" s="134" t="s">
        <v>22985</v>
      </c>
    </row>
    <row r="12211" spans="1:31" x14ac:dyDescent="0.25">
      <c r="A12211" s="1">
        <v>44692.668055555558</v>
      </c>
      <c r="B12211" t="s">
        <v>189</v>
      </c>
      <c r="C12211" t="s">
        <v>193</v>
      </c>
      <c r="D12211" t="s">
        <v>305</v>
      </c>
      <c r="E12211" t="s">
        <v>306</v>
      </c>
      <c r="F12211">
        <v>26770966</v>
      </c>
      <c r="G12211">
        <v>27643862</v>
      </c>
      <c r="H12211" t="s">
        <v>33</v>
      </c>
      <c r="I12211" t="s">
        <v>1702</v>
      </c>
      <c r="J12211" t="s">
        <v>1703</v>
      </c>
      <c r="K12211">
        <v>1</v>
      </c>
      <c r="L12211">
        <v>529.70000000000005</v>
      </c>
      <c r="M12211">
        <v>529.70000000000005</v>
      </c>
      <c r="N12211">
        <v>1</v>
      </c>
      <c r="O12211" t="s">
        <v>309</v>
      </c>
      <c r="P12211" t="s">
        <v>309</v>
      </c>
      <c r="Q12211" t="s">
        <v>37</v>
      </c>
      <c r="R12211">
        <v>746323</v>
      </c>
      <c r="S12211">
        <v>4</v>
      </c>
      <c r="T12211">
        <v>42500</v>
      </c>
      <c r="U12211" t="s">
        <v>1150</v>
      </c>
      <c r="V12211" t="s">
        <v>50</v>
      </c>
      <c r="W12211" t="s">
        <v>51</v>
      </c>
      <c r="X12211">
        <v>2107</v>
      </c>
      <c r="Y12211" t="s">
        <v>41</v>
      </c>
      <c r="Z12211" t="s">
        <v>42</v>
      </c>
      <c r="AA12211" t="s">
        <v>7378</v>
      </c>
      <c r="AB12211" t="s">
        <v>53</v>
      </c>
      <c r="AC12211" t="s">
        <v>17314</v>
      </c>
      <c r="AD12211">
        <v>27643862</v>
      </c>
    </row>
    <row r="12212" spans="1:31" x14ac:dyDescent="0.25">
      <c r="A12212" s="1">
        <v>44692.668055555558</v>
      </c>
      <c r="B12212" t="s">
        <v>29</v>
      </c>
      <c r="C12212" t="s">
        <v>172</v>
      </c>
      <c r="D12212" t="s">
        <v>2215</v>
      </c>
      <c r="E12212" t="s">
        <v>2216</v>
      </c>
      <c r="F12212">
        <v>26770967</v>
      </c>
      <c r="H12212" t="s">
        <v>33</v>
      </c>
      <c r="I12212" t="s">
        <v>17315</v>
      </c>
      <c r="J12212" t="s">
        <v>17316</v>
      </c>
      <c r="K12212">
        <v>1</v>
      </c>
      <c r="L12212">
        <v>286</v>
      </c>
      <c r="M12212">
        <v>286</v>
      </c>
      <c r="N12212">
        <v>15</v>
      </c>
      <c r="O12212" t="s">
        <v>3353</v>
      </c>
      <c r="P12212" t="s">
        <v>3353</v>
      </c>
      <c r="Q12212" t="s">
        <v>37</v>
      </c>
      <c r="R12212">
        <v>358244</v>
      </c>
      <c r="S12212">
        <v>2</v>
      </c>
      <c r="T12212">
        <v>105182</v>
      </c>
      <c r="U12212" t="s">
        <v>438</v>
      </c>
      <c r="V12212" t="s">
        <v>1878</v>
      </c>
      <c r="W12212" t="s">
        <v>1879</v>
      </c>
      <c r="X12212">
        <v>2133</v>
      </c>
      <c r="Y12212" t="s">
        <v>41</v>
      </c>
      <c r="Z12212" t="s">
        <v>42</v>
      </c>
      <c r="AA12212" t="s">
        <v>1298</v>
      </c>
      <c r="AB12212" t="s">
        <v>53</v>
      </c>
      <c r="AC12212" t="s">
        <v>17317</v>
      </c>
      <c r="AD12212" s="134">
        <v>28295009</v>
      </c>
      <c r="AE12212" s="134" t="s">
        <v>22985</v>
      </c>
    </row>
    <row r="12213" spans="1:31" x14ac:dyDescent="0.25">
      <c r="A12213" s="1">
        <v>44692.668055555558</v>
      </c>
      <c r="B12213" t="s">
        <v>29</v>
      </c>
      <c r="C12213" t="s">
        <v>193</v>
      </c>
      <c r="D12213" t="s">
        <v>305</v>
      </c>
      <c r="E12213" t="s">
        <v>306</v>
      </c>
      <c r="F12213">
        <v>26770968</v>
      </c>
      <c r="H12213" t="s">
        <v>33</v>
      </c>
      <c r="I12213" t="s">
        <v>9762</v>
      </c>
      <c r="J12213" t="s">
        <v>9763</v>
      </c>
      <c r="K12213">
        <v>1</v>
      </c>
      <c r="L12213">
        <v>770</v>
      </c>
      <c r="M12213">
        <v>770</v>
      </c>
      <c r="N12213">
        <v>7</v>
      </c>
      <c r="O12213" t="s">
        <v>309</v>
      </c>
      <c r="P12213" t="s">
        <v>309</v>
      </c>
      <c r="Q12213" t="s">
        <v>37</v>
      </c>
      <c r="R12213">
        <v>121318</v>
      </c>
      <c r="S12213">
        <v>4</v>
      </c>
      <c r="T12213">
        <v>43330</v>
      </c>
      <c r="U12213" t="s">
        <v>1024</v>
      </c>
      <c r="V12213" t="s">
        <v>1025</v>
      </c>
      <c r="W12213" t="s">
        <v>1026</v>
      </c>
      <c r="X12213">
        <v>2076</v>
      </c>
      <c r="Y12213" t="s">
        <v>41</v>
      </c>
      <c r="Z12213" t="s">
        <v>42</v>
      </c>
      <c r="AA12213" t="s">
        <v>5803</v>
      </c>
      <c r="AB12213" t="s">
        <v>53</v>
      </c>
      <c r="AC12213" t="s">
        <v>17318</v>
      </c>
      <c r="AD12213" s="134">
        <v>28295212</v>
      </c>
      <c r="AE12213" s="134" t="s">
        <v>22985</v>
      </c>
    </row>
    <row r="12214" spans="1:31" x14ac:dyDescent="0.25">
      <c r="A12214" s="1">
        <v>44692.668055555558</v>
      </c>
      <c r="B12214" t="s">
        <v>29</v>
      </c>
      <c r="C12214" t="s">
        <v>172</v>
      </c>
      <c r="D12214" t="s">
        <v>212</v>
      </c>
      <c r="E12214" t="s">
        <v>213</v>
      </c>
      <c r="F12214">
        <v>26770969</v>
      </c>
      <c r="H12214" t="s">
        <v>33</v>
      </c>
      <c r="I12214" t="s">
        <v>17319</v>
      </c>
      <c r="J12214" t="s">
        <v>17320</v>
      </c>
      <c r="K12214">
        <v>1</v>
      </c>
      <c r="L12214">
        <v>217</v>
      </c>
      <c r="M12214">
        <v>217</v>
      </c>
      <c r="N12214">
        <v>10</v>
      </c>
      <c r="O12214" t="s">
        <v>1547</v>
      </c>
      <c r="P12214" t="s">
        <v>1547</v>
      </c>
      <c r="Q12214" t="s">
        <v>37</v>
      </c>
      <c r="R12214">
        <v>779213</v>
      </c>
      <c r="S12214">
        <v>2</v>
      </c>
      <c r="T12214">
        <v>103455</v>
      </c>
      <c r="U12214" t="s">
        <v>2501</v>
      </c>
      <c r="V12214" t="s">
        <v>269</v>
      </c>
      <c r="W12214" t="s">
        <v>270</v>
      </c>
      <c r="X12214">
        <v>2102</v>
      </c>
      <c r="Y12214" t="s">
        <v>41</v>
      </c>
      <c r="Z12214" t="s">
        <v>42</v>
      </c>
      <c r="AA12214" t="s">
        <v>17321</v>
      </c>
      <c r="AB12214" t="s">
        <v>44</v>
      </c>
      <c r="AC12214" t="s">
        <v>17322</v>
      </c>
      <c r="AD12214" s="134">
        <v>28295759</v>
      </c>
      <c r="AE12214" s="134" t="s">
        <v>22985</v>
      </c>
    </row>
    <row r="12215" spans="1:31" x14ac:dyDescent="0.25">
      <c r="A12215" s="1">
        <v>44692.668055555558</v>
      </c>
      <c r="B12215" t="s">
        <v>29</v>
      </c>
      <c r="C12215" t="s">
        <v>193</v>
      </c>
      <c r="D12215" t="s">
        <v>1923</v>
      </c>
      <c r="E12215" t="s">
        <v>1924</v>
      </c>
      <c r="F12215">
        <v>26770970</v>
      </c>
      <c r="H12215" t="s">
        <v>33</v>
      </c>
      <c r="I12215" t="s">
        <v>17323</v>
      </c>
      <c r="J12215" t="s">
        <v>17324</v>
      </c>
      <c r="K12215">
        <v>2</v>
      </c>
      <c r="L12215">
        <v>4250</v>
      </c>
      <c r="M12215">
        <v>8500</v>
      </c>
      <c r="N12215">
        <v>1</v>
      </c>
      <c r="O12215" t="s">
        <v>479</v>
      </c>
      <c r="P12215" t="s">
        <v>479</v>
      </c>
      <c r="Q12215" t="s">
        <v>37</v>
      </c>
      <c r="R12215">
        <v>685721</v>
      </c>
      <c r="S12215">
        <v>2</v>
      </c>
      <c r="T12215">
        <v>35100</v>
      </c>
      <c r="U12215" t="s">
        <v>537</v>
      </c>
      <c r="V12215" t="s">
        <v>494</v>
      </c>
      <c r="W12215" t="s">
        <v>495</v>
      </c>
      <c r="X12215">
        <v>2167</v>
      </c>
      <c r="Y12215" t="s">
        <v>41</v>
      </c>
      <c r="Z12215" t="s">
        <v>42</v>
      </c>
      <c r="AA12215" t="s">
        <v>538</v>
      </c>
      <c r="AB12215" t="s">
        <v>53</v>
      </c>
      <c r="AC12215" t="s">
        <v>17325</v>
      </c>
      <c r="AD12215" s="134">
        <v>28294805</v>
      </c>
      <c r="AE12215" s="134" t="s">
        <v>22985</v>
      </c>
    </row>
    <row r="12216" spans="1:31" x14ac:dyDescent="0.25">
      <c r="A12216" s="1">
        <v>44692.668055555558</v>
      </c>
      <c r="B12216" t="s">
        <v>29</v>
      </c>
      <c r="C12216" t="s">
        <v>193</v>
      </c>
      <c r="D12216" t="s">
        <v>1923</v>
      </c>
      <c r="E12216" t="s">
        <v>1924</v>
      </c>
      <c r="F12216">
        <v>26770970</v>
      </c>
      <c r="H12216" t="s">
        <v>33</v>
      </c>
      <c r="I12216" t="s">
        <v>17323</v>
      </c>
      <c r="J12216" t="s">
        <v>17324</v>
      </c>
      <c r="K12216">
        <v>1</v>
      </c>
      <c r="L12216">
        <v>21250</v>
      </c>
      <c r="M12216">
        <v>21250</v>
      </c>
      <c r="N12216">
        <v>1</v>
      </c>
      <c r="O12216" t="s">
        <v>479</v>
      </c>
      <c r="P12216" t="s">
        <v>479</v>
      </c>
      <c r="Q12216" t="s">
        <v>37</v>
      </c>
      <c r="R12216">
        <v>685721</v>
      </c>
      <c r="S12216">
        <v>2</v>
      </c>
      <c r="T12216">
        <v>35100</v>
      </c>
      <c r="U12216" t="s">
        <v>537</v>
      </c>
      <c r="V12216" t="s">
        <v>494</v>
      </c>
      <c r="W12216" t="s">
        <v>495</v>
      </c>
      <c r="X12216">
        <v>2167</v>
      </c>
      <c r="Y12216" t="s">
        <v>41</v>
      </c>
      <c r="Z12216" t="s">
        <v>42</v>
      </c>
      <c r="AA12216" t="s">
        <v>538</v>
      </c>
      <c r="AB12216" t="s">
        <v>53</v>
      </c>
      <c r="AC12216" t="s">
        <v>17325</v>
      </c>
      <c r="AD12216" s="134">
        <v>28294805</v>
      </c>
      <c r="AE12216" s="134" t="s">
        <v>22985</v>
      </c>
    </row>
    <row r="12217" spans="1:31" x14ac:dyDescent="0.25">
      <c r="A12217" s="1">
        <v>44692.668749999997</v>
      </c>
      <c r="B12217" t="s">
        <v>29</v>
      </c>
      <c r="C12217" t="s">
        <v>193</v>
      </c>
      <c r="D12217" t="s">
        <v>6841</v>
      </c>
      <c r="E12217" t="s">
        <v>6842</v>
      </c>
      <c r="F12217">
        <v>26770971</v>
      </c>
      <c r="H12217" t="s">
        <v>33</v>
      </c>
      <c r="I12217" t="s">
        <v>17326</v>
      </c>
      <c r="J12217" t="s">
        <v>17327</v>
      </c>
      <c r="K12217">
        <v>1</v>
      </c>
      <c r="L12217">
        <v>270</v>
      </c>
      <c r="M12217">
        <v>270</v>
      </c>
      <c r="N12217">
        <v>30</v>
      </c>
      <c r="O12217" t="s">
        <v>6845</v>
      </c>
      <c r="P12217" t="s">
        <v>6845</v>
      </c>
      <c r="Q12217" t="s">
        <v>199</v>
      </c>
      <c r="R12217">
        <v>192367</v>
      </c>
      <c r="S12217" t="s">
        <v>41</v>
      </c>
      <c r="T12217">
        <v>62105</v>
      </c>
      <c r="U12217" t="s">
        <v>88</v>
      </c>
      <c r="V12217" t="s">
        <v>963</v>
      </c>
      <c r="W12217" t="s">
        <v>964</v>
      </c>
      <c r="X12217">
        <v>2106</v>
      </c>
      <c r="Y12217" t="s">
        <v>41</v>
      </c>
      <c r="Z12217" t="s">
        <v>42</v>
      </c>
      <c r="AA12217" t="s">
        <v>17328</v>
      </c>
      <c r="AB12217" t="s">
        <v>53</v>
      </c>
      <c r="AC12217" t="s">
        <v>17329</v>
      </c>
      <c r="AD12217" s="134">
        <v>28295731</v>
      </c>
      <c r="AE12217" s="134" t="s">
        <v>22985</v>
      </c>
    </row>
    <row r="12218" spans="1:31" x14ac:dyDescent="0.25">
      <c r="A12218" s="1">
        <v>44692.668749999997</v>
      </c>
      <c r="B12218" t="s">
        <v>29</v>
      </c>
      <c r="C12218" t="s">
        <v>193</v>
      </c>
      <c r="D12218" t="s">
        <v>4242</v>
      </c>
      <c r="E12218" t="s">
        <v>4243</v>
      </c>
      <c r="F12218">
        <v>26770972</v>
      </c>
      <c r="H12218" t="s">
        <v>33</v>
      </c>
      <c r="I12218" t="s">
        <v>8402</v>
      </c>
      <c r="J12218" t="s">
        <v>8403</v>
      </c>
      <c r="K12218">
        <v>22</v>
      </c>
      <c r="L12218">
        <v>20</v>
      </c>
      <c r="M12218">
        <v>440</v>
      </c>
      <c r="N12218">
        <v>30</v>
      </c>
      <c r="O12218" t="s">
        <v>4246</v>
      </c>
      <c r="P12218" t="s">
        <v>4246</v>
      </c>
      <c r="Q12218" t="s">
        <v>37</v>
      </c>
      <c r="R12218">
        <v>847882</v>
      </c>
      <c r="S12218">
        <v>2</v>
      </c>
      <c r="T12218">
        <v>62960</v>
      </c>
      <c r="U12218" t="s">
        <v>727</v>
      </c>
      <c r="V12218" t="s">
        <v>269</v>
      </c>
      <c r="W12218" t="s">
        <v>270</v>
      </c>
      <c r="X12218">
        <v>2102</v>
      </c>
      <c r="Y12218" t="s">
        <v>41</v>
      </c>
      <c r="Z12218" t="s">
        <v>42</v>
      </c>
      <c r="AA12218" t="s">
        <v>17330</v>
      </c>
      <c r="AB12218" t="s">
        <v>53</v>
      </c>
      <c r="AC12218" t="s">
        <v>17331</v>
      </c>
      <c r="AD12218" s="134">
        <v>28295170</v>
      </c>
      <c r="AE12218" s="134" t="s">
        <v>22985</v>
      </c>
    </row>
    <row r="12219" spans="1:31" x14ac:dyDescent="0.25">
      <c r="A12219" s="1">
        <v>44692.668749999997</v>
      </c>
      <c r="B12219" t="s">
        <v>29</v>
      </c>
      <c r="C12219" t="s">
        <v>193</v>
      </c>
      <c r="D12219" t="s">
        <v>1086</v>
      </c>
      <c r="E12219" t="s">
        <v>1087</v>
      </c>
      <c r="F12219">
        <v>26770973</v>
      </c>
      <c r="H12219" t="s">
        <v>33</v>
      </c>
      <c r="I12219" t="s">
        <v>17332</v>
      </c>
      <c r="J12219" t="s">
        <v>7609</v>
      </c>
      <c r="K12219">
        <v>1</v>
      </c>
      <c r="L12219">
        <v>129.5</v>
      </c>
      <c r="M12219">
        <v>129.5</v>
      </c>
      <c r="N12219">
        <v>10</v>
      </c>
      <c r="O12219" t="s">
        <v>8567</v>
      </c>
      <c r="P12219" t="s">
        <v>8567</v>
      </c>
      <c r="Q12219" t="s">
        <v>37</v>
      </c>
      <c r="R12219">
        <v>201709</v>
      </c>
      <c r="S12219" t="s">
        <v>41</v>
      </c>
      <c r="T12219">
        <v>41000</v>
      </c>
      <c r="U12219" t="s">
        <v>2254</v>
      </c>
      <c r="V12219" t="s">
        <v>89</v>
      </c>
      <c r="W12219" t="s">
        <v>90</v>
      </c>
      <c r="X12219">
        <v>2072</v>
      </c>
      <c r="Y12219" t="s">
        <v>41</v>
      </c>
      <c r="Z12219" t="s">
        <v>42</v>
      </c>
      <c r="AA12219" t="s">
        <v>13089</v>
      </c>
      <c r="AB12219" t="s">
        <v>53</v>
      </c>
      <c r="AC12219" t="s">
        <v>17333</v>
      </c>
      <c r="AD12219" s="134">
        <v>28295237</v>
      </c>
      <c r="AE12219" s="134" t="s">
        <v>22985</v>
      </c>
    </row>
    <row r="12220" spans="1:31" x14ac:dyDescent="0.25">
      <c r="A12220" s="1">
        <v>44692.668749999997</v>
      </c>
      <c r="B12220" t="s">
        <v>29</v>
      </c>
      <c r="C12220" t="s">
        <v>193</v>
      </c>
      <c r="D12220" t="s">
        <v>1086</v>
      </c>
      <c r="E12220" t="s">
        <v>1087</v>
      </c>
      <c r="F12220">
        <v>26770974</v>
      </c>
      <c r="H12220" t="s">
        <v>33</v>
      </c>
      <c r="I12220" t="s">
        <v>17332</v>
      </c>
      <c r="J12220" t="s">
        <v>7609</v>
      </c>
      <c r="K12220">
        <v>1</v>
      </c>
      <c r="L12220">
        <v>203.7</v>
      </c>
      <c r="M12220">
        <v>203.7</v>
      </c>
      <c r="N12220">
        <v>10</v>
      </c>
      <c r="O12220" t="s">
        <v>8567</v>
      </c>
      <c r="P12220" t="s">
        <v>8567</v>
      </c>
      <c r="Q12220" t="s">
        <v>37</v>
      </c>
      <c r="R12220">
        <v>199095</v>
      </c>
      <c r="S12220">
        <v>2</v>
      </c>
      <c r="T12220">
        <v>41000</v>
      </c>
      <c r="U12220" t="s">
        <v>3664</v>
      </c>
      <c r="V12220" t="s">
        <v>89</v>
      </c>
      <c r="W12220" t="s">
        <v>90</v>
      </c>
      <c r="X12220">
        <v>2072</v>
      </c>
      <c r="Y12220" t="s">
        <v>41</v>
      </c>
      <c r="Z12220" t="s">
        <v>42</v>
      </c>
      <c r="AA12220" t="s">
        <v>17334</v>
      </c>
      <c r="AB12220" t="s">
        <v>53</v>
      </c>
      <c r="AC12220" t="s">
        <v>17335</v>
      </c>
      <c r="AD12220" s="134">
        <v>28295254</v>
      </c>
      <c r="AE12220" s="134" t="s">
        <v>22985</v>
      </c>
    </row>
    <row r="12221" spans="1:31" x14ac:dyDescent="0.25">
      <c r="A12221" s="1">
        <v>44692.668749999997</v>
      </c>
      <c r="B12221" t="s">
        <v>189</v>
      </c>
      <c r="C12221" t="s">
        <v>193</v>
      </c>
      <c r="D12221" t="s">
        <v>1501</v>
      </c>
      <c r="E12221" t="s">
        <v>1502</v>
      </c>
      <c r="F12221">
        <v>26770975</v>
      </c>
      <c r="G12221">
        <v>27643820</v>
      </c>
      <c r="H12221" t="s">
        <v>33</v>
      </c>
      <c r="I12221" t="s">
        <v>17220</v>
      </c>
      <c r="J12221" t="s">
        <v>17221</v>
      </c>
      <c r="K12221">
        <v>1</v>
      </c>
      <c r="L12221">
        <v>1055.33</v>
      </c>
      <c r="M12221">
        <v>1055.33</v>
      </c>
      <c r="N12221">
        <v>30</v>
      </c>
      <c r="O12221" t="s">
        <v>1505</v>
      </c>
      <c r="P12221" t="s">
        <v>1505</v>
      </c>
      <c r="Q12221" t="s">
        <v>199</v>
      </c>
      <c r="R12221">
        <v>690200</v>
      </c>
      <c r="S12221">
        <v>4</v>
      </c>
      <c r="T12221">
        <v>43110</v>
      </c>
      <c r="U12221" t="s">
        <v>114</v>
      </c>
      <c r="V12221" t="s">
        <v>1657</v>
      </c>
      <c r="W12221" t="s">
        <v>1658</v>
      </c>
      <c r="X12221">
        <v>2110</v>
      </c>
      <c r="Y12221" t="s">
        <v>41</v>
      </c>
      <c r="Z12221" t="s">
        <v>42</v>
      </c>
      <c r="AA12221" t="s">
        <v>2366</v>
      </c>
      <c r="AB12221" t="s">
        <v>53</v>
      </c>
      <c r="AC12221" t="s">
        <v>17336</v>
      </c>
      <c r="AD12221">
        <v>27643820</v>
      </c>
    </row>
    <row r="12222" spans="1:31" x14ac:dyDescent="0.25">
      <c r="A12222" s="1">
        <v>44692.668749999997</v>
      </c>
      <c r="B12222" t="s">
        <v>29</v>
      </c>
      <c r="C12222" t="s">
        <v>193</v>
      </c>
      <c r="D12222" t="s">
        <v>1501</v>
      </c>
      <c r="E12222" t="s">
        <v>1502</v>
      </c>
      <c r="F12222">
        <v>26770976</v>
      </c>
      <c r="H12222" t="s">
        <v>33</v>
      </c>
      <c r="I12222" t="s">
        <v>9780</v>
      </c>
      <c r="J12222" t="s">
        <v>9781</v>
      </c>
      <c r="K12222">
        <v>1</v>
      </c>
      <c r="L12222">
        <v>395</v>
      </c>
      <c r="M12222">
        <v>395</v>
      </c>
      <c r="N12222">
        <v>30</v>
      </c>
      <c r="O12222" t="s">
        <v>17337</v>
      </c>
      <c r="P12222" t="s">
        <v>17337</v>
      </c>
      <c r="Q12222" t="s">
        <v>37</v>
      </c>
      <c r="R12222">
        <v>751774</v>
      </c>
      <c r="S12222">
        <v>2</v>
      </c>
      <c r="T12222">
        <v>43240</v>
      </c>
      <c r="U12222" t="s">
        <v>13290</v>
      </c>
      <c r="V12222" t="s">
        <v>1155</v>
      </c>
      <c r="W12222" t="s">
        <v>1156</v>
      </c>
      <c r="X12222">
        <v>2140</v>
      </c>
      <c r="Y12222" t="s">
        <v>41</v>
      </c>
      <c r="Z12222" t="s">
        <v>42</v>
      </c>
      <c r="AA12222" t="s">
        <v>17338</v>
      </c>
      <c r="AB12222" t="s">
        <v>53</v>
      </c>
      <c r="AC12222" t="s">
        <v>17339</v>
      </c>
      <c r="AD12222" s="134">
        <v>28295569</v>
      </c>
      <c r="AE12222" s="134" t="s">
        <v>22985</v>
      </c>
    </row>
    <row r="12223" spans="1:31" x14ac:dyDescent="0.25">
      <c r="A12223" s="1">
        <v>44692.668749999997</v>
      </c>
      <c r="B12223" t="s">
        <v>29</v>
      </c>
      <c r="C12223" t="s">
        <v>193</v>
      </c>
      <c r="D12223" t="s">
        <v>1501</v>
      </c>
      <c r="E12223" t="s">
        <v>1502</v>
      </c>
      <c r="F12223">
        <v>26770976</v>
      </c>
      <c r="H12223" t="s">
        <v>33</v>
      </c>
      <c r="I12223" t="s">
        <v>9780</v>
      </c>
      <c r="J12223" t="s">
        <v>9781</v>
      </c>
      <c r="K12223">
        <v>1</v>
      </c>
      <c r="L12223">
        <v>395</v>
      </c>
      <c r="M12223">
        <v>395</v>
      </c>
      <c r="N12223">
        <v>30</v>
      </c>
      <c r="O12223" t="s">
        <v>17337</v>
      </c>
      <c r="P12223" t="s">
        <v>17337</v>
      </c>
      <c r="Q12223" t="s">
        <v>37</v>
      </c>
      <c r="R12223">
        <v>751774</v>
      </c>
      <c r="S12223">
        <v>2</v>
      </c>
      <c r="T12223">
        <v>44100</v>
      </c>
      <c r="U12223" t="s">
        <v>13290</v>
      </c>
      <c r="V12223" t="s">
        <v>1155</v>
      </c>
      <c r="W12223" t="s">
        <v>1156</v>
      </c>
      <c r="X12223">
        <v>2140</v>
      </c>
      <c r="Y12223" t="s">
        <v>41</v>
      </c>
      <c r="Z12223" t="s">
        <v>42</v>
      </c>
      <c r="AA12223" t="s">
        <v>17338</v>
      </c>
      <c r="AB12223" t="s">
        <v>53</v>
      </c>
      <c r="AC12223" t="s">
        <v>17339</v>
      </c>
      <c r="AD12223" s="134">
        <v>28295569</v>
      </c>
      <c r="AE12223" s="134" t="s">
        <v>22985</v>
      </c>
    </row>
    <row r="12224" spans="1:31" x14ac:dyDescent="0.25">
      <c r="A12224" s="1">
        <v>44692.669444444444</v>
      </c>
      <c r="B12224" t="s">
        <v>189</v>
      </c>
      <c r="C12224" t="s">
        <v>172</v>
      </c>
      <c r="D12224" t="s">
        <v>212</v>
      </c>
      <c r="E12224" t="s">
        <v>213</v>
      </c>
      <c r="F12224">
        <v>26770992</v>
      </c>
      <c r="G12224">
        <v>27644632</v>
      </c>
      <c r="H12224" t="s">
        <v>175</v>
      </c>
      <c r="I12224" t="s">
        <v>8944</v>
      </c>
      <c r="J12224" t="s">
        <v>8945</v>
      </c>
      <c r="K12224">
        <v>0.4</v>
      </c>
      <c r="L12224">
        <v>57.374999999999993</v>
      </c>
      <c r="M12224">
        <v>22.95</v>
      </c>
      <c r="N12224">
        <v>30</v>
      </c>
      <c r="O12224" t="s">
        <v>2815</v>
      </c>
      <c r="P12224" t="s">
        <v>3098</v>
      </c>
      <c r="Q12224" t="s">
        <v>267</v>
      </c>
      <c r="R12224">
        <v>610539</v>
      </c>
      <c r="S12224">
        <v>2</v>
      </c>
      <c r="T12224">
        <v>103658</v>
      </c>
      <c r="U12224" t="s">
        <v>1307</v>
      </c>
      <c r="V12224" t="s">
        <v>269</v>
      </c>
      <c r="W12224" t="s">
        <v>270</v>
      </c>
      <c r="X12224">
        <v>2102</v>
      </c>
      <c r="Y12224" t="s">
        <v>41</v>
      </c>
      <c r="Z12224" t="s">
        <v>42</v>
      </c>
      <c r="AA12224" t="s">
        <v>17340</v>
      </c>
      <c r="AB12224" t="s">
        <v>44</v>
      </c>
      <c r="AC12224" t="s">
        <v>17341</v>
      </c>
      <c r="AD12224">
        <v>27644632</v>
      </c>
    </row>
    <row r="12225" spans="1:31" x14ac:dyDescent="0.25">
      <c r="A12225" s="1">
        <v>44692.670138888891</v>
      </c>
      <c r="B12225" t="s">
        <v>29</v>
      </c>
      <c r="C12225" t="s">
        <v>193</v>
      </c>
      <c r="D12225" t="s">
        <v>253</v>
      </c>
      <c r="E12225" t="s">
        <v>254</v>
      </c>
      <c r="F12225">
        <v>26771014</v>
      </c>
      <c r="H12225" t="s">
        <v>175</v>
      </c>
      <c r="I12225" t="s">
        <v>1951</v>
      </c>
      <c r="J12225" t="s">
        <v>1952</v>
      </c>
      <c r="K12225">
        <v>1</v>
      </c>
      <c r="L12225">
        <v>340</v>
      </c>
      <c r="M12225">
        <v>340</v>
      </c>
      <c r="N12225">
        <v>28</v>
      </c>
      <c r="O12225" t="s">
        <v>1350</v>
      </c>
      <c r="P12225" t="s">
        <v>258</v>
      </c>
      <c r="Q12225" t="s">
        <v>199</v>
      </c>
      <c r="R12225">
        <v>324663</v>
      </c>
      <c r="S12225">
        <v>4</v>
      </c>
      <c r="T12225">
        <v>43340</v>
      </c>
      <c r="U12225" t="s">
        <v>3216</v>
      </c>
      <c r="V12225" t="s">
        <v>439</v>
      </c>
      <c r="W12225" t="s">
        <v>440</v>
      </c>
      <c r="X12225">
        <v>2172</v>
      </c>
      <c r="Y12225" t="s">
        <v>41</v>
      </c>
      <c r="Z12225" t="s">
        <v>42</v>
      </c>
      <c r="AA12225" t="s">
        <v>3217</v>
      </c>
      <c r="AB12225" t="s">
        <v>53</v>
      </c>
      <c r="AC12225" t="s">
        <v>17342</v>
      </c>
      <c r="AD12225" s="134">
        <v>28295277</v>
      </c>
      <c r="AE12225" s="134" t="s">
        <v>22985</v>
      </c>
    </row>
    <row r="12226" spans="1:31" x14ac:dyDescent="0.25">
      <c r="A12226" s="1">
        <v>44692.675694444442</v>
      </c>
      <c r="B12226" t="s">
        <v>29</v>
      </c>
      <c r="C12226" t="s">
        <v>172</v>
      </c>
      <c r="D12226" t="s">
        <v>173</v>
      </c>
      <c r="E12226" t="s">
        <v>174</v>
      </c>
      <c r="F12226">
        <v>26771158</v>
      </c>
      <c r="H12226" t="s">
        <v>175</v>
      </c>
      <c r="I12226" t="s">
        <v>17343</v>
      </c>
      <c r="J12226" t="s">
        <v>17344</v>
      </c>
      <c r="K12226">
        <v>1</v>
      </c>
      <c r="L12226">
        <v>6500</v>
      </c>
      <c r="M12226">
        <v>6500</v>
      </c>
      <c r="N12226">
        <v>25</v>
      </c>
      <c r="O12226" t="s">
        <v>178</v>
      </c>
      <c r="P12226" t="s">
        <v>178</v>
      </c>
      <c r="Q12226" t="s">
        <v>37</v>
      </c>
      <c r="R12226">
        <v>324547</v>
      </c>
      <c r="S12226">
        <v>4</v>
      </c>
      <c r="T12226">
        <v>123006</v>
      </c>
      <c r="U12226" t="s">
        <v>2158</v>
      </c>
      <c r="V12226" t="s">
        <v>3470</v>
      </c>
      <c r="W12226" t="s">
        <v>3471</v>
      </c>
      <c r="X12226">
        <v>2131</v>
      </c>
      <c r="Y12226" t="s">
        <v>41</v>
      </c>
      <c r="Z12226" t="s">
        <v>42</v>
      </c>
      <c r="AA12226" t="s">
        <v>17345</v>
      </c>
      <c r="AB12226" t="s">
        <v>53</v>
      </c>
      <c r="AC12226" t="s">
        <v>17346</v>
      </c>
      <c r="AD12226" s="134">
        <v>28295038</v>
      </c>
      <c r="AE12226" s="134" t="s">
        <v>22985</v>
      </c>
    </row>
    <row r="12227" spans="1:31" x14ac:dyDescent="0.25">
      <c r="A12227" s="1">
        <v>44692.681944444441</v>
      </c>
      <c r="B12227" t="s">
        <v>189</v>
      </c>
      <c r="C12227" t="s">
        <v>172</v>
      </c>
      <c r="D12227" t="s">
        <v>443</v>
      </c>
      <c r="E12227" t="s">
        <v>444</v>
      </c>
      <c r="F12227">
        <v>26771160</v>
      </c>
      <c r="G12227">
        <v>27602783</v>
      </c>
      <c r="H12227" t="s">
        <v>175</v>
      </c>
      <c r="I12227" t="s">
        <v>17347</v>
      </c>
      <c r="J12227" t="s">
        <v>17348</v>
      </c>
      <c r="K12227">
        <v>50</v>
      </c>
      <c r="L12227">
        <v>4.9000000000000004</v>
      </c>
      <c r="M12227">
        <v>245</v>
      </c>
      <c r="N12227">
        <v>28</v>
      </c>
      <c r="O12227" t="s">
        <v>4224</v>
      </c>
      <c r="P12227" t="s">
        <v>4158</v>
      </c>
      <c r="Q12227" t="s">
        <v>267</v>
      </c>
      <c r="R12227">
        <v>306321</v>
      </c>
      <c r="S12227">
        <v>2</v>
      </c>
      <c r="T12227">
        <v>102099</v>
      </c>
      <c r="U12227" t="s">
        <v>57</v>
      </c>
      <c r="V12227" t="s">
        <v>58</v>
      </c>
      <c r="W12227" t="s">
        <v>59</v>
      </c>
      <c r="X12227">
        <v>2042</v>
      </c>
      <c r="Y12227" t="s">
        <v>41</v>
      </c>
      <c r="Z12227" t="s">
        <v>42</v>
      </c>
      <c r="AA12227" t="s">
        <v>17349</v>
      </c>
      <c r="AB12227" t="s">
        <v>53</v>
      </c>
      <c r="AC12227" t="s">
        <v>17350</v>
      </c>
      <c r="AD12227">
        <v>27602783</v>
      </c>
    </row>
    <row r="12228" spans="1:31" x14ac:dyDescent="0.25">
      <c r="A12228" s="1">
        <v>44692.68472222222</v>
      </c>
      <c r="B12228" t="s">
        <v>189</v>
      </c>
      <c r="C12228" t="s">
        <v>172</v>
      </c>
      <c r="D12228" t="s">
        <v>173</v>
      </c>
      <c r="E12228" t="s">
        <v>174</v>
      </c>
      <c r="F12228">
        <v>26771162</v>
      </c>
      <c r="G12228">
        <v>27605234</v>
      </c>
      <c r="H12228" t="s">
        <v>175</v>
      </c>
      <c r="I12228" t="s">
        <v>17347</v>
      </c>
      <c r="J12228" t="s">
        <v>17348</v>
      </c>
      <c r="K12228">
        <v>50</v>
      </c>
      <c r="L12228">
        <v>4.9000000000000004</v>
      </c>
      <c r="M12228">
        <v>245</v>
      </c>
      <c r="N12228">
        <v>28</v>
      </c>
      <c r="O12228" t="s">
        <v>8109</v>
      </c>
      <c r="P12228" t="s">
        <v>4158</v>
      </c>
      <c r="Q12228" t="s">
        <v>267</v>
      </c>
      <c r="R12228">
        <v>306321</v>
      </c>
      <c r="S12228">
        <v>2</v>
      </c>
      <c r="T12228">
        <v>123023</v>
      </c>
      <c r="U12228" t="s">
        <v>57</v>
      </c>
      <c r="V12228" t="s">
        <v>58</v>
      </c>
      <c r="W12228" t="s">
        <v>59</v>
      </c>
      <c r="X12228">
        <v>2042</v>
      </c>
      <c r="Y12228" t="s">
        <v>41</v>
      </c>
      <c r="Z12228" t="s">
        <v>42</v>
      </c>
      <c r="AA12228" t="s">
        <v>17349</v>
      </c>
      <c r="AB12228" t="s">
        <v>53</v>
      </c>
      <c r="AC12228" t="s">
        <v>17351</v>
      </c>
      <c r="AD12228">
        <v>27605234</v>
      </c>
    </row>
    <row r="12229" spans="1:31" x14ac:dyDescent="0.25">
      <c r="A12229" s="1">
        <v>44692.686111111114</v>
      </c>
      <c r="B12229" t="s">
        <v>189</v>
      </c>
      <c r="C12229" t="s">
        <v>193</v>
      </c>
      <c r="D12229" t="s">
        <v>253</v>
      </c>
      <c r="E12229" t="s">
        <v>254</v>
      </c>
      <c r="F12229">
        <v>26771163</v>
      </c>
      <c r="G12229">
        <v>27622924</v>
      </c>
      <c r="H12229" t="s">
        <v>175</v>
      </c>
      <c r="I12229" t="s">
        <v>17352</v>
      </c>
      <c r="J12229" t="s">
        <v>17353</v>
      </c>
      <c r="K12229">
        <v>1</v>
      </c>
      <c r="L12229">
        <v>180</v>
      </c>
      <c r="M12229">
        <v>180</v>
      </c>
      <c r="N12229">
        <v>30</v>
      </c>
      <c r="O12229" t="s">
        <v>3478</v>
      </c>
      <c r="P12229" t="s">
        <v>258</v>
      </c>
      <c r="Q12229" t="s">
        <v>199</v>
      </c>
      <c r="R12229">
        <v>783108</v>
      </c>
      <c r="S12229">
        <v>2</v>
      </c>
      <c r="T12229">
        <v>43240</v>
      </c>
      <c r="U12229" t="s">
        <v>2928</v>
      </c>
      <c r="V12229" t="s">
        <v>1142</v>
      </c>
      <c r="W12229" t="s">
        <v>1143</v>
      </c>
      <c r="X12229">
        <v>2139</v>
      </c>
      <c r="Y12229" t="s">
        <v>41</v>
      </c>
      <c r="Z12229" t="s">
        <v>42</v>
      </c>
      <c r="AA12229" t="s">
        <v>17354</v>
      </c>
      <c r="AB12229" t="s">
        <v>53</v>
      </c>
      <c r="AC12229" t="s">
        <v>17355</v>
      </c>
      <c r="AD12229">
        <v>27622924</v>
      </c>
    </row>
    <row r="12230" spans="1:31" x14ac:dyDescent="0.25">
      <c r="A12230" s="1">
        <v>44692.686111111114</v>
      </c>
      <c r="B12230" t="s">
        <v>189</v>
      </c>
      <c r="C12230" t="s">
        <v>193</v>
      </c>
      <c r="D12230" t="s">
        <v>253</v>
      </c>
      <c r="E12230" t="s">
        <v>254</v>
      </c>
      <c r="F12230">
        <v>26771163</v>
      </c>
      <c r="G12230">
        <v>27622924</v>
      </c>
      <c r="H12230" t="s">
        <v>175</v>
      </c>
      <c r="I12230" t="s">
        <v>17352</v>
      </c>
      <c r="J12230" t="s">
        <v>17353</v>
      </c>
      <c r="K12230">
        <v>1</v>
      </c>
      <c r="L12230">
        <v>50</v>
      </c>
      <c r="M12230">
        <v>50</v>
      </c>
      <c r="N12230">
        <v>30</v>
      </c>
      <c r="O12230" t="s">
        <v>3478</v>
      </c>
      <c r="P12230" t="s">
        <v>258</v>
      </c>
      <c r="Q12230" t="s">
        <v>199</v>
      </c>
      <c r="R12230">
        <v>783111</v>
      </c>
      <c r="S12230">
        <v>2</v>
      </c>
      <c r="T12230">
        <v>43240</v>
      </c>
      <c r="U12230" t="s">
        <v>2928</v>
      </c>
      <c r="V12230" t="s">
        <v>1142</v>
      </c>
      <c r="W12230" t="s">
        <v>1143</v>
      </c>
      <c r="X12230">
        <v>2139</v>
      </c>
      <c r="Y12230" t="s">
        <v>41</v>
      </c>
      <c r="Z12230" t="s">
        <v>42</v>
      </c>
      <c r="AA12230" t="s">
        <v>17356</v>
      </c>
      <c r="AB12230" t="s">
        <v>53</v>
      </c>
      <c r="AC12230" t="s">
        <v>17355</v>
      </c>
      <c r="AD12230">
        <v>27622924</v>
      </c>
    </row>
    <row r="12231" spans="1:31" x14ac:dyDescent="0.25">
      <c r="A12231" s="1">
        <v>44692.686111111114</v>
      </c>
      <c r="B12231" t="s">
        <v>189</v>
      </c>
      <c r="C12231" t="s">
        <v>193</v>
      </c>
      <c r="D12231" t="s">
        <v>253</v>
      </c>
      <c r="E12231" t="s">
        <v>254</v>
      </c>
      <c r="F12231">
        <v>26771163</v>
      </c>
      <c r="G12231">
        <v>27622924</v>
      </c>
      <c r="H12231" t="s">
        <v>175</v>
      </c>
      <c r="I12231" t="s">
        <v>17352</v>
      </c>
      <c r="J12231" t="s">
        <v>17353</v>
      </c>
      <c r="K12231">
        <v>1</v>
      </c>
      <c r="L12231">
        <v>215</v>
      </c>
      <c r="M12231">
        <v>215</v>
      </c>
      <c r="N12231">
        <v>30</v>
      </c>
      <c r="O12231" t="s">
        <v>3478</v>
      </c>
      <c r="P12231" t="s">
        <v>258</v>
      </c>
      <c r="Q12231" t="s">
        <v>199</v>
      </c>
      <c r="R12231">
        <v>783108</v>
      </c>
      <c r="S12231">
        <v>2</v>
      </c>
      <c r="T12231">
        <v>43240</v>
      </c>
      <c r="U12231" t="s">
        <v>2928</v>
      </c>
      <c r="V12231" t="s">
        <v>1142</v>
      </c>
      <c r="W12231" t="s">
        <v>1143</v>
      </c>
      <c r="X12231">
        <v>2139</v>
      </c>
      <c r="Y12231" t="s">
        <v>41</v>
      </c>
      <c r="Z12231" t="s">
        <v>42</v>
      </c>
      <c r="AA12231" t="s">
        <v>17354</v>
      </c>
      <c r="AB12231" t="s">
        <v>53</v>
      </c>
      <c r="AC12231" t="s">
        <v>17355</v>
      </c>
      <c r="AD12231">
        <v>27622924</v>
      </c>
    </row>
    <row r="12232" spans="1:31" x14ac:dyDescent="0.25">
      <c r="A12232" s="1">
        <v>44692.689583333333</v>
      </c>
      <c r="B12232" t="s">
        <v>5215</v>
      </c>
      <c r="C12232" t="s">
        <v>193</v>
      </c>
      <c r="D12232" t="s">
        <v>2459</v>
      </c>
      <c r="E12232" t="s">
        <v>2460</v>
      </c>
      <c r="F12232">
        <v>26771164</v>
      </c>
      <c r="H12232" t="s">
        <v>175</v>
      </c>
      <c r="I12232" t="s">
        <v>5313</v>
      </c>
      <c r="J12232" t="s">
        <v>5314</v>
      </c>
      <c r="K12232">
        <v>2</v>
      </c>
      <c r="L12232">
        <v>689</v>
      </c>
      <c r="M12232">
        <v>1378</v>
      </c>
      <c r="N12232">
        <v>30</v>
      </c>
      <c r="O12232" t="s">
        <v>11325</v>
      </c>
      <c r="P12232" t="s">
        <v>2463</v>
      </c>
      <c r="Q12232" t="s">
        <v>199</v>
      </c>
      <c r="R12232">
        <v>355698</v>
      </c>
      <c r="S12232">
        <v>2</v>
      </c>
      <c r="T12232">
        <v>43330</v>
      </c>
      <c r="U12232" t="s">
        <v>584</v>
      </c>
      <c r="V12232" t="s">
        <v>89</v>
      </c>
      <c r="W12232" t="s">
        <v>90</v>
      </c>
      <c r="X12232">
        <v>2072</v>
      </c>
      <c r="Y12232" t="s">
        <v>41</v>
      </c>
      <c r="Z12232" t="s">
        <v>42</v>
      </c>
      <c r="AA12232" t="s">
        <v>585</v>
      </c>
      <c r="AB12232" t="s">
        <v>53</v>
      </c>
      <c r="AC12232" t="s">
        <v>17357</v>
      </c>
    </row>
    <row r="12233" spans="1:31" x14ac:dyDescent="0.25">
      <c r="A12233" s="1">
        <v>44692.694444444445</v>
      </c>
      <c r="B12233" t="s">
        <v>29</v>
      </c>
      <c r="C12233" t="s">
        <v>193</v>
      </c>
      <c r="D12233" t="s">
        <v>194</v>
      </c>
      <c r="E12233" t="s">
        <v>195</v>
      </c>
      <c r="F12233">
        <v>26771168</v>
      </c>
      <c r="H12233" t="s">
        <v>175</v>
      </c>
      <c r="I12233" t="s">
        <v>17003</v>
      </c>
      <c r="J12233" t="s">
        <v>17004</v>
      </c>
      <c r="K12233">
        <v>1</v>
      </c>
      <c r="L12233">
        <v>250</v>
      </c>
      <c r="M12233">
        <v>250</v>
      </c>
      <c r="N12233">
        <v>10</v>
      </c>
      <c r="O12233" t="s">
        <v>9119</v>
      </c>
      <c r="P12233" t="s">
        <v>9119</v>
      </c>
      <c r="Q12233" t="s">
        <v>37</v>
      </c>
      <c r="R12233">
        <v>2140041894</v>
      </c>
      <c r="S12233">
        <v>4</v>
      </c>
      <c r="T12233">
        <v>43330</v>
      </c>
      <c r="U12233" t="s">
        <v>438</v>
      </c>
      <c r="V12233" t="s">
        <v>81</v>
      </c>
      <c r="W12233" t="s">
        <v>82</v>
      </c>
      <c r="X12233">
        <v>2129</v>
      </c>
      <c r="Y12233" t="s">
        <v>41</v>
      </c>
      <c r="Z12233" t="s">
        <v>42</v>
      </c>
      <c r="AA12233" t="s">
        <v>7169</v>
      </c>
      <c r="AB12233" t="s">
        <v>53</v>
      </c>
      <c r="AC12233" t="s">
        <v>17358</v>
      </c>
      <c r="AD12233" s="134">
        <v>28294829</v>
      </c>
      <c r="AE12233" s="134" t="s">
        <v>22985</v>
      </c>
    </row>
    <row r="12234" spans="1:31" x14ac:dyDescent="0.25">
      <c r="A12234" s="1">
        <v>44692.696527777778</v>
      </c>
      <c r="B12234" t="s">
        <v>189</v>
      </c>
      <c r="C12234" t="s">
        <v>172</v>
      </c>
      <c r="D12234" t="s">
        <v>212</v>
      </c>
      <c r="E12234" t="s">
        <v>213</v>
      </c>
      <c r="F12234">
        <v>26771169</v>
      </c>
      <c r="G12234">
        <v>27644678</v>
      </c>
      <c r="H12234" t="s">
        <v>175</v>
      </c>
      <c r="I12234" t="s">
        <v>17359</v>
      </c>
      <c r="J12234" t="s">
        <v>17360</v>
      </c>
      <c r="K12234">
        <v>1</v>
      </c>
      <c r="L12234">
        <v>1900</v>
      </c>
      <c r="M12234">
        <v>1900</v>
      </c>
      <c r="N12234">
        <v>10</v>
      </c>
      <c r="O12234" t="s">
        <v>9119</v>
      </c>
      <c r="P12234" t="s">
        <v>9119</v>
      </c>
      <c r="Q12234" t="s">
        <v>37</v>
      </c>
      <c r="R12234">
        <v>2140041894</v>
      </c>
      <c r="S12234">
        <v>4</v>
      </c>
      <c r="T12234">
        <v>3557</v>
      </c>
      <c r="U12234" t="s">
        <v>438</v>
      </c>
      <c r="V12234" t="s">
        <v>81</v>
      </c>
      <c r="W12234" t="s">
        <v>82</v>
      </c>
      <c r="X12234">
        <v>2129</v>
      </c>
      <c r="Y12234" t="s">
        <v>41</v>
      </c>
      <c r="Z12234" t="s">
        <v>42</v>
      </c>
      <c r="AA12234" t="s">
        <v>7169</v>
      </c>
      <c r="AB12234" t="s">
        <v>53</v>
      </c>
      <c r="AC12234" t="s">
        <v>17361</v>
      </c>
      <c r="AD12234">
        <v>27644678</v>
      </c>
    </row>
    <row r="12235" spans="1:31" x14ac:dyDescent="0.25">
      <c r="A12235" s="1">
        <v>44692.697222222225</v>
      </c>
      <c r="B12235" t="s">
        <v>29</v>
      </c>
      <c r="C12235" t="s">
        <v>172</v>
      </c>
      <c r="D12235" t="s">
        <v>212</v>
      </c>
      <c r="E12235" t="s">
        <v>213</v>
      </c>
      <c r="F12235">
        <v>26771173</v>
      </c>
      <c r="H12235" t="s">
        <v>175</v>
      </c>
      <c r="I12235" t="s">
        <v>1808</v>
      </c>
      <c r="J12235" t="s">
        <v>1809</v>
      </c>
      <c r="K12235">
        <v>1</v>
      </c>
      <c r="L12235">
        <v>119</v>
      </c>
      <c r="M12235">
        <v>119</v>
      </c>
      <c r="N12235">
        <v>14</v>
      </c>
      <c r="O12235" t="s">
        <v>4158</v>
      </c>
      <c r="P12235" t="s">
        <v>4158</v>
      </c>
      <c r="Q12235" t="s">
        <v>267</v>
      </c>
      <c r="R12235">
        <v>1080497</v>
      </c>
      <c r="S12235" t="s">
        <v>41</v>
      </c>
      <c r="T12235">
        <v>20314</v>
      </c>
      <c r="U12235" t="s">
        <v>6581</v>
      </c>
      <c r="V12235" t="s">
        <v>429</v>
      </c>
      <c r="W12235" t="s">
        <v>430</v>
      </c>
      <c r="X12235">
        <v>2091</v>
      </c>
      <c r="Y12235" t="s">
        <v>41</v>
      </c>
      <c r="Z12235" t="s">
        <v>42</v>
      </c>
      <c r="AA12235" t="s">
        <v>6582</v>
      </c>
      <c r="AB12235" t="s">
        <v>53</v>
      </c>
      <c r="AC12235" t="s">
        <v>17362</v>
      </c>
      <c r="AD12235" s="134">
        <v>28294877</v>
      </c>
      <c r="AE12235" s="134" t="s">
        <v>22985</v>
      </c>
    </row>
    <row r="12236" spans="1:31" x14ac:dyDescent="0.25">
      <c r="A12236" s="1">
        <v>44692.697222222225</v>
      </c>
      <c r="B12236" t="s">
        <v>29</v>
      </c>
      <c r="C12236" t="s">
        <v>172</v>
      </c>
      <c r="D12236" t="s">
        <v>212</v>
      </c>
      <c r="E12236" t="s">
        <v>213</v>
      </c>
      <c r="F12236">
        <v>26771173</v>
      </c>
      <c r="H12236" t="s">
        <v>175</v>
      </c>
      <c r="I12236" t="s">
        <v>1808</v>
      </c>
      <c r="J12236" t="s">
        <v>1809</v>
      </c>
      <c r="K12236">
        <v>1</v>
      </c>
      <c r="L12236">
        <v>119</v>
      </c>
      <c r="M12236">
        <v>119</v>
      </c>
      <c r="N12236">
        <v>14</v>
      </c>
      <c r="O12236" t="s">
        <v>4158</v>
      </c>
      <c r="P12236" t="s">
        <v>4158</v>
      </c>
      <c r="Q12236" t="s">
        <v>267</v>
      </c>
      <c r="R12236">
        <v>1080497</v>
      </c>
      <c r="S12236" t="s">
        <v>41</v>
      </c>
      <c r="T12236">
        <v>103382</v>
      </c>
      <c r="U12236" t="s">
        <v>6581</v>
      </c>
      <c r="V12236" t="s">
        <v>429</v>
      </c>
      <c r="W12236" t="s">
        <v>430</v>
      </c>
      <c r="X12236">
        <v>2091</v>
      </c>
      <c r="Y12236" t="s">
        <v>41</v>
      </c>
      <c r="Z12236" t="s">
        <v>42</v>
      </c>
      <c r="AA12236" t="s">
        <v>6582</v>
      </c>
      <c r="AB12236" t="s">
        <v>53</v>
      </c>
      <c r="AC12236" t="s">
        <v>17362</v>
      </c>
      <c r="AD12236" s="134">
        <v>28294877</v>
      </c>
      <c r="AE12236" s="134" t="s">
        <v>22985</v>
      </c>
    </row>
    <row r="12237" spans="1:31" x14ac:dyDescent="0.25">
      <c r="A12237" s="1">
        <v>44692.697222222225</v>
      </c>
      <c r="B12237" t="s">
        <v>29</v>
      </c>
      <c r="C12237" t="s">
        <v>172</v>
      </c>
      <c r="D12237" t="s">
        <v>212</v>
      </c>
      <c r="E12237" t="s">
        <v>213</v>
      </c>
      <c r="F12237">
        <v>26771170</v>
      </c>
      <c r="H12237" t="s">
        <v>175</v>
      </c>
      <c r="I12237" t="s">
        <v>17359</v>
      </c>
      <c r="J12237" t="s">
        <v>17360</v>
      </c>
      <c r="K12237">
        <v>1</v>
      </c>
      <c r="L12237">
        <v>1900</v>
      </c>
      <c r="M12237">
        <v>1900</v>
      </c>
      <c r="N12237">
        <v>10</v>
      </c>
      <c r="O12237" t="s">
        <v>9119</v>
      </c>
      <c r="P12237" t="s">
        <v>9119</v>
      </c>
      <c r="Q12237" t="s">
        <v>37</v>
      </c>
      <c r="R12237">
        <v>2140041894</v>
      </c>
      <c r="S12237">
        <v>4</v>
      </c>
      <c r="T12237">
        <v>1030171</v>
      </c>
      <c r="U12237" t="s">
        <v>438</v>
      </c>
      <c r="V12237" t="s">
        <v>81</v>
      </c>
      <c r="W12237" t="s">
        <v>82</v>
      </c>
      <c r="X12237">
        <v>2129</v>
      </c>
      <c r="Y12237" t="s">
        <v>41</v>
      </c>
      <c r="Z12237" t="s">
        <v>42</v>
      </c>
      <c r="AA12237" t="s">
        <v>7169</v>
      </c>
      <c r="AB12237" t="s">
        <v>53</v>
      </c>
      <c r="AC12237" t="s">
        <v>17363</v>
      </c>
      <c r="AD12237" s="134">
        <v>28294880</v>
      </c>
      <c r="AE12237" s="134" t="s">
        <v>22985</v>
      </c>
    </row>
    <row r="12238" spans="1:31" x14ac:dyDescent="0.25">
      <c r="A12238" s="1">
        <v>44692.699305555558</v>
      </c>
      <c r="B12238" t="s">
        <v>189</v>
      </c>
      <c r="C12238" t="s">
        <v>172</v>
      </c>
      <c r="D12238" t="s">
        <v>212</v>
      </c>
      <c r="E12238" t="s">
        <v>213</v>
      </c>
      <c r="F12238">
        <v>26771171</v>
      </c>
      <c r="G12238">
        <v>27644736</v>
      </c>
      <c r="H12238" t="s">
        <v>175</v>
      </c>
      <c r="I12238" t="s">
        <v>17359</v>
      </c>
      <c r="J12238" t="s">
        <v>17360</v>
      </c>
      <c r="K12238">
        <v>1</v>
      </c>
      <c r="L12238">
        <v>1900</v>
      </c>
      <c r="M12238">
        <v>1900</v>
      </c>
      <c r="N12238">
        <v>10</v>
      </c>
      <c r="O12238" t="s">
        <v>9119</v>
      </c>
      <c r="P12238" t="s">
        <v>9119</v>
      </c>
      <c r="Q12238" t="s">
        <v>37</v>
      </c>
      <c r="R12238">
        <v>2140041894</v>
      </c>
      <c r="S12238">
        <v>4</v>
      </c>
      <c r="T12238">
        <v>103328</v>
      </c>
      <c r="U12238" t="s">
        <v>438</v>
      </c>
      <c r="V12238" t="s">
        <v>81</v>
      </c>
      <c r="W12238" t="s">
        <v>82</v>
      </c>
      <c r="X12238">
        <v>2129</v>
      </c>
      <c r="Y12238" t="s">
        <v>41</v>
      </c>
      <c r="Z12238" t="s">
        <v>42</v>
      </c>
      <c r="AA12238" t="s">
        <v>7169</v>
      </c>
      <c r="AB12238" t="s">
        <v>53</v>
      </c>
      <c r="AC12238" t="s">
        <v>17364</v>
      </c>
      <c r="AD12238">
        <v>27644736</v>
      </c>
    </row>
    <row r="12239" spans="1:31" x14ac:dyDescent="0.25">
      <c r="A12239" s="1">
        <v>44692.699305555558</v>
      </c>
      <c r="B12239" t="s">
        <v>29</v>
      </c>
      <c r="C12239" t="s">
        <v>172</v>
      </c>
      <c r="D12239" t="s">
        <v>173</v>
      </c>
      <c r="E12239" t="s">
        <v>174</v>
      </c>
      <c r="F12239">
        <v>26771172</v>
      </c>
      <c r="H12239" t="s">
        <v>175</v>
      </c>
      <c r="I12239" t="s">
        <v>11440</v>
      </c>
      <c r="J12239" t="s">
        <v>11441</v>
      </c>
      <c r="K12239">
        <v>1</v>
      </c>
      <c r="L12239">
        <v>2563.7800000000002</v>
      </c>
      <c r="M12239">
        <v>2563.7800000000002</v>
      </c>
      <c r="N12239">
        <v>25</v>
      </c>
      <c r="O12239" t="s">
        <v>178</v>
      </c>
      <c r="P12239" t="s">
        <v>178</v>
      </c>
      <c r="Q12239" t="s">
        <v>37</v>
      </c>
      <c r="R12239">
        <v>94259</v>
      </c>
      <c r="S12239" t="s">
        <v>41</v>
      </c>
      <c r="T12239">
        <v>123036</v>
      </c>
      <c r="U12239" t="s">
        <v>406</v>
      </c>
      <c r="V12239" t="s">
        <v>179</v>
      </c>
      <c r="W12239" t="s">
        <v>180</v>
      </c>
      <c r="X12239">
        <v>2153</v>
      </c>
      <c r="Y12239" t="s">
        <v>41</v>
      </c>
      <c r="Z12239" t="s">
        <v>42</v>
      </c>
      <c r="AA12239" t="s">
        <v>10633</v>
      </c>
      <c r="AB12239" t="s">
        <v>53</v>
      </c>
      <c r="AC12239" t="s">
        <v>17365</v>
      </c>
      <c r="AD12239" s="134">
        <v>28295072</v>
      </c>
      <c r="AE12239" s="134" t="s">
        <v>22985</v>
      </c>
    </row>
    <row r="12240" spans="1:31" x14ac:dyDescent="0.25">
      <c r="A12240" s="1">
        <v>44692.702777777777</v>
      </c>
      <c r="B12240" t="s">
        <v>189</v>
      </c>
      <c r="C12240" t="s">
        <v>172</v>
      </c>
      <c r="D12240" t="s">
        <v>212</v>
      </c>
      <c r="E12240" t="s">
        <v>213</v>
      </c>
      <c r="F12240">
        <v>26771174</v>
      </c>
      <c r="G12240">
        <v>27644782</v>
      </c>
      <c r="H12240" t="s">
        <v>175</v>
      </c>
      <c r="I12240" t="s">
        <v>12472</v>
      </c>
      <c r="J12240" t="s">
        <v>12473</v>
      </c>
      <c r="K12240">
        <v>3000</v>
      </c>
      <c r="L12240">
        <v>3.05</v>
      </c>
      <c r="M12240">
        <v>9150</v>
      </c>
      <c r="N12240">
        <v>45</v>
      </c>
      <c r="O12240" t="s">
        <v>17366</v>
      </c>
      <c r="P12240" t="s">
        <v>17367</v>
      </c>
      <c r="Q12240" t="s">
        <v>267</v>
      </c>
      <c r="R12240">
        <v>354334</v>
      </c>
      <c r="S12240">
        <v>2</v>
      </c>
      <c r="T12240">
        <v>103329</v>
      </c>
      <c r="U12240" t="s">
        <v>791</v>
      </c>
      <c r="V12240" t="s">
        <v>1155</v>
      </c>
      <c r="W12240" t="s">
        <v>1156</v>
      </c>
      <c r="X12240">
        <v>2140</v>
      </c>
      <c r="Y12240" t="s">
        <v>41</v>
      </c>
      <c r="Z12240" t="s">
        <v>42</v>
      </c>
      <c r="AA12240" t="s">
        <v>17368</v>
      </c>
      <c r="AB12240" t="s">
        <v>53</v>
      </c>
      <c r="AC12240" t="s">
        <v>17369</v>
      </c>
      <c r="AD12240">
        <v>27644782</v>
      </c>
    </row>
    <row r="12241" spans="1:31" x14ac:dyDescent="0.25">
      <c r="A12241" s="1">
        <v>44692.705555555556</v>
      </c>
      <c r="B12241" t="s">
        <v>189</v>
      </c>
      <c r="C12241" t="s">
        <v>193</v>
      </c>
      <c r="D12241" t="s">
        <v>1190</v>
      </c>
      <c r="E12241" t="s">
        <v>1191</v>
      </c>
      <c r="F12241">
        <v>26771175</v>
      </c>
      <c r="G12241">
        <v>27623249</v>
      </c>
      <c r="H12241" t="s">
        <v>175</v>
      </c>
      <c r="I12241" t="s">
        <v>11684</v>
      </c>
      <c r="J12241" t="s">
        <v>11685</v>
      </c>
      <c r="K12241">
        <v>1</v>
      </c>
      <c r="L12241">
        <v>87.35</v>
      </c>
      <c r="M12241">
        <v>87.35</v>
      </c>
      <c r="N12241">
        <v>10</v>
      </c>
      <c r="O12241" t="s">
        <v>9119</v>
      </c>
      <c r="P12241" t="s">
        <v>9119</v>
      </c>
      <c r="Q12241" t="s">
        <v>37</v>
      </c>
      <c r="R12241">
        <v>2140041894</v>
      </c>
      <c r="S12241">
        <v>4</v>
      </c>
      <c r="T12241">
        <v>43320</v>
      </c>
      <c r="U12241" t="s">
        <v>438</v>
      </c>
      <c r="V12241" t="s">
        <v>81</v>
      </c>
      <c r="W12241" t="s">
        <v>82</v>
      </c>
      <c r="X12241">
        <v>2129</v>
      </c>
      <c r="Y12241" t="s">
        <v>41</v>
      </c>
      <c r="Z12241" t="s">
        <v>42</v>
      </c>
      <c r="AA12241" t="s">
        <v>7169</v>
      </c>
      <c r="AB12241" t="s">
        <v>53</v>
      </c>
      <c r="AC12241" t="s">
        <v>17370</v>
      </c>
      <c r="AD12241">
        <v>27623249</v>
      </c>
    </row>
    <row r="12242" spans="1:31" x14ac:dyDescent="0.25">
      <c r="A12242" s="1">
        <v>44692.705555555556</v>
      </c>
      <c r="B12242" t="s">
        <v>29</v>
      </c>
      <c r="C12242" t="s">
        <v>172</v>
      </c>
      <c r="D12242" t="s">
        <v>212</v>
      </c>
      <c r="E12242" t="s">
        <v>213</v>
      </c>
      <c r="F12242">
        <v>26771176</v>
      </c>
      <c r="H12242" t="s">
        <v>175</v>
      </c>
      <c r="I12242" t="s">
        <v>1801</v>
      </c>
      <c r="J12242" t="s">
        <v>1802</v>
      </c>
      <c r="K12242">
        <v>1</v>
      </c>
      <c r="L12242">
        <v>59.5</v>
      </c>
      <c r="M12242">
        <v>59.5</v>
      </c>
      <c r="N12242">
        <v>14</v>
      </c>
      <c r="O12242" t="s">
        <v>4158</v>
      </c>
      <c r="P12242" t="s">
        <v>4158</v>
      </c>
      <c r="Q12242" t="s">
        <v>267</v>
      </c>
      <c r="R12242">
        <v>1080497</v>
      </c>
      <c r="S12242" t="s">
        <v>41</v>
      </c>
      <c r="T12242">
        <v>103368</v>
      </c>
      <c r="U12242" t="s">
        <v>6581</v>
      </c>
      <c r="V12242" t="s">
        <v>429</v>
      </c>
      <c r="W12242" t="s">
        <v>430</v>
      </c>
      <c r="X12242">
        <v>2091</v>
      </c>
      <c r="Y12242" t="s">
        <v>41</v>
      </c>
      <c r="Z12242" t="s">
        <v>42</v>
      </c>
      <c r="AA12242" t="s">
        <v>6582</v>
      </c>
      <c r="AB12242" t="s">
        <v>53</v>
      </c>
      <c r="AC12242" t="s">
        <v>17371</v>
      </c>
      <c r="AD12242" s="134">
        <v>28294917</v>
      </c>
      <c r="AE12242" s="134" t="s">
        <v>22985</v>
      </c>
    </row>
    <row r="12243" spans="1:31" x14ac:dyDescent="0.25">
      <c r="A12243" s="1">
        <v>44692.705555555556</v>
      </c>
      <c r="B12243" t="s">
        <v>29</v>
      </c>
      <c r="C12243" t="s">
        <v>172</v>
      </c>
      <c r="D12243" t="s">
        <v>212</v>
      </c>
      <c r="E12243" t="s">
        <v>213</v>
      </c>
      <c r="F12243">
        <v>26771176</v>
      </c>
      <c r="H12243" t="s">
        <v>175</v>
      </c>
      <c r="I12243" t="s">
        <v>1801</v>
      </c>
      <c r="J12243" t="s">
        <v>1802</v>
      </c>
      <c r="K12243">
        <v>1</v>
      </c>
      <c r="L12243">
        <v>207.6</v>
      </c>
      <c r="M12243">
        <v>207.6</v>
      </c>
      <c r="N12243">
        <v>14</v>
      </c>
      <c r="O12243" t="s">
        <v>4158</v>
      </c>
      <c r="P12243" t="s">
        <v>4158</v>
      </c>
      <c r="Q12243" t="s">
        <v>267</v>
      </c>
      <c r="R12243">
        <v>1080497</v>
      </c>
      <c r="S12243" t="s">
        <v>41</v>
      </c>
      <c r="T12243">
        <v>103378</v>
      </c>
      <c r="U12243" t="s">
        <v>6581</v>
      </c>
      <c r="V12243" t="s">
        <v>429</v>
      </c>
      <c r="W12243" t="s">
        <v>430</v>
      </c>
      <c r="X12243">
        <v>2091</v>
      </c>
      <c r="Y12243" t="s">
        <v>41</v>
      </c>
      <c r="Z12243" t="s">
        <v>42</v>
      </c>
      <c r="AA12243" t="s">
        <v>6582</v>
      </c>
      <c r="AB12243" t="s">
        <v>53</v>
      </c>
      <c r="AC12243" t="s">
        <v>17371</v>
      </c>
      <c r="AD12243" s="134">
        <v>28294917</v>
      </c>
      <c r="AE12243" s="134" t="s">
        <v>22985</v>
      </c>
    </row>
    <row r="12244" spans="1:31" x14ac:dyDescent="0.25">
      <c r="A12244" s="1">
        <v>44692.706944444442</v>
      </c>
      <c r="B12244" t="s">
        <v>189</v>
      </c>
      <c r="C12244" t="s">
        <v>193</v>
      </c>
      <c r="D12244" t="s">
        <v>283</v>
      </c>
      <c r="E12244" t="s">
        <v>284</v>
      </c>
      <c r="F12244">
        <v>26771178</v>
      </c>
      <c r="G12244">
        <v>27623333</v>
      </c>
      <c r="H12244" t="s">
        <v>175</v>
      </c>
      <c r="I12244" t="s">
        <v>11684</v>
      </c>
      <c r="J12244" t="s">
        <v>11685</v>
      </c>
      <c r="K12244">
        <v>1</v>
      </c>
      <c r="L12244">
        <v>87.35</v>
      </c>
      <c r="M12244">
        <v>87.35</v>
      </c>
      <c r="N12244">
        <v>10</v>
      </c>
      <c r="O12244" t="s">
        <v>9119</v>
      </c>
      <c r="P12244" t="s">
        <v>9119</v>
      </c>
      <c r="Q12244" t="s">
        <v>37</v>
      </c>
      <c r="R12244">
        <v>2140041894</v>
      </c>
      <c r="S12244">
        <v>4</v>
      </c>
      <c r="T12244">
        <v>42410</v>
      </c>
      <c r="U12244" t="s">
        <v>438</v>
      </c>
      <c r="V12244" t="s">
        <v>81</v>
      </c>
      <c r="W12244" t="s">
        <v>82</v>
      </c>
      <c r="X12244">
        <v>2129</v>
      </c>
      <c r="Y12244" t="s">
        <v>41</v>
      </c>
      <c r="Z12244" t="s">
        <v>42</v>
      </c>
      <c r="AA12244" t="s">
        <v>7169</v>
      </c>
      <c r="AB12244" t="s">
        <v>53</v>
      </c>
      <c r="AC12244" t="s">
        <v>17372</v>
      </c>
      <c r="AD12244">
        <v>27623333</v>
      </c>
    </row>
    <row r="12245" spans="1:31" x14ac:dyDescent="0.25">
      <c r="A12245" s="1">
        <v>44692.708333333336</v>
      </c>
      <c r="B12245" t="s">
        <v>189</v>
      </c>
      <c r="C12245" t="s">
        <v>172</v>
      </c>
      <c r="D12245" t="s">
        <v>173</v>
      </c>
      <c r="E12245" t="s">
        <v>174</v>
      </c>
      <c r="F12245">
        <v>26771189</v>
      </c>
      <c r="H12245" t="s">
        <v>175</v>
      </c>
      <c r="I12245" t="s">
        <v>17373</v>
      </c>
      <c r="J12245" t="s">
        <v>17374</v>
      </c>
      <c r="K12245">
        <v>1</v>
      </c>
      <c r="L12245">
        <v>6855.1</v>
      </c>
      <c r="M12245">
        <v>6855.1</v>
      </c>
      <c r="N12245">
        <v>25</v>
      </c>
      <c r="O12245" t="s">
        <v>178</v>
      </c>
      <c r="P12245" t="s">
        <v>178</v>
      </c>
      <c r="Q12245" t="s">
        <v>37</v>
      </c>
      <c r="R12245">
        <v>94250</v>
      </c>
      <c r="S12245">
        <v>4</v>
      </c>
      <c r="U12245" t="s">
        <v>406</v>
      </c>
      <c r="W12245" t="s">
        <v>41</v>
      </c>
      <c r="X12245" t="s">
        <v>41</v>
      </c>
      <c r="Y12245" t="s">
        <v>41</v>
      </c>
      <c r="Z12245" t="s">
        <v>42</v>
      </c>
      <c r="AA12245" t="s">
        <v>8175</v>
      </c>
      <c r="AB12245" t="s">
        <v>53</v>
      </c>
      <c r="AC12245" t="s">
        <v>17375</v>
      </c>
      <c r="AE12245" s="134" t="s">
        <v>22985</v>
      </c>
    </row>
    <row r="12246" spans="1:31" x14ac:dyDescent="0.25">
      <c r="A12246" s="1">
        <v>44692.708333333336</v>
      </c>
      <c r="B12246" t="s">
        <v>29</v>
      </c>
      <c r="C12246" t="s">
        <v>172</v>
      </c>
      <c r="D12246" t="s">
        <v>212</v>
      </c>
      <c r="E12246" t="s">
        <v>213</v>
      </c>
      <c r="F12246">
        <v>26771179</v>
      </c>
      <c r="H12246" t="s">
        <v>33</v>
      </c>
      <c r="I12246" t="s">
        <v>17376</v>
      </c>
      <c r="J12246" t="s">
        <v>17377</v>
      </c>
      <c r="K12246">
        <v>1</v>
      </c>
      <c r="L12246">
        <v>6000</v>
      </c>
      <c r="M12246">
        <v>6000</v>
      </c>
      <c r="N12246">
        <v>30</v>
      </c>
      <c r="O12246" t="s">
        <v>9595</v>
      </c>
      <c r="P12246" t="s">
        <v>9595</v>
      </c>
      <c r="Q12246" t="s">
        <v>37</v>
      </c>
      <c r="R12246">
        <v>352010</v>
      </c>
      <c r="S12246">
        <v>4</v>
      </c>
      <c r="T12246">
        <v>1031423</v>
      </c>
      <c r="U12246" t="s">
        <v>80</v>
      </c>
      <c r="V12246" t="s">
        <v>3222</v>
      </c>
      <c r="W12246" t="s">
        <v>3223</v>
      </c>
      <c r="X12246">
        <v>2105</v>
      </c>
      <c r="Y12246" t="s">
        <v>41</v>
      </c>
      <c r="Z12246" t="s">
        <v>42</v>
      </c>
      <c r="AA12246" t="s">
        <v>3224</v>
      </c>
      <c r="AB12246" t="s">
        <v>53</v>
      </c>
      <c r="AC12246" t="s">
        <v>17378</v>
      </c>
      <c r="AD12246" s="134">
        <v>28294952</v>
      </c>
      <c r="AE12246" s="134" t="s">
        <v>22985</v>
      </c>
    </row>
    <row r="12247" spans="1:31" x14ac:dyDescent="0.25">
      <c r="A12247" s="1">
        <v>44692.708333333336</v>
      </c>
      <c r="B12247" t="s">
        <v>189</v>
      </c>
      <c r="C12247" t="s">
        <v>193</v>
      </c>
      <c r="D12247" t="s">
        <v>1284</v>
      </c>
      <c r="E12247" t="s">
        <v>1285</v>
      </c>
      <c r="F12247">
        <v>26771184</v>
      </c>
      <c r="G12247">
        <v>27623423</v>
      </c>
      <c r="H12247" t="s">
        <v>175</v>
      </c>
      <c r="I12247" t="s">
        <v>11684</v>
      </c>
      <c r="J12247" t="s">
        <v>11685</v>
      </c>
      <c r="K12247">
        <v>1</v>
      </c>
      <c r="L12247">
        <v>87.35</v>
      </c>
      <c r="M12247">
        <v>87.35</v>
      </c>
      <c r="N12247">
        <v>10</v>
      </c>
      <c r="O12247" t="s">
        <v>9119</v>
      </c>
      <c r="P12247" t="s">
        <v>9119</v>
      </c>
      <c r="Q12247" t="s">
        <v>37</v>
      </c>
      <c r="R12247">
        <v>2140041894</v>
      </c>
      <c r="S12247">
        <v>4</v>
      </c>
      <c r="T12247">
        <v>41000</v>
      </c>
      <c r="U12247" t="s">
        <v>438</v>
      </c>
      <c r="V12247" t="s">
        <v>81</v>
      </c>
      <c r="W12247" t="s">
        <v>82</v>
      </c>
      <c r="X12247">
        <v>2129</v>
      </c>
      <c r="Y12247" t="s">
        <v>41</v>
      </c>
      <c r="Z12247" t="s">
        <v>42</v>
      </c>
      <c r="AA12247" t="s">
        <v>7169</v>
      </c>
      <c r="AB12247" t="s">
        <v>53</v>
      </c>
      <c r="AC12247" t="s">
        <v>17379</v>
      </c>
      <c r="AD12247">
        <v>27623423</v>
      </c>
    </row>
    <row r="12248" spans="1:31" x14ac:dyDescent="0.25">
      <c r="A12248" s="1">
        <v>44692.708333333336</v>
      </c>
      <c r="B12248" t="s">
        <v>29</v>
      </c>
      <c r="C12248" t="s">
        <v>172</v>
      </c>
      <c r="D12248" t="s">
        <v>212</v>
      </c>
      <c r="E12248" t="s">
        <v>213</v>
      </c>
      <c r="F12248">
        <v>26771180</v>
      </c>
      <c r="H12248" t="s">
        <v>33</v>
      </c>
      <c r="I12248" t="s">
        <v>17380</v>
      </c>
      <c r="J12248" t="s">
        <v>17381</v>
      </c>
      <c r="K12248">
        <v>1</v>
      </c>
      <c r="L12248">
        <v>4000</v>
      </c>
      <c r="M12248">
        <v>4000</v>
      </c>
      <c r="N12248">
        <v>30</v>
      </c>
      <c r="O12248" t="s">
        <v>9595</v>
      </c>
      <c r="P12248" t="s">
        <v>9595</v>
      </c>
      <c r="Q12248" t="s">
        <v>37</v>
      </c>
      <c r="R12248">
        <v>352010</v>
      </c>
      <c r="S12248">
        <v>4</v>
      </c>
      <c r="T12248">
        <v>1031470</v>
      </c>
      <c r="U12248" t="s">
        <v>80</v>
      </c>
      <c r="V12248" t="s">
        <v>3222</v>
      </c>
      <c r="W12248" t="s">
        <v>3223</v>
      </c>
      <c r="X12248">
        <v>2105</v>
      </c>
      <c r="Y12248" t="s">
        <v>41</v>
      </c>
      <c r="Z12248" t="s">
        <v>42</v>
      </c>
      <c r="AA12248" t="s">
        <v>3224</v>
      </c>
      <c r="AB12248" t="s">
        <v>53</v>
      </c>
      <c r="AC12248" t="s">
        <v>17382</v>
      </c>
      <c r="AD12248" s="134">
        <v>28294994</v>
      </c>
      <c r="AE12248" s="134" t="s">
        <v>22985</v>
      </c>
    </row>
    <row r="12249" spans="1:31" x14ac:dyDescent="0.25">
      <c r="A12249" s="1">
        <v>44692.708333333336</v>
      </c>
      <c r="B12249" t="s">
        <v>29</v>
      </c>
      <c r="C12249" t="s">
        <v>193</v>
      </c>
      <c r="D12249" t="s">
        <v>1844</v>
      </c>
      <c r="E12249" t="s">
        <v>1845</v>
      </c>
      <c r="F12249">
        <v>26771181</v>
      </c>
      <c r="H12249" t="s">
        <v>33</v>
      </c>
      <c r="I12249" t="s">
        <v>17383</v>
      </c>
      <c r="J12249" t="s">
        <v>17384</v>
      </c>
      <c r="K12249">
        <v>1</v>
      </c>
      <c r="L12249">
        <v>71789.259999999995</v>
      </c>
      <c r="M12249">
        <v>71789.259999999995</v>
      </c>
      <c r="O12249" t="s">
        <v>413</v>
      </c>
      <c r="P12249" t="s">
        <v>413</v>
      </c>
      <c r="Q12249" t="s">
        <v>37</v>
      </c>
      <c r="R12249">
        <v>771846</v>
      </c>
      <c r="S12249">
        <v>40</v>
      </c>
      <c r="T12249">
        <v>10355</v>
      </c>
      <c r="U12249" t="s">
        <v>1746</v>
      </c>
      <c r="V12249" t="s">
        <v>5950</v>
      </c>
      <c r="W12249" t="s">
        <v>5951</v>
      </c>
      <c r="X12249">
        <v>977</v>
      </c>
      <c r="Y12249">
        <v>2111758</v>
      </c>
      <c r="Z12249" t="s">
        <v>505</v>
      </c>
      <c r="AA12249" t="s">
        <v>17385</v>
      </c>
      <c r="AB12249" t="s">
        <v>53</v>
      </c>
      <c r="AC12249" t="s">
        <v>17386</v>
      </c>
      <c r="AD12249" s="134">
        <v>28295188</v>
      </c>
      <c r="AE12249" s="134" t="s">
        <v>22985</v>
      </c>
    </row>
    <row r="12250" spans="1:31" x14ac:dyDescent="0.25">
      <c r="A12250" s="1">
        <v>44692.708333333336</v>
      </c>
      <c r="B12250" t="s">
        <v>29</v>
      </c>
      <c r="C12250" t="s">
        <v>193</v>
      </c>
      <c r="D12250" t="s">
        <v>1844</v>
      </c>
      <c r="E12250" t="s">
        <v>1845</v>
      </c>
      <c r="F12250">
        <v>26771182</v>
      </c>
      <c r="H12250" t="s">
        <v>33</v>
      </c>
      <c r="I12250" t="s">
        <v>17154</v>
      </c>
      <c r="J12250" t="s">
        <v>17155</v>
      </c>
      <c r="K12250">
        <v>1</v>
      </c>
      <c r="L12250">
        <v>87360</v>
      </c>
      <c r="M12250">
        <v>87360</v>
      </c>
      <c r="N12250">
        <v>1</v>
      </c>
      <c r="O12250" t="s">
        <v>413</v>
      </c>
      <c r="P12250" t="s">
        <v>413</v>
      </c>
      <c r="Q12250" t="s">
        <v>37</v>
      </c>
      <c r="R12250">
        <v>1080500</v>
      </c>
      <c r="S12250" t="s">
        <v>41</v>
      </c>
      <c r="T12250">
        <v>10355</v>
      </c>
      <c r="U12250" t="s">
        <v>9992</v>
      </c>
      <c r="V12250" t="s">
        <v>5950</v>
      </c>
      <c r="W12250" t="s">
        <v>5951</v>
      </c>
      <c r="X12250">
        <v>977</v>
      </c>
      <c r="Y12250">
        <v>2211830</v>
      </c>
      <c r="Z12250" t="s">
        <v>505</v>
      </c>
      <c r="AA12250" t="s">
        <v>17387</v>
      </c>
      <c r="AB12250" t="s">
        <v>53</v>
      </c>
      <c r="AC12250" t="s">
        <v>17388</v>
      </c>
      <c r="AD12250" s="134">
        <v>28295623</v>
      </c>
      <c r="AE12250" s="134" t="s">
        <v>22985</v>
      </c>
    </row>
    <row r="12251" spans="1:31" x14ac:dyDescent="0.25">
      <c r="A12251" s="1">
        <v>44692.708333333336</v>
      </c>
      <c r="B12251" t="s">
        <v>189</v>
      </c>
      <c r="C12251" t="s">
        <v>172</v>
      </c>
      <c r="D12251" t="s">
        <v>212</v>
      </c>
      <c r="E12251" t="s">
        <v>213</v>
      </c>
      <c r="F12251">
        <v>26771183</v>
      </c>
      <c r="G12251">
        <v>27644818</v>
      </c>
      <c r="H12251" t="s">
        <v>255</v>
      </c>
      <c r="I12251" t="s">
        <v>2437</v>
      </c>
      <c r="J12251" t="s">
        <v>2438</v>
      </c>
      <c r="K12251">
        <v>2</v>
      </c>
      <c r="L12251">
        <v>485.05</v>
      </c>
      <c r="M12251">
        <v>970.1</v>
      </c>
      <c r="N12251">
        <v>90</v>
      </c>
      <c r="O12251" t="s">
        <v>405</v>
      </c>
      <c r="P12251" t="s">
        <v>405</v>
      </c>
      <c r="Q12251" t="s">
        <v>37</v>
      </c>
      <c r="R12251">
        <v>303401</v>
      </c>
      <c r="S12251">
        <v>4</v>
      </c>
      <c r="T12251">
        <v>103985</v>
      </c>
      <c r="U12251" t="s">
        <v>3180</v>
      </c>
      <c r="V12251" t="s">
        <v>1127</v>
      </c>
      <c r="W12251" t="s">
        <v>1128</v>
      </c>
      <c r="X12251">
        <v>2103</v>
      </c>
      <c r="Y12251" t="s">
        <v>41</v>
      </c>
      <c r="Z12251" t="s">
        <v>42</v>
      </c>
      <c r="AA12251" t="s">
        <v>6941</v>
      </c>
      <c r="AB12251" t="s">
        <v>53</v>
      </c>
      <c r="AC12251" t="s">
        <v>17389</v>
      </c>
      <c r="AD12251">
        <v>27644818</v>
      </c>
    </row>
    <row r="12252" spans="1:31" x14ac:dyDescent="0.25">
      <c r="A12252" s="1">
        <v>44692.708333333336</v>
      </c>
      <c r="B12252" t="s">
        <v>29</v>
      </c>
      <c r="C12252" t="s">
        <v>193</v>
      </c>
      <c r="D12252" t="s">
        <v>194</v>
      </c>
      <c r="E12252" t="s">
        <v>195</v>
      </c>
      <c r="F12252">
        <v>26771185</v>
      </c>
      <c r="H12252" t="s">
        <v>33</v>
      </c>
      <c r="I12252" t="s">
        <v>12674</v>
      </c>
      <c r="J12252" t="s">
        <v>12675</v>
      </c>
      <c r="K12252">
        <v>1</v>
      </c>
      <c r="L12252">
        <v>2393.8000000000002</v>
      </c>
      <c r="M12252">
        <v>2393.8000000000002</v>
      </c>
      <c r="N12252">
        <v>10</v>
      </c>
      <c r="O12252" t="s">
        <v>5012</v>
      </c>
      <c r="P12252" t="s">
        <v>5012</v>
      </c>
      <c r="Q12252" t="s">
        <v>199</v>
      </c>
      <c r="R12252">
        <v>192576</v>
      </c>
      <c r="S12252">
        <v>2</v>
      </c>
      <c r="T12252">
        <v>43300</v>
      </c>
      <c r="U12252" t="s">
        <v>2700</v>
      </c>
      <c r="V12252" t="s">
        <v>89</v>
      </c>
      <c r="W12252" t="s">
        <v>90</v>
      </c>
      <c r="X12252">
        <v>2072</v>
      </c>
      <c r="Y12252" t="s">
        <v>41</v>
      </c>
      <c r="Z12252" t="s">
        <v>42</v>
      </c>
      <c r="AA12252" t="s">
        <v>9879</v>
      </c>
      <c r="AB12252" t="s">
        <v>53</v>
      </c>
      <c r="AC12252" t="s">
        <v>17390</v>
      </c>
      <c r="AD12252" s="134">
        <v>28294862</v>
      </c>
      <c r="AE12252" s="134" t="s">
        <v>22985</v>
      </c>
    </row>
    <row r="12253" spans="1:31" x14ac:dyDescent="0.25">
      <c r="A12253" s="1">
        <v>44692.708333333336</v>
      </c>
      <c r="B12253" t="s">
        <v>526</v>
      </c>
      <c r="C12253" t="s">
        <v>193</v>
      </c>
      <c r="D12253" t="s">
        <v>194</v>
      </c>
      <c r="E12253" t="s">
        <v>195</v>
      </c>
      <c r="F12253">
        <v>26771186</v>
      </c>
      <c r="G12253">
        <v>27643911</v>
      </c>
      <c r="H12253" t="s">
        <v>33</v>
      </c>
      <c r="I12253" t="s">
        <v>15847</v>
      </c>
      <c r="J12253" t="s">
        <v>15848</v>
      </c>
      <c r="K12253">
        <v>1</v>
      </c>
      <c r="L12253">
        <v>88795.95</v>
      </c>
      <c r="M12253">
        <v>88795.95</v>
      </c>
      <c r="N12253">
        <v>28</v>
      </c>
      <c r="O12253" t="s">
        <v>501</v>
      </c>
      <c r="P12253" t="s">
        <v>501</v>
      </c>
      <c r="Q12253" t="s">
        <v>37</v>
      </c>
      <c r="R12253">
        <v>355935</v>
      </c>
      <c r="S12253">
        <v>4</v>
      </c>
      <c r="T12253">
        <v>10376</v>
      </c>
      <c r="U12253" t="s">
        <v>88</v>
      </c>
      <c r="V12253" t="s">
        <v>89</v>
      </c>
      <c r="W12253" t="s">
        <v>90</v>
      </c>
      <c r="X12253">
        <v>2072</v>
      </c>
      <c r="Y12253" t="s">
        <v>41</v>
      </c>
      <c r="Z12253" t="s">
        <v>42</v>
      </c>
      <c r="AA12253" t="s">
        <v>513</v>
      </c>
      <c r="AB12253" t="s">
        <v>53</v>
      </c>
      <c r="AC12253" t="s">
        <v>17391</v>
      </c>
      <c r="AD12253">
        <v>27643911</v>
      </c>
    </row>
    <row r="12254" spans="1:31" x14ac:dyDescent="0.25">
      <c r="A12254" s="1">
        <v>44692.708333333336</v>
      </c>
      <c r="B12254" t="s">
        <v>189</v>
      </c>
      <c r="C12254" t="s">
        <v>172</v>
      </c>
      <c r="D12254" t="s">
        <v>212</v>
      </c>
      <c r="E12254" t="s">
        <v>213</v>
      </c>
      <c r="F12254">
        <v>26771187</v>
      </c>
      <c r="G12254">
        <v>27865744</v>
      </c>
      <c r="H12254" t="s">
        <v>255</v>
      </c>
      <c r="I12254" t="s">
        <v>2437</v>
      </c>
      <c r="J12254" t="s">
        <v>2438</v>
      </c>
      <c r="K12254">
        <v>1</v>
      </c>
      <c r="L12254">
        <v>201.65</v>
      </c>
      <c r="M12254">
        <v>201.65</v>
      </c>
      <c r="N12254">
        <v>90</v>
      </c>
      <c r="O12254" t="s">
        <v>3179</v>
      </c>
      <c r="P12254" t="s">
        <v>3179</v>
      </c>
      <c r="Q12254" t="s">
        <v>37</v>
      </c>
      <c r="R12254">
        <v>303396</v>
      </c>
      <c r="S12254">
        <v>4</v>
      </c>
      <c r="T12254">
        <v>2239</v>
      </c>
      <c r="U12254" t="s">
        <v>3180</v>
      </c>
      <c r="V12254" t="s">
        <v>1127</v>
      </c>
      <c r="W12254" t="s">
        <v>1128</v>
      </c>
      <c r="X12254">
        <v>2103</v>
      </c>
      <c r="Y12254" t="s">
        <v>41</v>
      </c>
      <c r="Z12254" t="s">
        <v>42</v>
      </c>
      <c r="AA12254" t="s">
        <v>5900</v>
      </c>
      <c r="AB12254" t="s">
        <v>53</v>
      </c>
      <c r="AC12254" t="s">
        <v>17392</v>
      </c>
      <c r="AD12254">
        <v>27865744</v>
      </c>
    </row>
    <row r="12255" spans="1:31" x14ac:dyDescent="0.25">
      <c r="A12255" s="1">
        <v>44692.708333333336</v>
      </c>
      <c r="B12255" t="s">
        <v>189</v>
      </c>
      <c r="C12255" t="s">
        <v>172</v>
      </c>
      <c r="D12255" t="s">
        <v>212</v>
      </c>
      <c r="E12255" t="s">
        <v>213</v>
      </c>
      <c r="F12255">
        <v>26771187</v>
      </c>
      <c r="G12255">
        <v>27865744</v>
      </c>
      <c r="H12255" t="s">
        <v>255</v>
      </c>
      <c r="I12255" t="s">
        <v>2437</v>
      </c>
      <c r="J12255" t="s">
        <v>2438</v>
      </c>
      <c r="K12255">
        <v>1</v>
      </c>
      <c r="L12255">
        <v>370.6</v>
      </c>
      <c r="M12255">
        <v>370.6</v>
      </c>
      <c r="N12255">
        <v>90</v>
      </c>
      <c r="O12255" t="s">
        <v>3179</v>
      </c>
      <c r="P12255" t="s">
        <v>3179</v>
      </c>
      <c r="Q12255" t="s">
        <v>37</v>
      </c>
      <c r="R12255">
        <v>303391</v>
      </c>
      <c r="S12255">
        <v>4</v>
      </c>
      <c r="T12255">
        <v>2239</v>
      </c>
      <c r="U12255" t="s">
        <v>1126</v>
      </c>
      <c r="V12255" t="s">
        <v>1127</v>
      </c>
      <c r="W12255" t="s">
        <v>1128</v>
      </c>
      <c r="X12255">
        <v>2103</v>
      </c>
      <c r="Y12255" t="s">
        <v>41</v>
      </c>
      <c r="Z12255" t="s">
        <v>42</v>
      </c>
      <c r="AA12255" t="s">
        <v>2530</v>
      </c>
      <c r="AB12255" t="s">
        <v>53</v>
      </c>
      <c r="AC12255" t="s">
        <v>17392</v>
      </c>
      <c r="AD12255">
        <v>27865744</v>
      </c>
    </row>
    <row r="12256" spans="1:31" x14ac:dyDescent="0.25">
      <c r="A12256" s="1">
        <v>44692.709027777775</v>
      </c>
      <c r="B12256" t="s">
        <v>29</v>
      </c>
      <c r="C12256" t="s">
        <v>193</v>
      </c>
      <c r="D12256" t="s">
        <v>11705</v>
      </c>
      <c r="E12256" t="s">
        <v>11706</v>
      </c>
      <c r="F12256">
        <v>26771188</v>
      </c>
      <c r="H12256" t="s">
        <v>33</v>
      </c>
      <c r="I12256" t="s">
        <v>3695</v>
      </c>
      <c r="J12256" t="s">
        <v>3696</v>
      </c>
      <c r="K12256">
        <v>1</v>
      </c>
      <c r="L12256">
        <v>235.93</v>
      </c>
      <c r="M12256">
        <v>235.93</v>
      </c>
      <c r="N12256">
        <v>7</v>
      </c>
      <c r="O12256" t="s">
        <v>11718</v>
      </c>
      <c r="P12256" t="s">
        <v>11718</v>
      </c>
      <c r="Q12256" t="s">
        <v>37</v>
      </c>
      <c r="R12256">
        <v>199076</v>
      </c>
      <c r="S12256">
        <v>2</v>
      </c>
      <c r="T12256">
        <v>62930</v>
      </c>
      <c r="U12256" t="s">
        <v>730</v>
      </c>
      <c r="V12256" t="s">
        <v>269</v>
      </c>
      <c r="W12256" t="s">
        <v>270</v>
      </c>
      <c r="X12256">
        <v>2102</v>
      </c>
      <c r="Y12256" t="s">
        <v>41</v>
      </c>
      <c r="Z12256" t="s">
        <v>42</v>
      </c>
      <c r="AA12256" t="s">
        <v>6992</v>
      </c>
      <c r="AB12256" t="s">
        <v>53</v>
      </c>
      <c r="AC12256" t="s">
        <v>17393</v>
      </c>
      <c r="AD12256" s="134">
        <v>28295173</v>
      </c>
      <c r="AE12256" s="134" t="s">
        <v>22985</v>
      </c>
    </row>
    <row r="12257" spans="1:31" x14ac:dyDescent="0.25">
      <c r="A12257" s="1">
        <v>44692.709027777775</v>
      </c>
      <c r="B12257" t="s">
        <v>29</v>
      </c>
      <c r="C12257" t="s">
        <v>193</v>
      </c>
      <c r="D12257" t="s">
        <v>11705</v>
      </c>
      <c r="E12257" t="s">
        <v>11706</v>
      </c>
      <c r="F12257">
        <v>26771188</v>
      </c>
      <c r="H12257" t="s">
        <v>33</v>
      </c>
      <c r="I12257" t="s">
        <v>3695</v>
      </c>
      <c r="J12257" t="s">
        <v>3696</v>
      </c>
      <c r="K12257">
        <v>1</v>
      </c>
      <c r="L12257">
        <v>235.93</v>
      </c>
      <c r="M12257">
        <v>235.93</v>
      </c>
      <c r="N12257">
        <v>7</v>
      </c>
      <c r="O12257" t="s">
        <v>11718</v>
      </c>
      <c r="P12257" t="s">
        <v>11718</v>
      </c>
      <c r="Q12257" t="s">
        <v>37</v>
      </c>
      <c r="R12257">
        <v>325762</v>
      </c>
      <c r="S12257">
        <v>2</v>
      </c>
      <c r="T12257">
        <v>62920</v>
      </c>
      <c r="U12257" t="s">
        <v>734</v>
      </c>
      <c r="V12257" t="s">
        <v>269</v>
      </c>
      <c r="W12257" t="s">
        <v>270</v>
      </c>
      <c r="X12257">
        <v>2102</v>
      </c>
      <c r="Y12257" t="s">
        <v>41</v>
      </c>
      <c r="Z12257" t="s">
        <v>42</v>
      </c>
      <c r="AA12257" t="s">
        <v>17394</v>
      </c>
      <c r="AB12257" t="s">
        <v>242</v>
      </c>
      <c r="AC12257" t="s">
        <v>17393</v>
      </c>
      <c r="AD12257" s="134">
        <v>28295173</v>
      </c>
      <c r="AE12257" s="134" t="s">
        <v>22985</v>
      </c>
    </row>
    <row r="12258" spans="1:31" x14ac:dyDescent="0.25">
      <c r="A12258" s="1">
        <v>44692.709027777775</v>
      </c>
      <c r="B12258" t="s">
        <v>29</v>
      </c>
      <c r="C12258" t="s">
        <v>193</v>
      </c>
      <c r="D12258" t="s">
        <v>11705</v>
      </c>
      <c r="E12258" t="s">
        <v>11706</v>
      </c>
      <c r="F12258">
        <v>26771188</v>
      </c>
      <c r="H12258" t="s">
        <v>33</v>
      </c>
      <c r="I12258" t="s">
        <v>3695</v>
      </c>
      <c r="J12258" t="s">
        <v>3696</v>
      </c>
      <c r="K12258">
        <v>1</v>
      </c>
      <c r="L12258">
        <v>235.94</v>
      </c>
      <c r="M12258">
        <v>235.94</v>
      </c>
      <c r="N12258">
        <v>7</v>
      </c>
      <c r="O12258" t="s">
        <v>11718</v>
      </c>
      <c r="P12258" t="s">
        <v>11718</v>
      </c>
      <c r="Q12258" t="s">
        <v>37</v>
      </c>
      <c r="R12258">
        <v>325885</v>
      </c>
      <c r="S12258">
        <v>2</v>
      </c>
      <c r="T12258">
        <v>62105</v>
      </c>
      <c r="U12258" t="s">
        <v>730</v>
      </c>
      <c r="V12258" t="s">
        <v>429</v>
      </c>
      <c r="W12258" t="s">
        <v>430</v>
      </c>
      <c r="X12258">
        <v>2091</v>
      </c>
      <c r="Y12258" t="s">
        <v>41</v>
      </c>
      <c r="Z12258" t="s">
        <v>42</v>
      </c>
      <c r="AA12258" t="s">
        <v>9628</v>
      </c>
      <c r="AB12258" t="s">
        <v>53</v>
      </c>
      <c r="AC12258" t="s">
        <v>17393</v>
      </c>
      <c r="AD12258" s="134">
        <v>28295173</v>
      </c>
      <c r="AE12258" t="s">
        <v>22985</v>
      </c>
    </row>
    <row r="12259" spans="1:31" x14ac:dyDescent="0.25">
      <c r="A12259" s="1">
        <v>44692.709027777775</v>
      </c>
      <c r="B12259" t="s">
        <v>29</v>
      </c>
      <c r="C12259" t="s">
        <v>193</v>
      </c>
      <c r="D12259" t="s">
        <v>2193</v>
      </c>
      <c r="E12259" t="s">
        <v>2194</v>
      </c>
      <c r="F12259">
        <v>26771190</v>
      </c>
      <c r="H12259" t="s">
        <v>33</v>
      </c>
      <c r="I12259" t="s">
        <v>17395</v>
      </c>
      <c r="J12259" t="s">
        <v>17396</v>
      </c>
      <c r="K12259">
        <v>1</v>
      </c>
      <c r="L12259">
        <v>2440</v>
      </c>
      <c r="M12259">
        <v>2440</v>
      </c>
      <c r="N12259">
        <v>28</v>
      </c>
      <c r="O12259" t="s">
        <v>16677</v>
      </c>
      <c r="P12259" t="s">
        <v>16677</v>
      </c>
      <c r="Q12259" t="s">
        <v>199</v>
      </c>
      <c r="R12259">
        <v>304231</v>
      </c>
      <c r="S12259">
        <v>4</v>
      </c>
      <c r="T12259">
        <v>43300</v>
      </c>
      <c r="U12259" t="s">
        <v>502</v>
      </c>
      <c r="V12259" t="s">
        <v>89</v>
      </c>
      <c r="W12259" t="s">
        <v>90</v>
      </c>
      <c r="X12259">
        <v>2072</v>
      </c>
      <c r="Y12259" t="s">
        <v>41</v>
      </c>
      <c r="Z12259" t="s">
        <v>42</v>
      </c>
      <c r="AA12259" t="s">
        <v>17397</v>
      </c>
      <c r="AB12259" t="s">
        <v>640</v>
      </c>
      <c r="AC12259" t="s">
        <v>17398</v>
      </c>
      <c r="AD12259" s="134">
        <v>28294870</v>
      </c>
      <c r="AE12259" t="s">
        <v>22988</v>
      </c>
    </row>
    <row r="12260" spans="1:31" x14ac:dyDescent="0.25">
      <c r="A12260" s="1">
        <v>44692.709027777775</v>
      </c>
      <c r="B12260" t="s">
        <v>29</v>
      </c>
      <c r="C12260" t="s">
        <v>193</v>
      </c>
      <c r="D12260" t="s">
        <v>2193</v>
      </c>
      <c r="E12260" t="s">
        <v>2194</v>
      </c>
      <c r="F12260">
        <v>26771191</v>
      </c>
      <c r="H12260" t="s">
        <v>33</v>
      </c>
      <c r="I12260" t="s">
        <v>17399</v>
      </c>
      <c r="J12260" t="s">
        <v>17400</v>
      </c>
      <c r="K12260">
        <v>4</v>
      </c>
      <c r="L12260">
        <v>30</v>
      </c>
      <c r="M12260">
        <v>120</v>
      </c>
      <c r="N12260">
        <v>28</v>
      </c>
      <c r="O12260" t="s">
        <v>16677</v>
      </c>
      <c r="P12260" t="s">
        <v>16677</v>
      </c>
      <c r="Q12260" t="s">
        <v>199</v>
      </c>
      <c r="R12260">
        <v>202172</v>
      </c>
      <c r="S12260" t="s">
        <v>41</v>
      </c>
      <c r="T12260">
        <v>41000</v>
      </c>
      <c r="U12260" t="s">
        <v>234</v>
      </c>
      <c r="V12260" t="s">
        <v>39</v>
      </c>
      <c r="W12260" t="s">
        <v>40</v>
      </c>
      <c r="X12260">
        <v>2084</v>
      </c>
      <c r="Y12260" t="s">
        <v>41</v>
      </c>
      <c r="Z12260" t="s">
        <v>42</v>
      </c>
      <c r="AA12260" t="s">
        <v>7161</v>
      </c>
      <c r="AB12260" t="s">
        <v>53</v>
      </c>
      <c r="AC12260" t="s">
        <v>17401</v>
      </c>
      <c r="AD12260" s="134">
        <v>28294905</v>
      </c>
      <c r="AE12260" s="134" t="s">
        <v>22988</v>
      </c>
    </row>
    <row r="12261" spans="1:31" x14ac:dyDescent="0.25">
      <c r="A12261" s="1">
        <v>44692.709027777775</v>
      </c>
      <c r="B12261" t="s">
        <v>29</v>
      </c>
      <c r="C12261" t="s">
        <v>193</v>
      </c>
      <c r="D12261" t="s">
        <v>194</v>
      </c>
      <c r="E12261" t="s">
        <v>195</v>
      </c>
      <c r="F12261">
        <v>26771192</v>
      </c>
      <c r="H12261" t="s">
        <v>33</v>
      </c>
      <c r="I12261" t="s">
        <v>17402</v>
      </c>
      <c r="J12261" t="s">
        <v>17403</v>
      </c>
      <c r="K12261">
        <v>1</v>
      </c>
      <c r="L12261">
        <v>273.89999999999998</v>
      </c>
      <c r="M12261">
        <v>273.89999999999998</v>
      </c>
      <c r="N12261">
        <v>28</v>
      </c>
      <c r="O12261" t="s">
        <v>5012</v>
      </c>
      <c r="P12261" t="s">
        <v>5012</v>
      </c>
      <c r="Q12261" t="s">
        <v>199</v>
      </c>
      <c r="R12261">
        <v>218865</v>
      </c>
      <c r="S12261" t="s">
        <v>41</v>
      </c>
      <c r="T12261">
        <v>43300</v>
      </c>
      <c r="U12261" t="s">
        <v>1974</v>
      </c>
      <c r="V12261" t="s">
        <v>89</v>
      </c>
      <c r="W12261" t="s">
        <v>90</v>
      </c>
      <c r="X12261">
        <v>2072</v>
      </c>
      <c r="Y12261" t="s">
        <v>41</v>
      </c>
      <c r="Z12261" t="s">
        <v>42</v>
      </c>
      <c r="AA12261" t="s">
        <v>17404</v>
      </c>
      <c r="AB12261" t="s">
        <v>53</v>
      </c>
      <c r="AC12261" t="s">
        <v>17405</v>
      </c>
      <c r="AD12261" s="134">
        <v>28294993</v>
      </c>
      <c r="AE12261" s="134" t="s">
        <v>22988</v>
      </c>
    </row>
    <row r="12262" spans="1:31" x14ac:dyDescent="0.25">
      <c r="A12262" s="1">
        <v>44692.709027777775</v>
      </c>
      <c r="B12262" t="s">
        <v>526</v>
      </c>
      <c r="C12262" t="s">
        <v>193</v>
      </c>
      <c r="D12262" t="s">
        <v>194</v>
      </c>
      <c r="E12262" t="s">
        <v>195</v>
      </c>
      <c r="F12262">
        <v>26771193</v>
      </c>
      <c r="G12262">
        <v>27644025</v>
      </c>
      <c r="H12262" t="s">
        <v>33</v>
      </c>
      <c r="I12262" t="s">
        <v>17406</v>
      </c>
      <c r="J12262" t="s">
        <v>17407</v>
      </c>
      <c r="K12262">
        <v>1</v>
      </c>
      <c r="L12262">
        <v>3354.27</v>
      </c>
      <c r="M12262">
        <v>3354.27</v>
      </c>
      <c r="N12262">
        <v>33</v>
      </c>
      <c r="O12262" t="s">
        <v>5012</v>
      </c>
      <c r="P12262" t="s">
        <v>5012</v>
      </c>
      <c r="Q12262" t="s">
        <v>199</v>
      </c>
      <c r="R12262">
        <v>192940</v>
      </c>
      <c r="S12262" t="s">
        <v>41</v>
      </c>
      <c r="T12262">
        <v>43300</v>
      </c>
      <c r="U12262" t="s">
        <v>88</v>
      </c>
      <c r="V12262" t="s">
        <v>89</v>
      </c>
      <c r="W12262" t="s">
        <v>90</v>
      </c>
      <c r="X12262">
        <v>2072</v>
      </c>
      <c r="Y12262" t="s">
        <v>41</v>
      </c>
      <c r="Z12262" t="s">
        <v>42</v>
      </c>
      <c r="AA12262" t="s">
        <v>3429</v>
      </c>
      <c r="AB12262" t="s">
        <v>53</v>
      </c>
      <c r="AC12262" t="s">
        <v>17408</v>
      </c>
      <c r="AD12262">
        <v>27644025</v>
      </c>
    </row>
    <row r="12263" spans="1:31" x14ac:dyDescent="0.25">
      <c r="A12263" s="1">
        <v>44692.709027777775</v>
      </c>
      <c r="B12263" t="s">
        <v>526</v>
      </c>
      <c r="C12263" t="s">
        <v>193</v>
      </c>
      <c r="D12263" t="s">
        <v>194</v>
      </c>
      <c r="E12263" t="s">
        <v>195</v>
      </c>
      <c r="F12263">
        <v>26771193</v>
      </c>
      <c r="G12263">
        <v>27644025</v>
      </c>
      <c r="H12263" t="s">
        <v>33</v>
      </c>
      <c r="I12263" t="s">
        <v>17406</v>
      </c>
      <c r="J12263" t="s">
        <v>17407</v>
      </c>
      <c r="K12263">
        <v>1</v>
      </c>
      <c r="L12263">
        <v>1086.5</v>
      </c>
      <c r="M12263">
        <v>1086.5</v>
      </c>
      <c r="N12263">
        <v>33</v>
      </c>
      <c r="O12263" t="s">
        <v>5012</v>
      </c>
      <c r="P12263" t="s">
        <v>5012</v>
      </c>
      <c r="Q12263" t="s">
        <v>199</v>
      </c>
      <c r="R12263">
        <v>771597</v>
      </c>
      <c r="S12263">
        <v>2</v>
      </c>
      <c r="T12263">
        <v>43300</v>
      </c>
      <c r="U12263" t="s">
        <v>1288</v>
      </c>
      <c r="V12263" t="s">
        <v>269</v>
      </c>
      <c r="W12263" t="s">
        <v>270</v>
      </c>
      <c r="X12263">
        <v>2102</v>
      </c>
      <c r="Y12263" t="s">
        <v>41</v>
      </c>
      <c r="Z12263" t="s">
        <v>42</v>
      </c>
      <c r="AA12263" t="s">
        <v>17409</v>
      </c>
      <c r="AB12263" t="s">
        <v>53</v>
      </c>
      <c r="AC12263" t="s">
        <v>17408</v>
      </c>
      <c r="AD12263">
        <v>27644025</v>
      </c>
    </row>
    <row r="12264" spans="1:31" x14ac:dyDescent="0.25">
      <c r="A12264" s="1">
        <v>44692.709027777775</v>
      </c>
      <c r="B12264" t="s">
        <v>29</v>
      </c>
      <c r="C12264" t="s">
        <v>193</v>
      </c>
      <c r="D12264" t="s">
        <v>253</v>
      </c>
      <c r="E12264" t="s">
        <v>254</v>
      </c>
      <c r="F12264">
        <v>26771194</v>
      </c>
      <c r="H12264" t="s">
        <v>33</v>
      </c>
      <c r="I12264" t="s">
        <v>10188</v>
      </c>
      <c r="J12264" t="s">
        <v>10189</v>
      </c>
      <c r="K12264">
        <v>24</v>
      </c>
      <c r="L12264">
        <v>6.5</v>
      </c>
      <c r="M12264">
        <v>156</v>
      </c>
      <c r="O12264" t="s">
        <v>258</v>
      </c>
      <c r="P12264" t="s">
        <v>258</v>
      </c>
      <c r="Q12264" t="s">
        <v>199</v>
      </c>
      <c r="R12264">
        <v>747594</v>
      </c>
      <c r="S12264">
        <v>2</v>
      </c>
      <c r="T12264">
        <v>42300</v>
      </c>
      <c r="U12264" t="s">
        <v>295</v>
      </c>
      <c r="V12264" t="s">
        <v>269</v>
      </c>
      <c r="W12264" t="s">
        <v>270</v>
      </c>
      <c r="X12264">
        <v>2102</v>
      </c>
      <c r="Y12264" t="s">
        <v>41</v>
      </c>
      <c r="Z12264" t="s">
        <v>42</v>
      </c>
      <c r="AA12264" t="s">
        <v>3569</v>
      </c>
      <c r="AB12264" t="s">
        <v>53</v>
      </c>
      <c r="AC12264" t="s">
        <v>17410</v>
      </c>
      <c r="AD12264" s="134">
        <v>28295043</v>
      </c>
      <c r="AE12264" s="134" t="s">
        <v>22988</v>
      </c>
    </row>
    <row r="12265" spans="1:31" x14ac:dyDescent="0.25">
      <c r="A12265" s="1">
        <v>44692.709027777775</v>
      </c>
      <c r="B12265" t="s">
        <v>29</v>
      </c>
      <c r="C12265" t="s">
        <v>193</v>
      </c>
      <c r="D12265" t="s">
        <v>847</v>
      </c>
      <c r="E12265" t="s">
        <v>848</v>
      </c>
      <c r="F12265">
        <v>26771195</v>
      </c>
      <c r="H12265" t="s">
        <v>33</v>
      </c>
      <c r="I12265" t="s">
        <v>17411</v>
      </c>
      <c r="J12265" t="s">
        <v>13445</v>
      </c>
      <c r="K12265">
        <v>1</v>
      </c>
      <c r="L12265">
        <v>1170.0899999999999</v>
      </c>
      <c r="M12265">
        <v>1170.0899999999999</v>
      </c>
      <c r="N12265">
        <v>10</v>
      </c>
      <c r="O12265" t="s">
        <v>1533</v>
      </c>
      <c r="P12265" t="s">
        <v>1533</v>
      </c>
      <c r="Q12265" t="s">
        <v>199</v>
      </c>
      <c r="R12265">
        <v>745577</v>
      </c>
      <c r="S12265">
        <v>4</v>
      </c>
      <c r="T12265">
        <v>43100</v>
      </c>
      <c r="U12265" t="s">
        <v>1004</v>
      </c>
      <c r="V12265" t="s">
        <v>3573</v>
      </c>
      <c r="W12265" t="s">
        <v>3574</v>
      </c>
      <c r="X12265">
        <v>2043</v>
      </c>
      <c r="Y12265" t="s">
        <v>41</v>
      </c>
      <c r="Z12265" t="s">
        <v>42</v>
      </c>
      <c r="AA12265" t="s">
        <v>1112</v>
      </c>
      <c r="AB12265" t="s">
        <v>53</v>
      </c>
      <c r="AC12265" t="s">
        <v>17412</v>
      </c>
      <c r="AD12265" s="134">
        <v>28296202</v>
      </c>
      <c r="AE12265" s="134" t="s">
        <v>22988</v>
      </c>
    </row>
    <row r="12266" spans="1:31" x14ac:dyDescent="0.25">
      <c r="A12266" s="1">
        <v>44692.709027777775</v>
      </c>
      <c r="B12266" t="s">
        <v>29</v>
      </c>
      <c r="C12266" t="s">
        <v>193</v>
      </c>
      <c r="D12266" t="s">
        <v>253</v>
      </c>
      <c r="E12266" t="s">
        <v>254</v>
      </c>
      <c r="F12266">
        <v>26771196</v>
      </c>
      <c r="H12266" t="s">
        <v>33</v>
      </c>
      <c r="I12266" t="s">
        <v>17413</v>
      </c>
      <c r="J12266" t="s">
        <v>17414</v>
      </c>
      <c r="K12266">
        <v>1</v>
      </c>
      <c r="L12266">
        <v>257.39999999999998</v>
      </c>
      <c r="M12266">
        <v>257.39999999999998</v>
      </c>
      <c r="N12266">
        <v>5</v>
      </c>
      <c r="O12266" t="s">
        <v>258</v>
      </c>
      <c r="P12266" t="s">
        <v>258</v>
      </c>
      <c r="Q12266" t="s">
        <v>199</v>
      </c>
      <c r="R12266">
        <v>201350</v>
      </c>
      <c r="S12266" t="s">
        <v>41</v>
      </c>
      <c r="T12266">
        <v>42300</v>
      </c>
      <c r="U12266" t="s">
        <v>49</v>
      </c>
      <c r="V12266" t="s">
        <v>269</v>
      </c>
      <c r="W12266" t="s">
        <v>270</v>
      </c>
      <c r="X12266">
        <v>2102</v>
      </c>
      <c r="Y12266" t="s">
        <v>41</v>
      </c>
      <c r="Z12266" t="s">
        <v>42</v>
      </c>
      <c r="AA12266" t="s">
        <v>17415</v>
      </c>
      <c r="AB12266" t="s">
        <v>53</v>
      </c>
      <c r="AC12266" t="s">
        <v>17416</v>
      </c>
      <c r="AD12266" s="134">
        <v>28295175</v>
      </c>
      <c r="AE12266" s="134" t="s">
        <v>22988</v>
      </c>
    </row>
    <row r="12267" spans="1:31" x14ac:dyDescent="0.25">
      <c r="A12267" s="1">
        <v>44692.709027777775</v>
      </c>
      <c r="B12267" t="s">
        <v>29</v>
      </c>
      <c r="C12267" t="s">
        <v>193</v>
      </c>
      <c r="D12267" t="s">
        <v>847</v>
      </c>
      <c r="E12267" t="s">
        <v>848</v>
      </c>
      <c r="F12267">
        <v>26771197</v>
      </c>
      <c r="H12267" t="s">
        <v>33</v>
      </c>
      <c r="I12267" t="s">
        <v>17411</v>
      </c>
      <c r="J12267" t="s">
        <v>13445</v>
      </c>
      <c r="K12267">
        <v>1</v>
      </c>
      <c r="L12267">
        <v>6987.65</v>
      </c>
      <c r="M12267">
        <v>6987.65</v>
      </c>
      <c r="N12267">
        <v>10</v>
      </c>
      <c r="O12267" t="s">
        <v>1533</v>
      </c>
      <c r="P12267" t="s">
        <v>1533</v>
      </c>
      <c r="Q12267" t="s">
        <v>199</v>
      </c>
      <c r="R12267">
        <v>192361</v>
      </c>
      <c r="S12267">
        <v>4</v>
      </c>
      <c r="T12267">
        <v>43100</v>
      </c>
      <c r="U12267" t="s">
        <v>1004</v>
      </c>
      <c r="V12267" t="s">
        <v>3573</v>
      </c>
      <c r="W12267" t="s">
        <v>3574</v>
      </c>
      <c r="X12267">
        <v>2043</v>
      </c>
      <c r="Y12267" t="s">
        <v>41</v>
      </c>
      <c r="Z12267" t="s">
        <v>42</v>
      </c>
      <c r="AA12267" t="s">
        <v>2358</v>
      </c>
      <c r="AB12267" t="s">
        <v>53</v>
      </c>
      <c r="AC12267" t="s">
        <v>17417</v>
      </c>
      <c r="AD12267" s="134">
        <v>28296242</v>
      </c>
      <c r="AE12267" s="134" t="s">
        <v>22988</v>
      </c>
    </row>
    <row r="12268" spans="1:31" x14ac:dyDescent="0.25">
      <c r="A12268" s="1">
        <v>44692.709027777775</v>
      </c>
      <c r="B12268" t="s">
        <v>29</v>
      </c>
      <c r="C12268" t="s">
        <v>193</v>
      </c>
      <c r="D12268" t="s">
        <v>847</v>
      </c>
      <c r="E12268" t="s">
        <v>848</v>
      </c>
      <c r="F12268">
        <v>26771198</v>
      </c>
      <c r="H12268" t="s">
        <v>33</v>
      </c>
      <c r="I12268" t="s">
        <v>17411</v>
      </c>
      <c r="J12268" t="s">
        <v>13445</v>
      </c>
      <c r="K12268">
        <v>1</v>
      </c>
      <c r="L12268">
        <v>6795.35</v>
      </c>
      <c r="M12268">
        <v>6795.35</v>
      </c>
      <c r="N12268">
        <v>10</v>
      </c>
      <c r="O12268" t="s">
        <v>1533</v>
      </c>
      <c r="P12268" t="s">
        <v>1533</v>
      </c>
      <c r="Q12268" t="s">
        <v>199</v>
      </c>
      <c r="R12268">
        <v>192361</v>
      </c>
      <c r="S12268">
        <v>4</v>
      </c>
      <c r="T12268">
        <v>43100</v>
      </c>
      <c r="U12268" t="s">
        <v>1004</v>
      </c>
      <c r="V12268" t="s">
        <v>3573</v>
      </c>
      <c r="W12268" t="s">
        <v>3574</v>
      </c>
      <c r="X12268">
        <v>2043</v>
      </c>
      <c r="Y12268" t="s">
        <v>41</v>
      </c>
      <c r="Z12268" t="s">
        <v>42</v>
      </c>
      <c r="AA12268" t="s">
        <v>2358</v>
      </c>
      <c r="AB12268" t="s">
        <v>53</v>
      </c>
      <c r="AC12268" t="s">
        <v>17418</v>
      </c>
      <c r="AD12268" s="134">
        <v>28296292</v>
      </c>
      <c r="AE12268" s="134" t="s">
        <v>22988</v>
      </c>
    </row>
    <row r="12269" spans="1:31" x14ac:dyDescent="0.25">
      <c r="A12269" s="1">
        <v>44692.709027777775</v>
      </c>
      <c r="B12269" t="s">
        <v>29</v>
      </c>
      <c r="C12269" t="s">
        <v>193</v>
      </c>
      <c r="D12269" t="s">
        <v>253</v>
      </c>
      <c r="E12269" t="s">
        <v>254</v>
      </c>
      <c r="F12269">
        <v>26771199</v>
      </c>
      <c r="H12269" t="s">
        <v>33</v>
      </c>
      <c r="I12269" t="s">
        <v>17419</v>
      </c>
      <c r="J12269" t="s">
        <v>17420</v>
      </c>
      <c r="K12269">
        <v>1</v>
      </c>
      <c r="L12269">
        <v>1309.3499999999999</v>
      </c>
      <c r="M12269">
        <v>1309.3499999999999</v>
      </c>
      <c r="N12269">
        <v>5</v>
      </c>
      <c r="O12269" t="s">
        <v>258</v>
      </c>
      <c r="P12269" t="s">
        <v>258</v>
      </c>
      <c r="Q12269" t="s">
        <v>199</v>
      </c>
      <c r="R12269">
        <v>354147</v>
      </c>
      <c r="S12269">
        <v>2</v>
      </c>
      <c r="T12269">
        <v>41000</v>
      </c>
      <c r="U12269" t="s">
        <v>486</v>
      </c>
      <c r="V12269" t="s">
        <v>89</v>
      </c>
      <c r="W12269" t="s">
        <v>90</v>
      </c>
      <c r="X12269">
        <v>2072</v>
      </c>
      <c r="Y12269" t="s">
        <v>41</v>
      </c>
      <c r="Z12269" t="s">
        <v>42</v>
      </c>
      <c r="AA12269" t="s">
        <v>17421</v>
      </c>
      <c r="AB12269" t="s">
        <v>53</v>
      </c>
      <c r="AC12269" t="s">
        <v>17422</v>
      </c>
      <c r="AD12269" s="134">
        <v>28295228</v>
      </c>
      <c r="AE12269" s="134" t="s">
        <v>22988</v>
      </c>
    </row>
    <row r="12270" spans="1:31" x14ac:dyDescent="0.25">
      <c r="A12270" s="1">
        <v>44692.709027777775</v>
      </c>
      <c r="B12270" t="s">
        <v>29</v>
      </c>
      <c r="C12270" t="s">
        <v>193</v>
      </c>
      <c r="D12270" t="s">
        <v>253</v>
      </c>
      <c r="E12270" t="s">
        <v>254</v>
      </c>
      <c r="F12270">
        <v>26771199</v>
      </c>
      <c r="H12270" t="s">
        <v>33</v>
      </c>
      <c r="I12270" t="s">
        <v>17419</v>
      </c>
      <c r="J12270" t="s">
        <v>17420</v>
      </c>
      <c r="K12270">
        <v>1</v>
      </c>
      <c r="L12270">
        <v>1332.5</v>
      </c>
      <c r="M12270">
        <v>1332.5</v>
      </c>
      <c r="N12270">
        <v>5</v>
      </c>
      <c r="O12270" t="s">
        <v>258</v>
      </c>
      <c r="P12270" t="s">
        <v>258</v>
      </c>
      <c r="Q12270" t="s">
        <v>199</v>
      </c>
      <c r="R12270">
        <v>684268</v>
      </c>
      <c r="S12270">
        <v>4</v>
      </c>
      <c r="T12270">
        <v>41000</v>
      </c>
      <c r="U12270" t="s">
        <v>88</v>
      </c>
      <c r="V12270" t="s">
        <v>89</v>
      </c>
      <c r="W12270" t="s">
        <v>90</v>
      </c>
      <c r="X12270">
        <v>2072</v>
      </c>
      <c r="Y12270" t="s">
        <v>41</v>
      </c>
      <c r="Z12270" t="s">
        <v>42</v>
      </c>
      <c r="AA12270" t="s">
        <v>17423</v>
      </c>
      <c r="AB12270" t="s">
        <v>53</v>
      </c>
      <c r="AC12270" t="s">
        <v>17422</v>
      </c>
      <c r="AD12270" s="134">
        <v>28295228</v>
      </c>
      <c r="AE12270" s="134" t="s">
        <v>22988</v>
      </c>
    </row>
    <row r="12271" spans="1:31" x14ac:dyDescent="0.25">
      <c r="A12271" s="1">
        <v>44692.709027777775</v>
      </c>
      <c r="B12271" t="s">
        <v>29</v>
      </c>
      <c r="C12271" t="s">
        <v>193</v>
      </c>
      <c r="D12271" t="s">
        <v>847</v>
      </c>
      <c r="E12271" t="s">
        <v>848</v>
      </c>
      <c r="F12271">
        <v>26771200</v>
      </c>
      <c r="H12271" t="s">
        <v>33</v>
      </c>
      <c r="I12271" t="s">
        <v>1531</v>
      </c>
      <c r="J12271" t="s">
        <v>1532</v>
      </c>
      <c r="K12271">
        <v>1</v>
      </c>
      <c r="L12271">
        <v>23106.240000000002</v>
      </c>
      <c r="M12271">
        <v>23106.240000000002</v>
      </c>
      <c r="N12271">
        <v>0</v>
      </c>
      <c r="O12271" t="s">
        <v>1533</v>
      </c>
      <c r="P12271" t="s">
        <v>1533</v>
      </c>
      <c r="Q12271" t="s">
        <v>199</v>
      </c>
      <c r="R12271">
        <v>354912</v>
      </c>
      <c r="S12271">
        <v>4</v>
      </c>
      <c r="T12271">
        <v>43100</v>
      </c>
      <c r="U12271" t="s">
        <v>353</v>
      </c>
      <c r="V12271" t="s">
        <v>354</v>
      </c>
      <c r="W12271" t="s">
        <v>355</v>
      </c>
      <c r="X12271">
        <v>2082</v>
      </c>
      <c r="Y12271" t="s">
        <v>41</v>
      </c>
      <c r="Z12271" t="s">
        <v>42</v>
      </c>
      <c r="AA12271" t="s">
        <v>356</v>
      </c>
      <c r="AB12271" t="s">
        <v>53</v>
      </c>
      <c r="AC12271" t="s">
        <v>17424</v>
      </c>
      <c r="AD12271" s="134">
        <v>28295297</v>
      </c>
      <c r="AE12271" s="134" t="s">
        <v>22988</v>
      </c>
    </row>
    <row r="12272" spans="1:31" x14ac:dyDescent="0.25">
      <c r="A12272" s="1">
        <v>44692.709027777775</v>
      </c>
      <c r="B12272" t="s">
        <v>29</v>
      </c>
      <c r="C12272" t="s">
        <v>193</v>
      </c>
      <c r="D12272" t="s">
        <v>9520</v>
      </c>
      <c r="E12272" t="s">
        <v>9521</v>
      </c>
      <c r="F12272">
        <v>26771201</v>
      </c>
      <c r="H12272" t="s">
        <v>33</v>
      </c>
      <c r="I12272" t="s">
        <v>17425</v>
      </c>
      <c r="J12272" t="s">
        <v>17426</v>
      </c>
      <c r="K12272">
        <v>2</v>
      </c>
      <c r="L12272">
        <v>70</v>
      </c>
      <c r="M12272">
        <v>140</v>
      </c>
      <c r="N12272">
        <v>1</v>
      </c>
      <c r="O12272" t="s">
        <v>13861</v>
      </c>
      <c r="P12272" t="s">
        <v>13861</v>
      </c>
      <c r="Q12272" t="s">
        <v>37</v>
      </c>
      <c r="R12272">
        <v>854296</v>
      </c>
      <c r="S12272">
        <v>2</v>
      </c>
      <c r="T12272">
        <v>41000</v>
      </c>
      <c r="U12272" t="s">
        <v>16826</v>
      </c>
      <c r="V12272" t="s">
        <v>2172</v>
      </c>
      <c r="W12272" t="s">
        <v>2173</v>
      </c>
      <c r="X12272">
        <v>2069</v>
      </c>
      <c r="Y12272" t="s">
        <v>41</v>
      </c>
      <c r="Z12272" t="s">
        <v>42</v>
      </c>
      <c r="AA12272" t="s">
        <v>17427</v>
      </c>
      <c r="AB12272" t="s">
        <v>3049</v>
      </c>
      <c r="AC12272" t="s">
        <v>17428</v>
      </c>
      <c r="AD12272" s="134">
        <v>28295325</v>
      </c>
      <c r="AE12272" s="134" t="s">
        <v>22988</v>
      </c>
    </row>
    <row r="12273" spans="1:31" x14ac:dyDescent="0.25">
      <c r="A12273" s="1">
        <v>44692.709722222222</v>
      </c>
      <c r="B12273" t="s">
        <v>29</v>
      </c>
      <c r="C12273" t="s">
        <v>193</v>
      </c>
      <c r="D12273" t="s">
        <v>1540</v>
      </c>
      <c r="E12273" t="s">
        <v>1541</v>
      </c>
      <c r="F12273">
        <v>26771202</v>
      </c>
      <c r="H12273" t="s">
        <v>33</v>
      </c>
      <c r="I12273" t="s">
        <v>1531</v>
      </c>
      <c r="J12273" t="s">
        <v>1532</v>
      </c>
      <c r="K12273">
        <v>1</v>
      </c>
      <c r="L12273">
        <v>701.04</v>
      </c>
      <c r="M12273">
        <v>701.04</v>
      </c>
      <c r="N12273">
        <v>0</v>
      </c>
      <c r="O12273" t="s">
        <v>1533</v>
      </c>
      <c r="P12273" t="s">
        <v>1533</v>
      </c>
      <c r="Q12273" t="s">
        <v>199</v>
      </c>
      <c r="R12273">
        <v>354912</v>
      </c>
      <c r="S12273">
        <v>4</v>
      </c>
      <c r="T12273">
        <v>43100</v>
      </c>
      <c r="U12273" t="s">
        <v>353</v>
      </c>
      <c r="V12273" t="s">
        <v>354</v>
      </c>
      <c r="W12273" t="s">
        <v>355</v>
      </c>
      <c r="X12273">
        <v>2082</v>
      </c>
      <c r="Y12273" t="s">
        <v>41</v>
      </c>
      <c r="Z12273" t="s">
        <v>42</v>
      </c>
      <c r="AA12273" t="s">
        <v>356</v>
      </c>
      <c r="AB12273" t="s">
        <v>53</v>
      </c>
      <c r="AC12273" t="s">
        <v>17429</v>
      </c>
      <c r="AD12273" s="134">
        <v>28295384</v>
      </c>
      <c r="AE12273" s="134" t="s">
        <v>22988</v>
      </c>
    </row>
    <row r="12274" spans="1:31" x14ac:dyDescent="0.25">
      <c r="A12274" s="1">
        <v>44692.709722222222</v>
      </c>
      <c r="B12274" t="s">
        <v>189</v>
      </c>
      <c r="C12274" t="s">
        <v>193</v>
      </c>
      <c r="D12274" t="s">
        <v>6841</v>
      </c>
      <c r="E12274" t="s">
        <v>6842</v>
      </c>
      <c r="F12274">
        <v>26771214</v>
      </c>
      <c r="G12274">
        <v>27623551</v>
      </c>
      <c r="H12274" t="s">
        <v>175</v>
      </c>
      <c r="I12274" t="s">
        <v>11684</v>
      </c>
      <c r="J12274" t="s">
        <v>11685</v>
      </c>
      <c r="K12274">
        <v>1</v>
      </c>
      <c r="L12274">
        <v>87.35</v>
      </c>
      <c r="M12274">
        <v>87.35</v>
      </c>
      <c r="N12274">
        <v>10</v>
      </c>
      <c r="O12274" t="s">
        <v>9119</v>
      </c>
      <c r="P12274" t="s">
        <v>9119</v>
      </c>
      <c r="Q12274" t="s">
        <v>37</v>
      </c>
      <c r="R12274">
        <v>2140041894</v>
      </c>
      <c r="S12274">
        <v>4</v>
      </c>
      <c r="T12274">
        <v>62942</v>
      </c>
      <c r="U12274" t="s">
        <v>438</v>
      </c>
      <c r="V12274" t="s">
        <v>81</v>
      </c>
      <c r="W12274" t="s">
        <v>82</v>
      </c>
      <c r="X12274">
        <v>2129</v>
      </c>
      <c r="Y12274" t="s">
        <v>41</v>
      </c>
      <c r="Z12274" t="s">
        <v>42</v>
      </c>
      <c r="AA12274" t="s">
        <v>7169</v>
      </c>
      <c r="AB12274" t="s">
        <v>53</v>
      </c>
      <c r="AC12274" t="s">
        <v>17430</v>
      </c>
      <c r="AD12274">
        <v>27623551</v>
      </c>
    </row>
    <row r="12275" spans="1:31" x14ac:dyDescent="0.25">
      <c r="A12275" s="1">
        <v>44692.709722222222</v>
      </c>
      <c r="B12275" t="s">
        <v>29</v>
      </c>
      <c r="C12275" t="s">
        <v>193</v>
      </c>
      <c r="D12275" t="s">
        <v>9520</v>
      </c>
      <c r="E12275" t="s">
        <v>9521</v>
      </c>
      <c r="F12275">
        <v>26771203</v>
      </c>
      <c r="H12275" t="s">
        <v>33</v>
      </c>
      <c r="I12275" t="s">
        <v>17425</v>
      </c>
      <c r="J12275" t="s">
        <v>17426</v>
      </c>
      <c r="K12275">
        <v>29</v>
      </c>
      <c r="L12275">
        <v>40</v>
      </c>
      <c r="M12275">
        <v>1160</v>
      </c>
      <c r="N12275">
        <v>1</v>
      </c>
      <c r="O12275" t="s">
        <v>13861</v>
      </c>
      <c r="P12275" t="s">
        <v>13861</v>
      </c>
      <c r="Q12275" t="s">
        <v>37</v>
      </c>
      <c r="R12275">
        <v>854296</v>
      </c>
      <c r="S12275">
        <v>2</v>
      </c>
      <c r="T12275">
        <v>41000</v>
      </c>
      <c r="U12275" t="s">
        <v>16826</v>
      </c>
      <c r="V12275" t="s">
        <v>2172</v>
      </c>
      <c r="W12275" t="s">
        <v>2173</v>
      </c>
      <c r="X12275">
        <v>2069</v>
      </c>
      <c r="Y12275" t="s">
        <v>41</v>
      </c>
      <c r="Z12275" t="s">
        <v>42</v>
      </c>
      <c r="AA12275" t="s">
        <v>17427</v>
      </c>
      <c r="AB12275" t="s">
        <v>3049</v>
      </c>
      <c r="AC12275" t="s">
        <v>17431</v>
      </c>
      <c r="AD12275" s="134">
        <v>28295419</v>
      </c>
      <c r="AE12275" s="134" t="s">
        <v>22988</v>
      </c>
    </row>
    <row r="12276" spans="1:31" x14ac:dyDescent="0.25">
      <c r="A12276" s="1">
        <v>44692.709722222222</v>
      </c>
      <c r="B12276" t="s">
        <v>29</v>
      </c>
      <c r="C12276" t="s">
        <v>193</v>
      </c>
      <c r="D12276" t="s">
        <v>194</v>
      </c>
      <c r="E12276" t="s">
        <v>195</v>
      </c>
      <c r="F12276">
        <v>26771204</v>
      </c>
      <c r="H12276" t="s">
        <v>33</v>
      </c>
      <c r="I12276" t="s">
        <v>17432</v>
      </c>
      <c r="J12276" t="s">
        <v>17433</v>
      </c>
      <c r="K12276">
        <v>1</v>
      </c>
      <c r="L12276">
        <v>574</v>
      </c>
      <c r="M12276">
        <v>574</v>
      </c>
      <c r="N12276">
        <v>28</v>
      </c>
      <c r="O12276" t="s">
        <v>5012</v>
      </c>
      <c r="P12276" t="s">
        <v>5012</v>
      </c>
      <c r="Q12276" t="s">
        <v>199</v>
      </c>
      <c r="R12276">
        <v>701752</v>
      </c>
      <c r="S12276">
        <v>2</v>
      </c>
      <c r="T12276">
        <v>43300</v>
      </c>
      <c r="U12276" t="s">
        <v>746</v>
      </c>
      <c r="V12276" t="s">
        <v>89</v>
      </c>
      <c r="W12276" t="s">
        <v>90</v>
      </c>
      <c r="X12276">
        <v>2072</v>
      </c>
      <c r="Y12276" t="s">
        <v>41</v>
      </c>
      <c r="Z12276" t="s">
        <v>42</v>
      </c>
      <c r="AA12276" t="s">
        <v>17434</v>
      </c>
      <c r="AB12276" t="s">
        <v>53</v>
      </c>
      <c r="AC12276" t="s">
        <v>17435</v>
      </c>
      <c r="AD12276" s="134">
        <v>28295505</v>
      </c>
      <c r="AE12276" s="134" t="s">
        <v>22988</v>
      </c>
    </row>
    <row r="12277" spans="1:31" x14ac:dyDescent="0.25">
      <c r="A12277" s="1">
        <v>44692.709722222222</v>
      </c>
      <c r="B12277" t="s">
        <v>29</v>
      </c>
      <c r="C12277" t="s">
        <v>193</v>
      </c>
      <c r="D12277" t="s">
        <v>194</v>
      </c>
      <c r="E12277" t="s">
        <v>195</v>
      </c>
      <c r="F12277">
        <v>26771205</v>
      </c>
      <c r="H12277" t="s">
        <v>33</v>
      </c>
      <c r="I12277" t="s">
        <v>10526</v>
      </c>
      <c r="J12277" t="s">
        <v>10527</v>
      </c>
      <c r="K12277">
        <v>1</v>
      </c>
      <c r="L12277">
        <v>457.5</v>
      </c>
      <c r="M12277">
        <v>457.5</v>
      </c>
      <c r="N12277">
        <v>28</v>
      </c>
      <c r="O12277" t="s">
        <v>5012</v>
      </c>
      <c r="P12277" t="s">
        <v>5012</v>
      </c>
      <c r="Q12277" t="s">
        <v>199</v>
      </c>
      <c r="R12277">
        <v>677370</v>
      </c>
      <c r="S12277">
        <v>2</v>
      </c>
      <c r="T12277">
        <v>43300</v>
      </c>
      <c r="U12277" t="s">
        <v>734</v>
      </c>
      <c r="V12277" t="s">
        <v>89</v>
      </c>
      <c r="W12277" t="s">
        <v>90</v>
      </c>
      <c r="X12277">
        <v>2072</v>
      </c>
      <c r="Y12277" t="s">
        <v>41</v>
      </c>
      <c r="Z12277" t="s">
        <v>42</v>
      </c>
      <c r="AA12277" t="s">
        <v>1578</v>
      </c>
      <c r="AB12277" t="s">
        <v>53</v>
      </c>
      <c r="AC12277" t="s">
        <v>17436</v>
      </c>
      <c r="AD12277" s="134">
        <v>28295555</v>
      </c>
      <c r="AE12277" s="134" t="s">
        <v>22988</v>
      </c>
    </row>
    <row r="12278" spans="1:31" x14ac:dyDescent="0.25">
      <c r="A12278" s="1">
        <v>44692.709722222222</v>
      </c>
      <c r="B12278" t="s">
        <v>29</v>
      </c>
      <c r="C12278" t="s">
        <v>193</v>
      </c>
      <c r="D12278" t="s">
        <v>9520</v>
      </c>
      <c r="E12278" t="s">
        <v>9521</v>
      </c>
      <c r="F12278">
        <v>26771206</v>
      </c>
      <c r="H12278" t="s">
        <v>33</v>
      </c>
      <c r="I12278" t="s">
        <v>17425</v>
      </c>
      <c r="J12278" t="s">
        <v>17426</v>
      </c>
      <c r="K12278">
        <v>8</v>
      </c>
      <c r="L12278">
        <v>66.25</v>
      </c>
      <c r="M12278">
        <v>530</v>
      </c>
      <c r="N12278">
        <v>1</v>
      </c>
      <c r="O12278" t="s">
        <v>13861</v>
      </c>
      <c r="P12278" t="s">
        <v>13861</v>
      </c>
      <c r="Q12278" t="s">
        <v>37</v>
      </c>
      <c r="R12278">
        <v>854296</v>
      </c>
      <c r="S12278">
        <v>2</v>
      </c>
      <c r="T12278">
        <v>41000</v>
      </c>
      <c r="U12278" t="s">
        <v>16826</v>
      </c>
      <c r="V12278" t="s">
        <v>2172</v>
      </c>
      <c r="W12278" t="s">
        <v>2173</v>
      </c>
      <c r="X12278">
        <v>2069</v>
      </c>
      <c r="Y12278" t="s">
        <v>41</v>
      </c>
      <c r="Z12278" t="s">
        <v>42</v>
      </c>
      <c r="AA12278" t="s">
        <v>17427</v>
      </c>
      <c r="AB12278" t="s">
        <v>3049</v>
      </c>
      <c r="AC12278" t="s">
        <v>17437</v>
      </c>
      <c r="AD12278" s="134">
        <v>28295607</v>
      </c>
      <c r="AE12278" s="134" t="s">
        <v>22988</v>
      </c>
    </row>
    <row r="12279" spans="1:31" x14ac:dyDescent="0.25">
      <c r="A12279" s="1">
        <v>44692.709722222222</v>
      </c>
      <c r="B12279" t="s">
        <v>29</v>
      </c>
      <c r="C12279" t="s">
        <v>193</v>
      </c>
      <c r="D12279" t="s">
        <v>9520</v>
      </c>
      <c r="E12279" t="s">
        <v>9521</v>
      </c>
      <c r="F12279">
        <v>26771207</v>
      </c>
      <c r="H12279" t="s">
        <v>33</v>
      </c>
      <c r="I12279" t="s">
        <v>14641</v>
      </c>
      <c r="J12279" t="s">
        <v>14642</v>
      </c>
      <c r="K12279">
        <v>3</v>
      </c>
      <c r="L12279">
        <v>45</v>
      </c>
      <c r="M12279">
        <v>135</v>
      </c>
      <c r="N12279">
        <v>1</v>
      </c>
      <c r="O12279" t="s">
        <v>13861</v>
      </c>
      <c r="P12279" t="s">
        <v>13861</v>
      </c>
      <c r="Q12279" t="s">
        <v>37</v>
      </c>
      <c r="R12279">
        <v>781933</v>
      </c>
      <c r="S12279">
        <v>2</v>
      </c>
      <c r="T12279">
        <v>41000</v>
      </c>
      <c r="U12279" t="s">
        <v>102</v>
      </c>
      <c r="V12279" t="s">
        <v>103</v>
      </c>
      <c r="W12279" t="s">
        <v>104</v>
      </c>
      <c r="X12279">
        <v>2169</v>
      </c>
      <c r="Y12279" t="s">
        <v>41</v>
      </c>
      <c r="Z12279" t="s">
        <v>42</v>
      </c>
      <c r="AA12279" t="s">
        <v>17438</v>
      </c>
      <c r="AB12279" t="s">
        <v>106</v>
      </c>
      <c r="AC12279" t="s">
        <v>17439</v>
      </c>
      <c r="AD12279" s="134">
        <v>28295657</v>
      </c>
      <c r="AE12279" s="134" t="s">
        <v>22988</v>
      </c>
    </row>
    <row r="12280" spans="1:31" x14ac:dyDescent="0.25">
      <c r="A12280" s="1">
        <v>44692.709722222222</v>
      </c>
      <c r="B12280" t="s">
        <v>29</v>
      </c>
      <c r="C12280" t="s">
        <v>193</v>
      </c>
      <c r="D12280" t="s">
        <v>9520</v>
      </c>
      <c r="E12280" t="s">
        <v>9521</v>
      </c>
      <c r="F12280">
        <v>26771207</v>
      </c>
      <c r="H12280" t="s">
        <v>33</v>
      </c>
      <c r="I12280" t="s">
        <v>14641</v>
      </c>
      <c r="J12280" t="s">
        <v>14642</v>
      </c>
      <c r="K12280">
        <v>3</v>
      </c>
      <c r="L12280">
        <v>42.9</v>
      </c>
      <c r="M12280">
        <v>128.69999999999999</v>
      </c>
      <c r="N12280">
        <v>1</v>
      </c>
      <c r="O12280" t="s">
        <v>13861</v>
      </c>
      <c r="P12280" t="s">
        <v>13861</v>
      </c>
      <c r="Q12280" t="s">
        <v>37</v>
      </c>
      <c r="R12280">
        <v>300341</v>
      </c>
      <c r="S12280">
        <v>2</v>
      </c>
      <c r="T12280">
        <v>41000</v>
      </c>
      <c r="U12280" t="s">
        <v>102</v>
      </c>
      <c r="V12280" t="s">
        <v>103</v>
      </c>
      <c r="W12280" t="s">
        <v>104</v>
      </c>
      <c r="X12280">
        <v>2169</v>
      </c>
      <c r="Y12280" t="s">
        <v>41</v>
      </c>
      <c r="Z12280" t="s">
        <v>42</v>
      </c>
      <c r="AA12280" t="s">
        <v>17440</v>
      </c>
      <c r="AB12280" t="s">
        <v>53</v>
      </c>
      <c r="AC12280" t="s">
        <v>17439</v>
      </c>
      <c r="AD12280" s="134">
        <v>28295657</v>
      </c>
      <c r="AE12280" s="134" t="s">
        <v>22988</v>
      </c>
    </row>
    <row r="12281" spans="1:31" x14ac:dyDescent="0.25">
      <c r="A12281" s="1">
        <v>44692.709722222222</v>
      </c>
      <c r="B12281" t="s">
        <v>29</v>
      </c>
      <c r="C12281" t="s">
        <v>193</v>
      </c>
      <c r="D12281" t="s">
        <v>9520</v>
      </c>
      <c r="E12281" t="s">
        <v>9521</v>
      </c>
      <c r="F12281">
        <v>26771208</v>
      </c>
      <c r="H12281" t="s">
        <v>33</v>
      </c>
      <c r="I12281" t="s">
        <v>14641</v>
      </c>
      <c r="J12281" t="s">
        <v>14642</v>
      </c>
      <c r="K12281">
        <v>2</v>
      </c>
      <c r="L12281">
        <v>45</v>
      </c>
      <c r="M12281">
        <v>90</v>
      </c>
      <c r="N12281">
        <v>1</v>
      </c>
      <c r="O12281" t="s">
        <v>13861</v>
      </c>
      <c r="P12281" t="s">
        <v>13861</v>
      </c>
      <c r="Q12281" t="s">
        <v>37</v>
      </c>
      <c r="R12281">
        <v>781933</v>
      </c>
      <c r="S12281">
        <v>2</v>
      </c>
      <c r="T12281">
        <v>41000</v>
      </c>
      <c r="U12281" t="s">
        <v>102</v>
      </c>
      <c r="V12281" t="s">
        <v>103</v>
      </c>
      <c r="W12281" t="s">
        <v>104</v>
      </c>
      <c r="X12281">
        <v>2169</v>
      </c>
      <c r="Y12281" t="s">
        <v>41</v>
      </c>
      <c r="Z12281" t="s">
        <v>42</v>
      </c>
      <c r="AA12281" t="s">
        <v>17438</v>
      </c>
      <c r="AB12281" t="s">
        <v>106</v>
      </c>
      <c r="AC12281" t="s">
        <v>17441</v>
      </c>
      <c r="AD12281" s="134">
        <v>28295737</v>
      </c>
      <c r="AE12281" s="134" t="s">
        <v>22988</v>
      </c>
    </row>
    <row r="12282" spans="1:31" x14ac:dyDescent="0.25">
      <c r="A12282" s="1">
        <v>44692.709722222222</v>
      </c>
      <c r="B12282" t="s">
        <v>29</v>
      </c>
      <c r="C12282" t="s">
        <v>193</v>
      </c>
      <c r="D12282" t="s">
        <v>9520</v>
      </c>
      <c r="E12282" t="s">
        <v>9521</v>
      </c>
      <c r="F12282">
        <v>26771208</v>
      </c>
      <c r="H12282" t="s">
        <v>33</v>
      </c>
      <c r="I12282" t="s">
        <v>14641</v>
      </c>
      <c r="J12282" t="s">
        <v>14642</v>
      </c>
      <c r="K12282">
        <v>2</v>
      </c>
      <c r="L12282">
        <v>42.9</v>
      </c>
      <c r="M12282">
        <v>85.8</v>
      </c>
      <c r="N12282">
        <v>1</v>
      </c>
      <c r="O12282" t="s">
        <v>13861</v>
      </c>
      <c r="P12282" t="s">
        <v>13861</v>
      </c>
      <c r="Q12282" t="s">
        <v>37</v>
      </c>
      <c r="R12282">
        <v>300341</v>
      </c>
      <c r="S12282">
        <v>2</v>
      </c>
      <c r="T12282">
        <v>41000</v>
      </c>
      <c r="U12282" t="s">
        <v>102</v>
      </c>
      <c r="V12282" t="s">
        <v>103</v>
      </c>
      <c r="W12282" t="s">
        <v>104</v>
      </c>
      <c r="X12282">
        <v>2169</v>
      </c>
      <c r="Y12282" t="s">
        <v>41</v>
      </c>
      <c r="Z12282" t="s">
        <v>42</v>
      </c>
      <c r="AA12282" t="s">
        <v>17440</v>
      </c>
      <c r="AB12282" t="s">
        <v>53</v>
      </c>
      <c r="AC12282" t="s">
        <v>17441</v>
      </c>
      <c r="AD12282" s="134">
        <v>28295737</v>
      </c>
      <c r="AE12282" s="134" t="s">
        <v>22988</v>
      </c>
    </row>
    <row r="12283" spans="1:31" x14ac:dyDescent="0.25">
      <c r="A12283" s="1">
        <v>44692.709722222222</v>
      </c>
      <c r="B12283" t="s">
        <v>29</v>
      </c>
      <c r="C12283" t="s">
        <v>193</v>
      </c>
      <c r="D12283" t="s">
        <v>9520</v>
      </c>
      <c r="E12283" t="s">
        <v>9521</v>
      </c>
      <c r="F12283">
        <v>26771209</v>
      </c>
      <c r="H12283" t="s">
        <v>33</v>
      </c>
      <c r="I12283" t="s">
        <v>14641</v>
      </c>
      <c r="J12283" t="s">
        <v>14642</v>
      </c>
      <c r="K12283">
        <v>1</v>
      </c>
      <c r="L12283">
        <v>45</v>
      </c>
      <c r="M12283">
        <v>45</v>
      </c>
      <c r="N12283">
        <v>1</v>
      </c>
      <c r="O12283" t="s">
        <v>13861</v>
      </c>
      <c r="P12283" t="s">
        <v>13861</v>
      </c>
      <c r="Q12283" t="s">
        <v>37</v>
      </c>
      <c r="R12283">
        <v>300341</v>
      </c>
      <c r="S12283">
        <v>2</v>
      </c>
      <c r="T12283">
        <v>41000</v>
      </c>
      <c r="U12283" t="s">
        <v>102</v>
      </c>
      <c r="V12283" t="s">
        <v>103</v>
      </c>
      <c r="W12283" t="s">
        <v>104</v>
      </c>
      <c r="X12283">
        <v>2169</v>
      </c>
      <c r="Y12283" t="s">
        <v>41</v>
      </c>
      <c r="Z12283" t="s">
        <v>42</v>
      </c>
      <c r="AA12283" t="s">
        <v>17440</v>
      </c>
      <c r="AB12283" t="s">
        <v>53</v>
      </c>
      <c r="AC12283" t="s">
        <v>17442</v>
      </c>
      <c r="AD12283" s="134">
        <v>28295826</v>
      </c>
      <c r="AE12283" s="134" t="s">
        <v>22988</v>
      </c>
    </row>
    <row r="12284" spans="1:31" x14ac:dyDescent="0.25">
      <c r="A12284" s="1">
        <v>44692.709722222222</v>
      </c>
      <c r="B12284" t="s">
        <v>29</v>
      </c>
      <c r="C12284" t="s">
        <v>193</v>
      </c>
      <c r="D12284" t="s">
        <v>9520</v>
      </c>
      <c r="E12284" t="s">
        <v>9521</v>
      </c>
      <c r="F12284">
        <v>26771210</v>
      </c>
      <c r="H12284" t="s">
        <v>33</v>
      </c>
      <c r="I12284" t="s">
        <v>14647</v>
      </c>
      <c r="J12284" t="s">
        <v>14648</v>
      </c>
      <c r="K12284">
        <v>1</v>
      </c>
      <c r="L12284">
        <v>21.4</v>
      </c>
      <c r="M12284">
        <v>21.4</v>
      </c>
      <c r="N12284">
        <v>1</v>
      </c>
      <c r="O12284" t="s">
        <v>13861</v>
      </c>
      <c r="P12284" t="s">
        <v>13861</v>
      </c>
      <c r="Q12284" t="s">
        <v>37</v>
      </c>
      <c r="R12284">
        <v>192358</v>
      </c>
      <c r="S12284" t="s">
        <v>41</v>
      </c>
      <c r="T12284">
        <v>41000</v>
      </c>
      <c r="U12284" t="s">
        <v>65</v>
      </c>
      <c r="V12284" t="s">
        <v>259</v>
      </c>
      <c r="W12284" t="s">
        <v>260</v>
      </c>
      <c r="X12284">
        <v>2073</v>
      </c>
      <c r="Y12284" t="s">
        <v>41</v>
      </c>
      <c r="Z12284" t="s">
        <v>42</v>
      </c>
      <c r="AA12284" t="s">
        <v>13049</v>
      </c>
      <c r="AB12284" t="s">
        <v>53</v>
      </c>
      <c r="AC12284" t="s">
        <v>17443</v>
      </c>
      <c r="AD12284" s="134">
        <v>28295864</v>
      </c>
      <c r="AE12284" s="134" t="s">
        <v>22988</v>
      </c>
    </row>
    <row r="12285" spans="1:31" x14ac:dyDescent="0.25">
      <c r="A12285" s="1">
        <v>44692.709722222222</v>
      </c>
      <c r="B12285" t="s">
        <v>29</v>
      </c>
      <c r="C12285" t="s">
        <v>193</v>
      </c>
      <c r="D12285" t="s">
        <v>9520</v>
      </c>
      <c r="E12285" t="s">
        <v>9521</v>
      </c>
      <c r="F12285">
        <v>26771210</v>
      </c>
      <c r="H12285" t="s">
        <v>33</v>
      </c>
      <c r="I12285" t="s">
        <v>14647</v>
      </c>
      <c r="J12285" t="s">
        <v>14648</v>
      </c>
      <c r="K12285">
        <v>1</v>
      </c>
      <c r="L12285">
        <v>48.8</v>
      </c>
      <c r="M12285">
        <v>48.8</v>
      </c>
      <c r="N12285">
        <v>1</v>
      </c>
      <c r="O12285" t="s">
        <v>13861</v>
      </c>
      <c r="P12285" t="s">
        <v>13861</v>
      </c>
      <c r="Q12285" t="s">
        <v>37</v>
      </c>
      <c r="R12285">
        <v>608428</v>
      </c>
      <c r="S12285">
        <v>2</v>
      </c>
      <c r="T12285">
        <v>41000</v>
      </c>
      <c r="U12285" t="s">
        <v>217</v>
      </c>
      <c r="V12285" t="s">
        <v>218</v>
      </c>
      <c r="W12285" t="s">
        <v>219</v>
      </c>
      <c r="X12285">
        <v>2090</v>
      </c>
      <c r="Y12285" t="s">
        <v>41</v>
      </c>
      <c r="Z12285" t="s">
        <v>42</v>
      </c>
      <c r="AA12285" t="s">
        <v>5887</v>
      </c>
      <c r="AB12285" t="s">
        <v>106</v>
      </c>
      <c r="AC12285" t="s">
        <v>17443</v>
      </c>
      <c r="AD12285" s="134">
        <v>28295864</v>
      </c>
      <c r="AE12285" s="134" t="s">
        <v>22988</v>
      </c>
    </row>
    <row r="12286" spans="1:31" x14ac:dyDescent="0.25">
      <c r="A12286" s="1">
        <v>44692.709722222222</v>
      </c>
      <c r="B12286" t="s">
        <v>189</v>
      </c>
      <c r="C12286" t="s">
        <v>193</v>
      </c>
      <c r="D12286" t="s">
        <v>2193</v>
      </c>
      <c r="E12286" t="s">
        <v>2194</v>
      </c>
      <c r="F12286">
        <v>26771216</v>
      </c>
      <c r="G12286">
        <v>27644068</v>
      </c>
      <c r="H12286" t="s">
        <v>33</v>
      </c>
      <c r="I12286" t="s">
        <v>17454</v>
      </c>
      <c r="J12286" t="s">
        <v>17455</v>
      </c>
      <c r="K12286">
        <v>1</v>
      </c>
      <c r="L12286">
        <v>15.98</v>
      </c>
      <c r="M12286">
        <v>15.98</v>
      </c>
      <c r="N12286">
        <v>1</v>
      </c>
      <c r="O12286" t="s">
        <v>16677</v>
      </c>
      <c r="P12286" t="s">
        <v>16677</v>
      </c>
      <c r="Q12286" t="s">
        <v>199</v>
      </c>
      <c r="R12286">
        <v>308349</v>
      </c>
      <c r="S12286">
        <v>2</v>
      </c>
      <c r="T12286">
        <v>41000</v>
      </c>
      <c r="U12286" t="s">
        <v>207</v>
      </c>
      <c r="V12286" t="s">
        <v>39</v>
      </c>
      <c r="W12286" t="s">
        <v>40</v>
      </c>
      <c r="X12286">
        <v>2084</v>
      </c>
      <c r="Y12286" t="s">
        <v>41</v>
      </c>
      <c r="Z12286" t="s">
        <v>42</v>
      </c>
      <c r="AA12286" t="s">
        <v>3038</v>
      </c>
      <c r="AB12286" t="s">
        <v>53</v>
      </c>
      <c r="AC12286" t="s">
        <v>17456</v>
      </c>
      <c r="AD12286">
        <v>27644068</v>
      </c>
    </row>
    <row r="12287" spans="1:31" x14ac:dyDescent="0.25">
      <c r="A12287" s="1">
        <v>44692.710416666669</v>
      </c>
      <c r="B12287" t="s">
        <v>29</v>
      </c>
      <c r="C12287" t="s">
        <v>172</v>
      </c>
      <c r="D12287" t="s">
        <v>212</v>
      </c>
      <c r="E12287" t="s">
        <v>213</v>
      </c>
      <c r="F12287">
        <v>26771221</v>
      </c>
      <c r="H12287" t="s">
        <v>33</v>
      </c>
      <c r="I12287" t="s">
        <v>17463</v>
      </c>
      <c r="J12287" t="s">
        <v>17464</v>
      </c>
      <c r="K12287">
        <v>1</v>
      </c>
      <c r="L12287">
        <v>4800</v>
      </c>
      <c r="M12287">
        <v>4800</v>
      </c>
      <c r="N12287">
        <v>30</v>
      </c>
      <c r="O12287" t="s">
        <v>9595</v>
      </c>
      <c r="P12287" t="s">
        <v>9595</v>
      </c>
      <c r="Q12287" t="s">
        <v>37</v>
      </c>
      <c r="R12287">
        <v>352010</v>
      </c>
      <c r="S12287">
        <v>4</v>
      </c>
      <c r="U12287" t="s">
        <v>80</v>
      </c>
      <c r="W12287" t="s">
        <v>41</v>
      </c>
      <c r="X12287" t="s">
        <v>41</v>
      </c>
      <c r="Y12287" t="s">
        <v>41</v>
      </c>
      <c r="Z12287" t="s">
        <v>42</v>
      </c>
      <c r="AA12287" t="s">
        <v>3224</v>
      </c>
      <c r="AB12287" t="s">
        <v>53</v>
      </c>
      <c r="AC12287" t="s">
        <v>17465</v>
      </c>
      <c r="AE12287" s="134" t="s">
        <v>22988</v>
      </c>
    </row>
    <row r="12288" spans="1:31" x14ac:dyDescent="0.25">
      <c r="A12288" s="1">
        <v>44692.710416666669</v>
      </c>
      <c r="B12288" t="s">
        <v>189</v>
      </c>
      <c r="C12288" t="s">
        <v>172</v>
      </c>
      <c r="D12288" t="s">
        <v>173</v>
      </c>
      <c r="E12288" t="s">
        <v>174</v>
      </c>
      <c r="F12288">
        <v>26771231</v>
      </c>
      <c r="H12288" t="s">
        <v>175</v>
      </c>
      <c r="I12288" t="s">
        <v>17373</v>
      </c>
      <c r="J12288" t="s">
        <v>17374</v>
      </c>
      <c r="K12288">
        <v>1</v>
      </c>
      <c r="L12288">
        <v>8670.1299999999992</v>
      </c>
      <c r="M12288">
        <v>8670.1299999999992</v>
      </c>
      <c r="O12288" t="s">
        <v>178</v>
      </c>
      <c r="P12288" t="s">
        <v>178</v>
      </c>
      <c r="Q12288" t="s">
        <v>37</v>
      </c>
      <c r="R12288">
        <v>94250</v>
      </c>
      <c r="S12288">
        <v>4</v>
      </c>
      <c r="U12288" t="s">
        <v>406</v>
      </c>
      <c r="W12288" t="s">
        <v>41</v>
      </c>
      <c r="X12288" t="s">
        <v>41</v>
      </c>
      <c r="Y12288" t="s">
        <v>41</v>
      </c>
      <c r="Z12288" t="s">
        <v>42</v>
      </c>
      <c r="AA12288" t="s">
        <v>8175</v>
      </c>
      <c r="AB12288" t="s">
        <v>53</v>
      </c>
      <c r="AC12288" t="s">
        <v>17466</v>
      </c>
      <c r="AE12288" s="134" t="s">
        <v>22988</v>
      </c>
    </row>
    <row r="12289" spans="1:31" x14ac:dyDescent="0.25">
      <c r="A12289" s="1">
        <v>44692.710416666669</v>
      </c>
      <c r="B12289" t="s">
        <v>29</v>
      </c>
      <c r="C12289" t="s">
        <v>172</v>
      </c>
      <c r="D12289" t="s">
        <v>212</v>
      </c>
      <c r="E12289" t="s">
        <v>213</v>
      </c>
      <c r="F12289">
        <v>26771224</v>
      </c>
      <c r="H12289" t="s">
        <v>33</v>
      </c>
      <c r="I12289" t="s">
        <v>17469</v>
      </c>
      <c r="J12289" t="s">
        <v>17470</v>
      </c>
      <c r="K12289">
        <v>1</v>
      </c>
      <c r="L12289">
        <v>4100</v>
      </c>
      <c r="M12289">
        <v>4100</v>
      </c>
      <c r="N12289">
        <v>30</v>
      </c>
      <c r="O12289" t="s">
        <v>9595</v>
      </c>
      <c r="P12289" t="s">
        <v>9595</v>
      </c>
      <c r="Q12289" t="s">
        <v>37</v>
      </c>
      <c r="R12289">
        <v>352010</v>
      </c>
      <c r="S12289">
        <v>4</v>
      </c>
      <c r="T12289">
        <v>1031097</v>
      </c>
      <c r="U12289" t="s">
        <v>80</v>
      </c>
      <c r="V12289" t="s">
        <v>3222</v>
      </c>
      <c r="W12289" t="s">
        <v>3223</v>
      </c>
      <c r="X12289">
        <v>2105</v>
      </c>
      <c r="Y12289" t="s">
        <v>41</v>
      </c>
      <c r="Z12289" t="s">
        <v>42</v>
      </c>
      <c r="AA12289" t="s">
        <v>3224</v>
      </c>
      <c r="AB12289" t="s">
        <v>53</v>
      </c>
      <c r="AC12289" t="s">
        <v>17471</v>
      </c>
      <c r="AD12289" s="134">
        <v>28296007</v>
      </c>
      <c r="AE12289" s="134" t="s">
        <v>22988</v>
      </c>
    </row>
    <row r="12290" spans="1:31" x14ac:dyDescent="0.25">
      <c r="A12290" s="1">
        <v>44692.710416666669</v>
      </c>
      <c r="B12290" t="s">
        <v>29</v>
      </c>
      <c r="C12290" t="s">
        <v>172</v>
      </c>
      <c r="D12290" t="s">
        <v>212</v>
      </c>
      <c r="E12290" t="s">
        <v>213</v>
      </c>
      <c r="F12290">
        <v>26771227</v>
      </c>
      <c r="H12290" t="s">
        <v>33</v>
      </c>
      <c r="I12290" t="s">
        <v>17476</v>
      </c>
      <c r="J12290" t="s">
        <v>17477</v>
      </c>
      <c r="K12290">
        <v>1</v>
      </c>
      <c r="L12290">
        <v>4800</v>
      </c>
      <c r="M12290">
        <v>4800</v>
      </c>
      <c r="N12290">
        <v>30</v>
      </c>
      <c r="O12290" t="s">
        <v>9595</v>
      </c>
      <c r="P12290" t="s">
        <v>9595</v>
      </c>
      <c r="Q12290" t="s">
        <v>37</v>
      </c>
      <c r="R12290">
        <v>352010</v>
      </c>
      <c r="S12290">
        <v>4</v>
      </c>
      <c r="T12290">
        <v>1031191</v>
      </c>
      <c r="U12290" t="s">
        <v>80</v>
      </c>
      <c r="V12290" t="s">
        <v>3222</v>
      </c>
      <c r="W12290" t="s">
        <v>3223</v>
      </c>
      <c r="X12290">
        <v>2105</v>
      </c>
      <c r="Y12290" t="s">
        <v>41</v>
      </c>
      <c r="Z12290" t="s">
        <v>42</v>
      </c>
      <c r="AA12290" t="s">
        <v>3224</v>
      </c>
      <c r="AB12290" t="s">
        <v>53</v>
      </c>
      <c r="AC12290" t="s">
        <v>17478</v>
      </c>
      <c r="AD12290" s="134">
        <v>28296067</v>
      </c>
      <c r="AE12290" s="134" t="s">
        <v>22988</v>
      </c>
    </row>
    <row r="12291" spans="1:31" x14ac:dyDescent="0.25">
      <c r="A12291" s="1">
        <v>44692.710416666669</v>
      </c>
      <c r="B12291" t="s">
        <v>29</v>
      </c>
      <c r="C12291" t="s">
        <v>172</v>
      </c>
      <c r="D12291" t="s">
        <v>212</v>
      </c>
      <c r="E12291" t="s">
        <v>213</v>
      </c>
      <c r="F12291">
        <v>26771229</v>
      </c>
      <c r="H12291" t="s">
        <v>33</v>
      </c>
      <c r="I12291" t="s">
        <v>17483</v>
      </c>
      <c r="J12291" t="s">
        <v>17484</v>
      </c>
      <c r="K12291">
        <v>1</v>
      </c>
      <c r="L12291">
        <v>5000</v>
      </c>
      <c r="M12291">
        <v>5000</v>
      </c>
      <c r="N12291">
        <v>30</v>
      </c>
      <c r="O12291" t="s">
        <v>9595</v>
      </c>
      <c r="P12291" t="s">
        <v>9595</v>
      </c>
      <c r="Q12291" t="s">
        <v>37</v>
      </c>
      <c r="R12291">
        <v>352010</v>
      </c>
      <c r="S12291">
        <v>4</v>
      </c>
      <c r="T12291">
        <v>1031295</v>
      </c>
      <c r="U12291" t="s">
        <v>80</v>
      </c>
      <c r="V12291" t="s">
        <v>3222</v>
      </c>
      <c r="W12291" t="s">
        <v>3223</v>
      </c>
      <c r="X12291">
        <v>2105</v>
      </c>
      <c r="Y12291" t="s">
        <v>41</v>
      </c>
      <c r="Z12291" t="s">
        <v>42</v>
      </c>
      <c r="AA12291" t="s">
        <v>3224</v>
      </c>
      <c r="AB12291" t="s">
        <v>53</v>
      </c>
      <c r="AC12291" t="s">
        <v>17485</v>
      </c>
      <c r="AD12291" s="134">
        <v>28296137</v>
      </c>
      <c r="AE12291" s="134" t="s">
        <v>22988</v>
      </c>
    </row>
    <row r="12292" spans="1:31" x14ac:dyDescent="0.25">
      <c r="A12292" s="1">
        <v>44692.710416666669</v>
      </c>
      <c r="B12292" t="s">
        <v>29</v>
      </c>
      <c r="C12292" t="s">
        <v>172</v>
      </c>
      <c r="D12292" t="s">
        <v>212</v>
      </c>
      <c r="E12292" t="s">
        <v>213</v>
      </c>
      <c r="F12292">
        <v>26771232</v>
      </c>
      <c r="H12292" t="s">
        <v>33</v>
      </c>
      <c r="I12292" t="s">
        <v>9965</v>
      </c>
      <c r="J12292" t="s">
        <v>9966</v>
      </c>
      <c r="K12292">
        <v>1</v>
      </c>
      <c r="L12292">
        <v>954</v>
      </c>
      <c r="M12292">
        <v>954</v>
      </c>
      <c r="N12292">
        <v>30</v>
      </c>
      <c r="O12292" t="s">
        <v>9595</v>
      </c>
      <c r="P12292" t="s">
        <v>9595</v>
      </c>
      <c r="Q12292" t="s">
        <v>37</v>
      </c>
      <c r="R12292">
        <v>352010</v>
      </c>
      <c r="S12292">
        <v>4</v>
      </c>
      <c r="U12292" t="s">
        <v>80</v>
      </c>
      <c r="W12292" t="s">
        <v>41</v>
      </c>
      <c r="X12292" t="s">
        <v>41</v>
      </c>
      <c r="Y12292" t="s">
        <v>41</v>
      </c>
      <c r="Z12292" t="s">
        <v>42</v>
      </c>
      <c r="AA12292" t="s">
        <v>3224</v>
      </c>
      <c r="AB12292" t="s">
        <v>53</v>
      </c>
      <c r="AC12292" t="s">
        <v>17487</v>
      </c>
      <c r="AE12292" s="134" t="s">
        <v>22988</v>
      </c>
    </row>
    <row r="12293" spans="1:31" x14ac:dyDescent="0.25">
      <c r="A12293" s="1">
        <v>44692.710416666669</v>
      </c>
      <c r="B12293" t="s">
        <v>29</v>
      </c>
      <c r="C12293" t="s">
        <v>172</v>
      </c>
      <c r="D12293" t="s">
        <v>212</v>
      </c>
      <c r="E12293" t="s">
        <v>213</v>
      </c>
      <c r="F12293">
        <v>26771234</v>
      </c>
      <c r="H12293" t="s">
        <v>33</v>
      </c>
      <c r="I12293" t="s">
        <v>17489</v>
      </c>
      <c r="J12293" t="s">
        <v>17490</v>
      </c>
      <c r="K12293">
        <v>1</v>
      </c>
      <c r="L12293">
        <v>4800</v>
      </c>
      <c r="M12293">
        <v>4800</v>
      </c>
      <c r="N12293">
        <v>30</v>
      </c>
      <c r="O12293" t="s">
        <v>9595</v>
      </c>
      <c r="P12293" t="s">
        <v>9595</v>
      </c>
      <c r="Q12293" t="s">
        <v>37</v>
      </c>
      <c r="R12293">
        <v>352010</v>
      </c>
      <c r="S12293">
        <v>4</v>
      </c>
      <c r="U12293" t="s">
        <v>80</v>
      </c>
      <c r="W12293" t="s">
        <v>41</v>
      </c>
      <c r="X12293" t="s">
        <v>41</v>
      </c>
      <c r="Y12293" t="s">
        <v>41</v>
      </c>
      <c r="Z12293" t="s">
        <v>42</v>
      </c>
      <c r="AA12293" t="s">
        <v>3224</v>
      </c>
      <c r="AB12293" t="s">
        <v>53</v>
      </c>
      <c r="AC12293" t="s">
        <v>17491</v>
      </c>
      <c r="AE12293" s="134" t="s">
        <v>22988</v>
      </c>
    </row>
    <row r="12294" spans="1:31" x14ac:dyDescent="0.25">
      <c r="A12294" s="1">
        <v>44692.711111111108</v>
      </c>
      <c r="B12294" t="s">
        <v>29</v>
      </c>
      <c r="C12294" t="s">
        <v>193</v>
      </c>
      <c r="D12294" t="s">
        <v>253</v>
      </c>
      <c r="E12294" t="s">
        <v>254</v>
      </c>
      <c r="F12294">
        <v>26771242</v>
      </c>
      <c r="H12294" t="s">
        <v>33</v>
      </c>
      <c r="I12294" t="s">
        <v>17504</v>
      </c>
      <c r="J12294" t="s">
        <v>17505</v>
      </c>
      <c r="K12294">
        <v>18</v>
      </c>
      <c r="L12294">
        <v>47</v>
      </c>
      <c r="M12294">
        <v>846</v>
      </c>
      <c r="N12294">
        <v>28</v>
      </c>
      <c r="O12294" t="s">
        <v>258</v>
      </c>
      <c r="P12294" t="s">
        <v>258</v>
      </c>
      <c r="Q12294" t="s">
        <v>199</v>
      </c>
      <c r="R12294">
        <v>207556</v>
      </c>
      <c r="S12294" t="s">
        <v>41</v>
      </c>
      <c r="T12294">
        <v>43330</v>
      </c>
      <c r="U12294" t="s">
        <v>3867</v>
      </c>
      <c r="V12294" t="s">
        <v>58</v>
      </c>
      <c r="W12294" t="s">
        <v>59</v>
      </c>
      <c r="X12294">
        <v>2042</v>
      </c>
      <c r="Y12294" t="s">
        <v>41</v>
      </c>
      <c r="Z12294" t="s">
        <v>42</v>
      </c>
      <c r="AA12294" t="s">
        <v>3868</v>
      </c>
      <c r="AB12294" t="s">
        <v>53</v>
      </c>
      <c r="AC12294" t="s">
        <v>17506</v>
      </c>
      <c r="AD12294" s="134">
        <v>28296460</v>
      </c>
      <c r="AE12294" s="134" t="s">
        <v>22988</v>
      </c>
    </row>
    <row r="12295" spans="1:31" x14ac:dyDescent="0.25">
      <c r="A12295" s="1">
        <v>44692.711111111108</v>
      </c>
      <c r="B12295" t="s">
        <v>29</v>
      </c>
      <c r="C12295" t="s">
        <v>193</v>
      </c>
      <c r="D12295" t="s">
        <v>253</v>
      </c>
      <c r="E12295" t="s">
        <v>254</v>
      </c>
      <c r="F12295">
        <v>26771242</v>
      </c>
      <c r="H12295" t="s">
        <v>33</v>
      </c>
      <c r="I12295" t="s">
        <v>17504</v>
      </c>
      <c r="J12295" t="s">
        <v>17505</v>
      </c>
      <c r="K12295">
        <v>30</v>
      </c>
      <c r="L12295">
        <v>29.9</v>
      </c>
      <c r="M12295">
        <v>897</v>
      </c>
      <c r="N12295">
        <v>28</v>
      </c>
      <c r="O12295" t="s">
        <v>258</v>
      </c>
      <c r="P12295" t="s">
        <v>258</v>
      </c>
      <c r="Q12295" t="s">
        <v>199</v>
      </c>
      <c r="R12295">
        <v>686550</v>
      </c>
      <c r="S12295">
        <v>2</v>
      </c>
      <c r="T12295">
        <v>43330</v>
      </c>
      <c r="U12295" t="s">
        <v>3867</v>
      </c>
      <c r="V12295" t="s">
        <v>58</v>
      </c>
      <c r="W12295" t="s">
        <v>59</v>
      </c>
      <c r="X12295">
        <v>2042</v>
      </c>
      <c r="Y12295" t="s">
        <v>41</v>
      </c>
      <c r="Z12295" t="s">
        <v>42</v>
      </c>
      <c r="AA12295" t="s">
        <v>17507</v>
      </c>
      <c r="AB12295" t="s">
        <v>53</v>
      </c>
      <c r="AC12295" t="s">
        <v>17506</v>
      </c>
      <c r="AD12295" s="134">
        <v>28296460</v>
      </c>
      <c r="AE12295" s="134" t="s">
        <v>22988</v>
      </c>
    </row>
    <row r="12296" spans="1:31" x14ac:dyDescent="0.25">
      <c r="A12296" s="1">
        <v>44692.711111111108</v>
      </c>
      <c r="B12296" t="s">
        <v>29</v>
      </c>
      <c r="C12296" t="s">
        <v>193</v>
      </c>
      <c r="D12296" t="s">
        <v>1086</v>
      </c>
      <c r="E12296" t="s">
        <v>1087</v>
      </c>
      <c r="F12296">
        <v>26771243</v>
      </c>
      <c r="H12296" t="s">
        <v>33</v>
      </c>
      <c r="I12296" t="s">
        <v>17332</v>
      </c>
      <c r="J12296" t="s">
        <v>7609</v>
      </c>
      <c r="K12296">
        <v>1</v>
      </c>
      <c r="L12296">
        <v>970.63</v>
      </c>
      <c r="M12296">
        <v>970.63</v>
      </c>
      <c r="N12296">
        <v>10</v>
      </c>
      <c r="O12296" t="s">
        <v>8567</v>
      </c>
      <c r="P12296" t="s">
        <v>8567</v>
      </c>
      <c r="Q12296" t="s">
        <v>37</v>
      </c>
      <c r="R12296">
        <v>192790</v>
      </c>
      <c r="S12296">
        <v>2</v>
      </c>
      <c r="T12296">
        <v>41000</v>
      </c>
      <c r="U12296" t="s">
        <v>683</v>
      </c>
      <c r="V12296" t="s">
        <v>89</v>
      </c>
      <c r="W12296" t="s">
        <v>90</v>
      </c>
      <c r="X12296">
        <v>2072</v>
      </c>
      <c r="Y12296" t="s">
        <v>41</v>
      </c>
      <c r="Z12296" t="s">
        <v>42</v>
      </c>
      <c r="AA12296" t="s">
        <v>9222</v>
      </c>
      <c r="AB12296" t="s">
        <v>53</v>
      </c>
      <c r="AC12296" t="s">
        <v>17508</v>
      </c>
      <c r="AD12296" s="134">
        <v>28296517</v>
      </c>
      <c r="AE12296" s="134" t="s">
        <v>22988</v>
      </c>
    </row>
    <row r="12297" spans="1:31" x14ac:dyDescent="0.25">
      <c r="A12297" s="1">
        <v>44692.711111111108</v>
      </c>
      <c r="B12297" t="s">
        <v>29</v>
      </c>
      <c r="C12297" t="s">
        <v>193</v>
      </c>
      <c r="D12297" t="s">
        <v>1086</v>
      </c>
      <c r="E12297" t="s">
        <v>1087</v>
      </c>
      <c r="F12297">
        <v>26771244</v>
      </c>
      <c r="H12297" t="s">
        <v>33</v>
      </c>
      <c r="I12297" t="s">
        <v>11346</v>
      </c>
      <c r="J12297" t="s">
        <v>11347</v>
      </c>
      <c r="K12297">
        <v>1</v>
      </c>
      <c r="L12297">
        <v>1082.97</v>
      </c>
      <c r="M12297">
        <v>1082.97</v>
      </c>
      <c r="N12297">
        <v>10</v>
      </c>
      <c r="O12297" t="s">
        <v>8567</v>
      </c>
      <c r="P12297" t="s">
        <v>8567</v>
      </c>
      <c r="Q12297" t="s">
        <v>37</v>
      </c>
      <c r="R12297">
        <v>189183</v>
      </c>
      <c r="S12297">
        <v>2</v>
      </c>
      <c r="T12297">
        <v>41000</v>
      </c>
      <c r="U12297" t="s">
        <v>486</v>
      </c>
      <c r="V12297" t="s">
        <v>89</v>
      </c>
      <c r="W12297" t="s">
        <v>90</v>
      </c>
      <c r="X12297">
        <v>2072</v>
      </c>
      <c r="Y12297" t="s">
        <v>41</v>
      </c>
      <c r="Z12297" t="s">
        <v>42</v>
      </c>
      <c r="AA12297" t="s">
        <v>9211</v>
      </c>
      <c r="AB12297" t="s">
        <v>44</v>
      </c>
      <c r="AC12297" t="s">
        <v>17509</v>
      </c>
      <c r="AD12297" s="134">
        <v>28296556</v>
      </c>
      <c r="AE12297" s="134" t="s">
        <v>22988</v>
      </c>
    </row>
    <row r="12298" spans="1:31" x14ac:dyDescent="0.25">
      <c r="A12298" s="1">
        <v>44692.711111111108</v>
      </c>
      <c r="B12298" t="s">
        <v>29</v>
      </c>
      <c r="C12298" t="s">
        <v>172</v>
      </c>
      <c r="D12298" t="s">
        <v>212</v>
      </c>
      <c r="E12298" t="s">
        <v>213</v>
      </c>
      <c r="F12298">
        <v>26771261</v>
      </c>
      <c r="H12298" t="s">
        <v>175</v>
      </c>
      <c r="I12298" t="s">
        <v>8069</v>
      </c>
      <c r="J12298" t="s">
        <v>8070</v>
      </c>
      <c r="K12298">
        <v>1</v>
      </c>
      <c r="L12298">
        <v>247.08</v>
      </c>
      <c r="M12298">
        <v>247.08</v>
      </c>
      <c r="N12298">
        <v>14</v>
      </c>
      <c r="O12298" t="s">
        <v>4158</v>
      </c>
      <c r="P12298" t="s">
        <v>4158</v>
      </c>
      <c r="Q12298" t="s">
        <v>267</v>
      </c>
      <c r="R12298">
        <v>1080497</v>
      </c>
      <c r="S12298" t="s">
        <v>41</v>
      </c>
      <c r="T12298">
        <v>103551</v>
      </c>
      <c r="U12298" t="s">
        <v>6581</v>
      </c>
      <c r="V12298" t="s">
        <v>429</v>
      </c>
      <c r="W12298" t="s">
        <v>430</v>
      </c>
      <c r="X12298">
        <v>2091</v>
      </c>
      <c r="Y12298" t="s">
        <v>41</v>
      </c>
      <c r="Z12298" t="s">
        <v>42</v>
      </c>
      <c r="AA12298" t="s">
        <v>6582</v>
      </c>
      <c r="AB12298" t="s">
        <v>53</v>
      </c>
      <c r="AC12298" t="s">
        <v>17520</v>
      </c>
      <c r="AD12298" s="134">
        <v>28296609</v>
      </c>
      <c r="AE12298" s="134" t="s">
        <v>22988</v>
      </c>
    </row>
    <row r="12299" spans="1:31" x14ac:dyDescent="0.25">
      <c r="A12299" s="1">
        <v>44692.711111111108</v>
      </c>
      <c r="B12299" t="s">
        <v>189</v>
      </c>
      <c r="C12299" t="s">
        <v>193</v>
      </c>
      <c r="D12299" t="s">
        <v>11705</v>
      </c>
      <c r="E12299" t="s">
        <v>11706</v>
      </c>
      <c r="F12299">
        <v>26771249</v>
      </c>
      <c r="G12299">
        <v>27644097</v>
      </c>
      <c r="H12299" t="s">
        <v>33</v>
      </c>
      <c r="I12299" t="s">
        <v>1840</v>
      </c>
      <c r="J12299" t="s">
        <v>1841</v>
      </c>
      <c r="K12299">
        <v>1</v>
      </c>
      <c r="L12299">
        <v>667.31</v>
      </c>
      <c r="M12299">
        <v>667.31</v>
      </c>
      <c r="N12299">
        <v>7</v>
      </c>
      <c r="O12299" t="s">
        <v>11718</v>
      </c>
      <c r="P12299" t="s">
        <v>11718</v>
      </c>
      <c r="Q12299" t="s">
        <v>37</v>
      </c>
      <c r="R12299">
        <v>192361</v>
      </c>
      <c r="S12299">
        <v>4</v>
      </c>
      <c r="T12299">
        <v>62105</v>
      </c>
      <c r="U12299" t="s">
        <v>1004</v>
      </c>
      <c r="V12299" t="s">
        <v>3573</v>
      </c>
      <c r="W12299" t="s">
        <v>3574</v>
      </c>
      <c r="X12299">
        <v>2043</v>
      </c>
      <c r="Y12299" t="s">
        <v>41</v>
      </c>
      <c r="Z12299" t="s">
        <v>42</v>
      </c>
      <c r="AA12299" t="s">
        <v>2358</v>
      </c>
      <c r="AB12299" t="s">
        <v>53</v>
      </c>
      <c r="AC12299" t="s">
        <v>17521</v>
      </c>
      <c r="AD12299">
        <v>27644097</v>
      </c>
    </row>
    <row r="12300" spans="1:31" x14ac:dyDescent="0.25">
      <c r="A12300" s="1">
        <v>44692.711111111108</v>
      </c>
      <c r="B12300" t="s">
        <v>189</v>
      </c>
      <c r="C12300" t="s">
        <v>193</v>
      </c>
      <c r="D12300" t="s">
        <v>11705</v>
      </c>
      <c r="E12300" t="s">
        <v>11706</v>
      </c>
      <c r="F12300">
        <v>26771251</v>
      </c>
      <c r="G12300">
        <v>27644129</v>
      </c>
      <c r="H12300" t="s">
        <v>33</v>
      </c>
      <c r="I12300" t="s">
        <v>1840</v>
      </c>
      <c r="J12300" t="s">
        <v>1841</v>
      </c>
      <c r="K12300">
        <v>1</v>
      </c>
      <c r="L12300">
        <v>668.39</v>
      </c>
      <c r="M12300">
        <v>668.39</v>
      </c>
      <c r="N12300">
        <v>7</v>
      </c>
      <c r="O12300" t="s">
        <v>11718</v>
      </c>
      <c r="P12300" t="s">
        <v>11718</v>
      </c>
      <c r="Q12300" t="s">
        <v>37</v>
      </c>
      <c r="R12300">
        <v>192361</v>
      </c>
      <c r="S12300">
        <v>4</v>
      </c>
      <c r="T12300">
        <v>62105</v>
      </c>
      <c r="U12300" t="s">
        <v>1004</v>
      </c>
      <c r="V12300" t="s">
        <v>3573</v>
      </c>
      <c r="W12300" t="s">
        <v>3574</v>
      </c>
      <c r="X12300">
        <v>2043</v>
      </c>
      <c r="Y12300" t="s">
        <v>41</v>
      </c>
      <c r="Z12300" t="s">
        <v>42</v>
      </c>
      <c r="AA12300" t="s">
        <v>2358</v>
      </c>
      <c r="AB12300" t="s">
        <v>53</v>
      </c>
      <c r="AC12300" t="s">
        <v>17525</v>
      </c>
      <c r="AD12300">
        <v>27644129</v>
      </c>
    </row>
    <row r="12301" spans="1:31" x14ac:dyDescent="0.25">
      <c r="A12301" s="1">
        <v>44692.711111111108</v>
      </c>
      <c r="B12301" t="s">
        <v>29</v>
      </c>
      <c r="C12301" t="s">
        <v>193</v>
      </c>
      <c r="D12301" t="s">
        <v>1086</v>
      </c>
      <c r="E12301" t="s">
        <v>1087</v>
      </c>
      <c r="F12301">
        <v>26771253</v>
      </c>
      <c r="H12301" t="s">
        <v>33</v>
      </c>
      <c r="I12301" t="s">
        <v>8565</v>
      </c>
      <c r="J12301" t="s">
        <v>8566</v>
      </c>
      <c r="K12301">
        <v>1</v>
      </c>
      <c r="L12301">
        <v>5537</v>
      </c>
      <c r="M12301">
        <v>5537</v>
      </c>
      <c r="N12301">
        <v>10</v>
      </c>
      <c r="O12301" t="s">
        <v>8567</v>
      </c>
      <c r="P12301" t="s">
        <v>8567</v>
      </c>
      <c r="Q12301" t="s">
        <v>37</v>
      </c>
      <c r="R12301">
        <v>325875</v>
      </c>
      <c r="S12301">
        <v>2</v>
      </c>
      <c r="T12301">
        <v>41000</v>
      </c>
      <c r="U12301" t="s">
        <v>730</v>
      </c>
      <c r="V12301" t="s">
        <v>429</v>
      </c>
      <c r="W12301" t="s">
        <v>430</v>
      </c>
      <c r="X12301">
        <v>2091</v>
      </c>
      <c r="Y12301" t="s">
        <v>41</v>
      </c>
      <c r="Z12301" t="s">
        <v>42</v>
      </c>
      <c r="AA12301" t="s">
        <v>17527</v>
      </c>
      <c r="AB12301" t="s">
        <v>53</v>
      </c>
      <c r="AC12301" t="s">
        <v>17528</v>
      </c>
      <c r="AD12301" s="134">
        <v>28296712</v>
      </c>
      <c r="AE12301" s="134" t="s">
        <v>22988</v>
      </c>
    </row>
    <row r="12302" spans="1:31" x14ac:dyDescent="0.25">
      <c r="A12302" s="1">
        <v>44692.711111111108</v>
      </c>
      <c r="B12302" t="s">
        <v>29</v>
      </c>
      <c r="C12302" t="s">
        <v>193</v>
      </c>
      <c r="D12302" t="s">
        <v>283</v>
      </c>
      <c r="E12302" t="s">
        <v>284</v>
      </c>
      <c r="F12302">
        <v>26771256</v>
      </c>
      <c r="H12302" t="s">
        <v>175</v>
      </c>
      <c r="I12302" t="s">
        <v>17359</v>
      </c>
      <c r="J12302" t="s">
        <v>17360</v>
      </c>
      <c r="K12302">
        <v>1</v>
      </c>
      <c r="L12302">
        <v>1900</v>
      </c>
      <c r="M12302">
        <v>1900</v>
      </c>
      <c r="N12302">
        <v>10</v>
      </c>
      <c r="O12302" t="s">
        <v>9119</v>
      </c>
      <c r="P12302" t="s">
        <v>9119</v>
      </c>
      <c r="Q12302" t="s">
        <v>37</v>
      </c>
      <c r="R12302">
        <v>2140041894</v>
      </c>
      <c r="S12302">
        <v>4</v>
      </c>
      <c r="T12302">
        <v>44600</v>
      </c>
      <c r="U12302" t="s">
        <v>438</v>
      </c>
      <c r="V12302" t="s">
        <v>81</v>
      </c>
      <c r="W12302" t="s">
        <v>82</v>
      </c>
      <c r="X12302">
        <v>2129</v>
      </c>
      <c r="Y12302" t="s">
        <v>41</v>
      </c>
      <c r="Z12302" t="s">
        <v>42</v>
      </c>
      <c r="AA12302" t="s">
        <v>7169</v>
      </c>
      <c r="AB12302" t="s">
        <v>53</v>
      </c>
      <c r="AC12302" t="s">
        <v>17529</v>
      </c>
      <c r="AD12302" s="134">
        <v>28297546</v>
      </c>
      <c r="AE12302" s="134" t="s">
        <v>22988</v>
      </c>
    </row>
    <row r="12303" spans="1:31" x14ac:dyDescent="0.25">
      <c r="A12303" s="1">
        <v>44692.711111111108</v>
      </c>
      <c r="B12303" t="s">
        <v>29</v>
      </c>
      <c r="C12303" t="s">
        <v>193</v>
      </c>
      <c r="D12303" t="s">
        <v>11705</v>
      </c>
      <c r="E12303" t="s">
        <v>11706</v>
      </c>
      <c r="F12303">
        <v>26771254</v>
      </c>
      <c r="H12303" t="s">
        <v>33</v>
      </c>
      <c r="I12303" t="s">
        <v>588</v>
      </c>
      <c r="J12303" t="s">
        <v>589</v>
      </c>
      <c r="K12303">
        <v>1</v>
      </c>
      <c r="L12303">
        <v>600.01</v>
      </c>
      <c r="M12303">
        <v>600.01</v>
      </c>
      <c r="N12303">
        <v>10</v>
      </c>
      <c r="O12303" t="s">
        <v>11718</v>
      </c>
      <c r="P12303" t="s">
        <v>11718</v>
      </c>
      <c r="Q12303" t="s">
        <v>37</v>
      </c>
      <c r="R12303">
        <v>193321</v>
      </c>
      <c r="S12303">
        <v>2</v>
      </c>
      <c r="T12303">
        <v>62105</v>
      </c>
      <c r="U12303" t="s">
        <v>65</v>
      </c>
      <c r="V12303" t="s">
        <v>259</v>
      </c>
      <c r="W12303" t="s">
        <v>260</v>
      </c>
      <c r="X12303">
        <v>2073</v>
      </c>
      <c r="Y12303" t="s">
        <v>41</v>
      </c>
      <c r="Z12303" t="s">
        <v>42</v>
      </c>
      <c r="AA12303" t="s">
        <v>1429</v>
      </c>
      <c r="AB12303" t="s">
        <v>603</v>
      </c>
      <c r="AC12303" t="s">
        <v>17530</v>
      </c>
      <c r="AD12303" s="134">
        <v>28297591</v>
      </c>
      <c r="AE12303" s="134" t="s">
        <v>22988</v>
      </c>
    </row>
    <row r="12304" spans="1:31" x14ac:dyDescent="0.25">
      <c r="A12304" s="1">
        <v>44692.711111111108</v>
      </c>
      <c r="B12304" t="s">
        <v>29</v>
      </c>
      <c r="C12304" t="s">
        <v>172</v>
      </c>
      <c r="D12304" t="s">
        <v>433</v>
      </c>
      <c r="E12304" t="s">
        <v>434</v>
      </c>
      <c r="F12304">
        <v>26771257</v>
      </c>
      <c r="H12304" t="s">
        <v>33</v>
      </c>
      <c r="I12304" t="s">
        <v>8485</v>
      </c>
      <c r="J12304" t="s">
        <v>8486</v>
      </c>
      <c r="K12304">
        <v>1</v>
      </c>
      <c r="L12304">
        <v>39125.18</v>
      </c>
      <c r="M12304">
        <v>39125.18</v>
      </c>
      <c r="N12304">
        <v>90</v>
      </c>
      <c r="O12304" t="s">
        <v>899</v>
      </c>
      <c r="P12304" t="s">
        <v>899</v>
      </c>
      <c r="Q12304" t="s">
        <v>37</v>
      </c>
      <c r="R12304">
        <v>94263</v>
      </c>
      <c r="S12304">
        <v>62</v>
      </c>
      <c r="T12304">
        <v>103903</v>
      </c>
      <c r="U12304" t="s">
        <v>406</v>
      </c>
      <c r="V12304" t="s">
        <v>439</v>
      </c>
      <c r="W12304" t="s">
        <v>440</v>
      </c>
      <c r="X12304">
        <v>2172</v>
      </c>
      <c r="Y12304" t="s">
        <v>41</v>
      </c>
      <c r="Z12304" t="s">
        <v>42</v>
      </c>
      <c r="AA12304" t="s">
        <v>6065</v>
      </c>
      <c r="AB12304" t="s">
        <v>53</v>
      </c>
      <c r="AC12304" t="s">
        <v>17533</v>
      </c>
      <c r="AD12304" s="134">
        <v>28297629</v>
      </c>
      <c r="AE12304" s="134" t="s">
        <v>22988</v>
      </c>
    </row>
    <row r="12305" spans="1:31" x14ac:dyDescent="0.25">
      <c r="A12305" s="1">
        <v>44692.711111111108</v>
      </c>
      <c r="B12305" t="s">
        <v>29</v>
      </c>
      <c r="C12305" t="s">
        <v>193</v>
      </c>
      <c r="D12305" t="s">
        <v>194</v>
      </c>
      <c r="E12305" t="s">
        <v>195</v>
      </c>
      <c r="F12305">
        <v>26771258</v>
      </c>
      <c r="H12305" t="s">
        <v>33</v>
      </c>
      <c r="I12305" t="s">
        <v>17534</v>
      </c>
      <c r="J12305" t="s">
        <v>17535</v>
      </c>
      <c r="K12305">
        <v>1</v>
      </c>
      <c r="L12305">
        <v>2550</v>
      </c>
      <c r="M12305">
        <v>2550</v>
      </c>
      <c r="O12305" t="s">
        <v>198</v>
      </c>
      <c r="P12305" t="s">
        <v>198</v>
      </c>
      <c r="Q12305" t="s">
        <v>199</v>
      </c>
      <c r="R12305">
        <v>355935</v>
      </c>
      <c r="S12305">
        <v>4</v>
      </c>
      <c r="T12305">
        <v>43300</v>
      </c>
      <c r="U12305" t="s">
        <v>88</v>
      </c>
      <c r="V12305" t="s">
        <v>89</v>
      </c>
      <c r="W12305" t="s">
        <v>90</v>
      </c>
      <c r="X12305">
        <v>2072</v>
      </c>
      <c r="Y12305" t="s">
        <v>41</v>
      </c>
      <c r="Z12305" t="s">
        <v>42</v>
      </c>
      <c r="AA12305" t="s">
        <v>513</v>
      </c>
      <c r="AB12305" t="s">
        <v>53</v>
      </c>
      <c r="AC12305" t="s">
        <v>17536</v>
      </c>
      <c r="AE12305" s="134" t="s">
        <v>22988</v>
      </c>
    </row>
    <row r="12306" spans="1:31" x14ac:dyDescent="0.25">
      <c r="A12306" s="1">
        <v>44692.711805555555</v>
      </c>
      <c r="B12306" t="s">
        <v>29</v>
      </c>
      <c r="C12306" t="s">
        <v>172</v>
      </c>
      <c r="D12306" t="s">
        <v>433</v>
      </c>
      <c r="E12306" t="s">
        <v>434</v>
      </c>
      <c r="F12306">
        <v>26771260</v>
      </c>
      <c r="H12306" t="s">
        <v>33</v>
      </c>
      <c r="I12306" t="s">
        <v>8485</v>
      </c>
      <c r="J12306" t="s">
        <v>8486</v>
      </c>
      <c r="K12306">
        <v>1</v>
      </c>
      <c r="L12306">
        <v>33703.46</v>
      </c>
      <c r="M12306">
        <v>33703.46</v>
      </c>
      <c r="N12306">
        <v>90</v>
      </c>
      <c r="O12306" t="s">
        <v>899</v>
      </c>
      <c r="P12306" t="s">
        <v>899</v>
      </c>
      <c r="Q12306" t="s">
        <v>37</v>
      </c>
      <c r="R12306">
        <v>94263</v>
      </c>
      <c r="S12306">
        <v>62</v>
      </c>
      <c r="T12306">
        <v>103903</v>
      </c>
      <c r="U12306" t="s">
        <v>406</v>
      </c>
      <c r="V12306" t="s">
        <v>439</v>
      </c>
      <c r="W12306" t="s">
        <v>440</v>
      </c>
      <c r="X12306">
        <v>2172</v>
      </c>
      <c r="Y12306" t="s">
        <v>41</v>
      </c>
      <c r="Z12306" t="s">
        <v>42</v>
      </c>
      <c r="AA12306" t="s">
        <v>6065</v>
      </c>
      <c r="AB12306" t="s">
        <v>53</v>
      </c>
      <c r="AC12306" t="s">
        <v>17539</v>
      </c>
      <c r="AD12306" s="134">
        <v>28297745</v>
      </c>
      <c r="AE12306" s="134" t="s">
        <v>22988</v>
      </c>
    </row>
    <row r="12307" spans="1:31" x14ac:dyDescent="0.25">
      <c r="A12307" s="1">
        <v>44692.711805555555</v>
      </c>
      <c r="B12307" t="s">
        <v>189</v>
      </c>
      <c r="C12307" t="s">
        <v>193</v>
      </c>
      <c r="D12307" t="s">
        <v>4348</v>
      </c>
      <c r="E12307" t="s">
        <v>4349</v>
      </c>
      <c r="F12307">
        <v>26771263</v>
      </c>
      <c r="G12307">
        <v>27644150</v>
      </c>
      <c r="H12307" t="s">
        <v>33</v>
      </c>
      <c r="I12307" t="s">
        <v>4850</v>
      </c>
      <c r="J12307" t="s">
        <v>4851</v>
      </c>
      <c r="K12307">
        <v>1</v>
      </c>
      <c r="L12307">
        <v>85.75</v>
      </c>
      <c r="M12307">
        <v>85.75</v>
      </c>
      <c r="N12307">
        <v>5</v>
      </c>
      <c r="O12307" t="s">
        <v>15121</v>
      </c>
      <c r="P12307" t="s">
        <v>15121</v>
      </c>
      <c r="Q12307" t="s">
        <v>37</v>
      </c>
      <c r="R12307">
        <v>192476</v>
      </c>
      <c r="S12307">
        <v>2</v>
      </c>
      <c r="T12307">
        <v>62105</v>
      </c>
      <c r="U12307" t="s">
        <v>65</v>
      </c>
      <c r="V12307" t="s">
        <v>259</v>
      </c>
      <c r="W12307" t="s">
        <v>260</v>
      </c>
      <c r="X12307">
        <v>2073</v>
      </c>
      <c r="Y12307" t="s">
        <v>41</v>
      </c>
      <c r="Z12307" t="s">
        <v>42</v>
      </c>
      <c r="AA12307" t="s">
        <v>4656</v>
      </c>
      <c r="AB12307" t="s">
        <v>44</v>
      </c>
      <c r="AC12307" t="s">
        <v>17541</v>
      </c>
      <c r="AD12307">
        <v>27644150</v>
      </c>
    </row>
    <row r="12308" spans="1:31" x14ac:dyDescent="0.25">
      <c r="A12308" s="1">
        <v>44692.711805555555</v>
      </c>
      <c r="B12308" t="s">
        <v>189</v>
      </c>
      <c r="C12308" t="s">
        <v>193</v>
      </c>
      <c r="D12308" t="s">
        <v>4348</v>
      </c>
      <c r="E12308" t="s">
        <v>4349</v>
      </c>
      <c r="F12308">
        <v>26771263</v>
      </c>
      <c r="G12308">
        <v>27644150</v>
      </c>
      <c r="H12308" t="s">
        <v>33</v>
      </c>
      <c r="I12308" t="s">
        <v>4850</v>
      </c>
      <c r="J12308" t="s">
        <v>4851</v>
      </c>
      <c r="K12308">
        <v>3</v>
      </c>
      <c r="L12308">
        <v>11.200000000000001</v>
      </c>
      <c r="M12308">
        <v>33.6</v>
      </c>
      <c r="N12308">
        <v>5</v>
      </c>
      <c r="O12308" t="s">
        <v>15121</v>
      </c>
      <c r="P12308" t="s">
        <v>15121</v>
      </c>
      <c r="Q12308" t="s">
        <v>37</v>
      </c>
      <c r="R12308">
        <v>200031</v>
      </c>
      <c r="S12308" t="s">
        <v>41</v>
      </c>
      <c r="T12308">
        <v>62105</v>
      </c>
      <c r="U12308" t="s">
        <v>38</v>
      </c>
      <c r="V12308" t="s">
        <v>259</v>
      </c>
      <c r="W12308" t="s">
        <v>260</v>
      </c>
      <c r="X12308">
        <v>2073</v>
      </c>
      <c r="Y12308" t="s">
        <v>41</v>
      </c>
      <c r="Z12308" t="s">
        <v>42</v>
      </c>
      <c r="AA12308" t="s">
        <v>17542</v>
      </c>
      <c r="AB12308" t="s">
        <v>67</v>
      </c>
      <c r="AC12308" t="s">
        <v>17541</v>
      </c>
      <c r="AD12308">
        <v>27644150</v>
      </c>
    </row>
    <row r="12309" spans="1:31" x14ac:dyDescent="0.25">
      <c r="A12309" s="1">
        <v>44692.711805555555</v>
      </c>
      <c r="B12309" t="s">
        <v>189</v>
      </c>
      <c r="C12309" t="s">
        <v>193</v>
      </c>
      <c r="D12309" t="s">
        <v>4348</v>
      </c>
      <c r="E12309" t="s">
        <v>4349</v>
      </c>
      <c r="F12309">
        <v>26771263</v>
      </c>
      <c r="G12309">
        <v>27644150</v>
      </c>
      <c r="H12309" t="s">
        <v>33</v>
      </c>
      <c r="I12309" t="s">
        <v>4850</v>
      </c>
      <c r="J12309" t="s">
        <v>4851</v>
      </c>
      <c r="K12309">
        <v>1</v>
      </c>
      <c r="L12309">
        <v>94.5</v>
      </c>
      <c r="M12309">
        <v>94.5</v>
      </c>
      <c r="N12309">
        <v>5</v>
      </c>
      <c r="O12309" t="s">
        <v>15121</v>
      </c>
      <c r="P12309" t="s">
        <v>15121</v>
      </c>
      <c r="Q12309" t="s">
        <v>37</v>
      </c>
      <c r="R12309">
        <v>684376</v>
      </c>
      <c r="S12309">
        <v>2</v>
      </c>
      <c r="T12309">
        <v>62105</v>
      </c>
      <c r="U12309" t="s">
        <v>38</v>
      </c>
      <c r="V12309" t="s">
        <v>259</v>
      </c>
      <c r="W12309" t="s">
        <v>260</v>
      </c>
      <c r="X12309">
        <v>2073</v>
      </c>
      <c r="Y12309" t="s">
        <v>41</v>
      </c>
      <c r="Z12309" t="s">
        <v>42</v>
      </c>
      <c r="AA12309" t="s">
        <v>17543</v>
      </c>
      <c r="AB12309" t="s">
        <v>44</v>
      </c>
      <c r="AC12309" t="s">
        <v>17541</v>
      </c>
      <c r="AD12309">
        <v>27644150</v>
      </c>
    </row>
    <row r="12310" spans="1:31" x14ac:dyDescent="0.25">
      <c r="A12310" s="1">
        <v>44692.711805555555</v>
      </c>
      <c r="B12310" t="s">
        <v>189</v>
      </c>
      <c r="C12310" t="s">
        <v>193</v>
      </c>
      <c r="D12310" t="s">
        <v>4348</v>
      </c>
      <c r="E12310" t="s">
        <v>4349</v>
      </c>
      <c r="F12310">
        <v>26771263</v>
      </c>
      <c r="G12310">
        <v>27644150</v>
      </c>
      <c r="H12310" t="s">
        <v>33</v>
      </c>
      <c r="I12310" t="s">
        <v>4850</v>
      </c>
      <c r="J12310" t="s">
        <v>4851</v>
      </c>
      <c r="K12310">
        <v>1</v>
      </c>
      <c r="L12310">
        <v>42.9</v>
      </c>
      <c r="M12310">
        <v>42.9</v>
      </c>
      <c r="N12310">
        <v>5</v>
      </c>
      <c r="O12310" t="s">
        <v>15121</v>
      </c>
      <c r="P12310" t="s">
        <v>15121</v>
      </c>
      <c r="Q12310" t="s">
        <v>37</v>
      </c>
      <c r="R12310">
        <v>315541</v>
      </c>
      <c r="S12310">
        <v>2</v>
      </c>
      <c r="T12310">
        <v>62105</v>
      </c>
      <c r="U12310" t="s">
        <v>295</v>
      </c>
      <c r="V12310" t="s">
        <v>259</v>
      </c>
      <c r="W12310" t="s">
        <v>260</v>
      </c>
      <c r="X12310">
        <v>2073</v>
      </c>
      <c r="Y12310" t="s">
        <v>41</v>
      </c>
      <c r="Z12310" t="s">
        <v>42</v>
      </c>
      <c r="AA12310" t="s">
        <v>10101</v>
      </c>
      <c r="AB12310" t="s">
        <v>53</v>
      </c>
      <c r="AC12310" t="s">
        <v>17541</v>
      </c>
      <c r="AD12310">
        <v>27644150</v>
      </c>
    </row>
    <row r="12311" spans="1:31" x14ac:dyDescent="0.25">
      <c r="A12311" s="1">
        <v>44692.711805555555</v>
      </c>
      <c r="B12311" t="s">
        <v>189</v>
      </c>
      <c r="C12311" t="s">
        <v>193</v>
      </c>
      <c r="D12311" t="s">
        <v>4348</v>
      </c>
      <c r="E12311" t="s">
        <v>4349</v>
      </c>
      <c r="F12311">
        <v>26771263</v>
      </c>
      <c r="G12311">
        <v>27644150</v>
      </c>
      <c r="H12311" t="s">
        <v>33</v>
      </c>
      <c r="I12311" t="s">
        <v>4850</v>
      </c>
      <c r="J12311" t="s">
        <v>4851</v>
      </c>
      <c r="K12311">
        <v>5</v>
      </c>
      <c r="L12311">
        <v>18.899999999999999</v>
      </c>
      <c r="M12311">
        <v>94.5</v>
      </c>
      <c r="N12311">
        <v>5</v>
      </c>
      <c r="O12311" t="s">
        <v>15121</v>
      </c>
      <c r="P12311" t="s">
        <v>15121</v>
      </c>
      <c r="Q12311" t="s">
        <v>37</v>
      </c>
      <c r="R12311">
        <v>688024</v>
      </c>
      <c r="S12311">
        <v>2</v>
      </c>
      <c r="T12311">
        <v>62105</v>
      </c>
      <c r="U12311" t="s">
        <v>486</v>
      </c>
      <c r="V12311" t="s">
        <v>259</v>
      </c>
      <c r="W12311" t="s">
        <v>260</v>
      </c>
      <c r="X12311">
        <v>2073</v>
      </c>
      <c r="Y12311" t="s">
        <v>41</v>
      </c>
      <c r="Z12311" t="s">
        <v>42</v>
      </c>
      <c r="AA12311" t="s">
        <v>1520</v>
      </c>
      <c r="AB12311" t="s">
        <v>242</v>
      </c>
      <c r="AC12311" t="s">
        <v>17541</v>
      </c>
      <c r="AD12311">
        <v>27644150</v>
      </c>
    </row>
    <row r="12312" spans="1:31" x14ac:dyDescent="0.25">
      <c r="A12312" s="1">
        <v>44692.711805555555</v>
      </c>
      <c r="B12312" t="s">
        <v>189</v>
      </c>
      <c r="C12312" t="s">
        <v>193</v>
      </c>
      <c r="D12312" t="s">
        <v>4348</v>
      </c>
      <c r="E12312" t="s">
        <v>4349</v>
      </c>
      <c r="F12312">
        <v>26771263</v>
      </c>
      <c r="G12312">
        <v>27644150</v>
      </c>
      <c r="H12312" t="s">
        <v>33</v>
      </c>
      <c r="I12312" t="s">
        <v>4850</v>
      </c>
      <c r="J12312" t="s">
        <v>4851</v>
      </c>
      <c r="K12312">
        <v>1</v>
      </c>
      <c r="L12312">
        <v>146.4</v>
      </c>
      <c r="M12312">
        <v>146.4</v>
      </c>
      <c r="N12312">
        <v>5</v>
      </c>
      <c r="O12312" t="s">
        <v>15121</v>
      </c>
      <c r="P12312" t="s">
        <v>15121</v>
      </c>
      <c r="Q12312" t="s">
        <v>37</v>
      </c>
      <c r="R12312">
        <v>302743</v>
      </c>
      <c r="S12312">
        <v>2</v>
      </c>
      <c r="T12312">
        <v>62105</v>
      </c>
      <c r="U12312" t="s">
        <v>295</v>
      </c>
      <c r="V12312" t="s">
        <v>259</v>
      </c>
      <c r="W12312" t="s">
        <v>260</v>
      </c>
      <c r="X12312">
        <v>2073</v>
      </c>
      <c r="Y12312" t="s">
        <v>41</v>
      </c>
      <c r="Z12312" t="s">
        <v>42</v>
      </c>
      <c r="AA12312" t="s">
        <v>1723</v>
      </c>
      <c r="AB12312" t="s">
        <v>44</v>
      </c>
      <c r="AC12312" t="s">
        <v>17541</v>
      </c>
      <c r="AD12312">
        <v>27644150</v>
      </c>
    </row>
    <row r="12313" spans="1:31" x14ac:dyDescent="0.25">
      <c r="A12313" s="1">
        <v>44692.711805555555</v>
      </c>
      <c r="B12313" t="s">
        <v>29</v>
      </c>
      <c r="C12313" t="s">
        <v>193</v>
      </c>
      <c r="D12313" t="s">
        <v>4348</v>
      </c>
      <c r="E12313" t="s">
        <v>4349</v>
      </c>
      <c r="F12313">
        <v>26771264</v>
      </c>
      <c r="H12313" t="s">
        <v>33</v>
      </c>
      <c r="I12313" t="s">
        <v>9900</v>
      </c>
      <c r="J12313" t="s">
        <v>8709</v>
      </c>
      <c r="K12313">
        <v>1</v>
      </c>
      <c r="L12313">
        <v>571.5</v>
      </c>
      <c r="M12313">
        <v>571.5</v>
      </c>
      <c r="N12313">
        <v>30</v>
      </c>
      <c r="O12313" t="s">
        <v>9126</v>
      </c>
      <c r="P12313" t="s">
        <v>9126</v>
      </c>
      <c r="Q12313" t="s">
        <v>37</v>
      </c>
      <c r="R12313">
        <v>2140010089</v>
      </c>
      <c r="S12313">
        <v>2</v>
      </c>
      <c r="T12313">
        <v>62105</v>
      </c>
      <c r="U12313" t="s">
        <v>234</v>
      </c>
      <c r="V12313" t="s">
        <v>208</v>
      </c>
      <c r="W12313" t="s">
        <v>209</v>
      </c>
      <c r="X12313">
        <v>2071</v>
      </c>
      <c r="Y12313" t="s">
        <v>41</v>
      </c>
      <c r="Z12313" t="s">
        <v>42</v>
      </c>
      <c r="AA12313" t="s">
        <v>17544</v>
      </c>
      <c r="AB12313" t="s">
        <v>53</v>
      </c>
      <c r="AC12313" t="s">
        <v>17545</v>
      </c>
      <c r="AD12313" s="134">
        <v>28297800</v>
      </c>
      <c r="AE12313" s="134" t="s">
        <v>22988</v>
      </c>
    </row>
    <row r="12314" spans="1:31" x14ac:dyDescent="0.25">
      <c r="A12314" s="1">
        <v>44692.711805555555</v>
      </c>
      <c r="B12314" t="s">
        <v>29</v>
      </c>
      <c r="C12314" t="s">
        <v>172</v>
      </c>
      <c r="D12314" t="s">
        <v>433</v>
      </c>
      <c r="E12314" t="s">
        <v>434</v>
      </c>
      <c r="F12314">
        <v>26771265</v>
      </c>
      <c r="H12314" t="s">
        <v>33</v>
      </c>
      <c r="I12314" t="s">
        <v>7537</v>
      </c>
      <c r="J12314" t="s">
        <v>7538</v>
      </c>
      <c r="K12314">
        <v>1</v>
      </c>
      <c r="L12314">
        <v>3923.7</v>
      </c>
      <c r="M12314">
        <v>3923.7</v>
      </c>
      <c r="N12314">
        <v>7</v>
      </c>
      <c r="O12314" t="s">
        <v>5477</v>
      </c>
      <c r="P12314" t="s">
        <v>5477</v>
      </c>
      <c r="Q12314" t="s">
        <v>37</v>
      </c>
      <c r="R12314">
        <v>744586</v>
      </c>
      <c r="S12314">
        <v>4</v>
      </c>
      <c r="T12314">
        <v>101905</v>
      </c>
      <c r="U12314" t="s">
        <v>1631</v>
      </c>
      <c r="V12314" t="s">
        <v>518</v>
      </c>
      <c r="W12314" t="s">
        <v>519</v>
      </c>
      <c r="X12314">
        <v>2141</v>
      </c>
      <c r="Y12314" t="s">
        <v>41</v>
      </c>
      <c r="Z12314" t="s">
        <v>42</v>
      </c>
      <c r="AA12314" t="s">
        <v>1632</v>
      </c>
      <c r="AB12314" t="s">
        <v>53</v>
      </c>
      <c r="AC12314" t="s">
        <v>17546</v>
      </c>
      <c r="AD12314" s="134">
        <v>28297864</v>
      </c>
      <c r="AE12314" s="134" t="s">
        <v>22988</v>
      </c>
    </row>
    <row r="12315" spans="1:31" x14ac:dyDescent="0.25">
      <c r="A12315" s="1">
        <v>44692.711805555555</v>
      </c>
      <c r="B12315" t="s">
        <v>29</v>
      </c>
      <c r="C12315" t="s">
        <v>172</v>
      </c>
      <c r="D12315" t="s">
        <v>433</v>
      </c>
      <c r="E12315" t="s">
        <v>434</v>
      </c>
      <c r="F12315">
        <v>26771266</v>
      </c>
      <c r="H12315" t="s">
        <v>33</v>
      </c>
      <c r="I12315" t="s">
        <v>4610</v>
      </c>
      <c r="J12315" t="s">
        <v>4611</v>
      </c>
      <c r="K12315">
        <v>1</v>
      </c>
      <c r="L12315">
        <v>160</v>
      </c>
      <c r="M12315">
        <v>160</v>
      </c>
      <c r="N12315">
        <v>30</v>
      </c>
      <c r="O12315" t="s">
        <v>5477</v>
      </c>
      <c r="P12315" t="s">
        <v>5477</v>
      </c>
      <c r="Q12315" t="s">
        <v>37</v>
      </c>
      <c r="R12315">
        <v>744586</v>
      </c>
      <c r="S12315">
        <v>4</v>
      </c>
      <c r="T12315">
        <v>101905</v>
      </c>
      <c r="U12315" t="s">
        <v>1631</v>
      </c>
      <c r="V12315" t="s">
        <v>518</v>
      </c>
      <c r="W12315" t="s">
        <v>519</v>
      </c>
      <c r="X12315">
        <v>2141</v>
      </c>
      <c r="Y12315" t="s">
        <v>41</v>
      </c>
      <c r="Z12315" t="s">
        <v>42</v>
      </c>
      <c r="AA12315" t="s">
        <v>1632</v>
      </c>
      <c r="AB12315" t="s">
        <v>53</v>
      </c>
      <c r="AC12315" t="s">
        <v>17547</v>
      </c>
      <c r="AD12315" s="134">
        <v>28297946</v>
      </c>
      <c r="AE12315" s="134" t="s">
        <v>22988</v>
      </c>
    </row>
    <row r="12316" spans="1:31" x14ac:dyDescent="0.25">
      <c r="A12316" s="1">
        <v>44692.711805555555</v>
      </c>
      <c r="B12316" t="s">
        <v>29</v>
      </c>
      <c r="C12316" t="s">
        <v>172</v>
      </c>
      <c r="D12316" t="s">
        <v>433</v>
      </c>
      <c r="E12316" t="s">
        <v>434</v>
      </c>
      <c r="F12316">
        <v>26771267</v>
      </c>
      <c r="H12316" t="s">
        <v>33</v>
      </c>
      <c r="I12316" t="s">
        <v>4610</v>
      </c>
      <c r="J12316" t="s">
        <v>4611</v>
      </c>
      <c r="K12316">
        <v>1</v>
      </c>
      <c r="L12316">
        <v>1300</v>
      </c>
      <c r="M12316">
        <v>1300</v>
      </c>
      <c r="N12316">
        <v>30</v>
      </c>
      <c r="O12316" t="s">
        <v>5477</v>
      </c>
      <c r="P12316" t="s">
        <v>5477</v>
      </c>
      <c r="Q12316" t="s">
        <v>37</v>
      </c>
      <c r="R12316">
        <v>744586</v>
      </c>
      <c r="S12316">
        <v>4</v>
      </c>
      <c r="T12316">
        <v>101905</v>
      </c>
      <c r="U12316" t="s">
        <v>1631</v>
      </c>
      <c r="V12316" t="s">
        <v>518</v>
      </c>
      <c r="W12316" t="s">
        <v>519</v>
      </c>
      <c r="X12316">
        <v>2141</v>
      </c>
      <c r="Y12316" t="s">
        <v>41</v>
      </c>
      <c r="Z12316" t="s">
        <v>42</v>
      </c>
      <c r="AA12316" t="s">
        <v>1632</v>
      </c>
      <c r="AB12316" t="s">
        <v>53</v>
      </c>
      <c r="AC12316" t="s">
        <v>17548</v>
      </c>
      <c r="AD12316" s="134">
        <v>28298015</v>
      </c>
      <c r="AE12316" s="134" t="s">
        <v>22988</v>
      </c>
    </row>
    <row r="12317" spans="1:31" x14ac:dyDescent="0.25">
      <c r="A12317" s="1">
        <v>44692.711805555555</v>
      </c>
      <c r="B12317" t="s">
        <v>29</v>
      </c>
      <c r="C12317" t="s">
        <v>172</v>
      </c>
      <c r="D12317" t="s">
        <v>433</v>
      </c>
      <c r="E12317" t="s">
        <v>434</v>
      </c>
      <c r="F12317">
        <v>26771268</v>
      </c>
      <c r="H12317" t="s">
        <v>33</v>
      </c>
      <c r="I12317" t="s">
        <v>4610</v>
      </c>
      <c r="J12317" t="s">
        <v>4611</v>
      </c>
      <c r="K12317">
        <v>1</v>
      </c>
      <c r="L12317">
        <v>220</v>
      </c>
      <c r="M12317">
        <v>220</v>
      </c>
      <c r="N12317">
        <v>30</v>
      </c>
      <c r="O12317" t="s">
        <v>5477</v>
      </c>
      <c r="P12317" t="s">
        <v>5477</v>
      </c>
      <c r="Q12317" t="s">
        <v>37</v>
      </c>
      <c r="R12317">
        <v>744586</v>
      </c>
      <c r="S12317">
        <v>4</v>
      </c>
      <c r="T12317">
        <v>101905</v>
      </c>
      <c r="U12317" t="s">
        <v>1631</v>
      </c>
      <c r="V12317" t="s">
        <v>518</v>
      </c>
      <c r="W12317" t="s">
        <v>519</v>
      </c>
      <c r="X12317">
        <v>2141</v>
      </c>
      <c r="Y12317" t="s">
        <v>41</v>
      </c>
      <c r="Z12317" t="s">
        <v>42</v>
      </c>
      <c r="AA12317" t="s">
        <v>1632</v>
      </c>
      <c r="AB12317" t="s">
        <v>53</v>
      </c>
      <c r="AC12317" t="s">
        <v>17549</v>
      </c>
      <c r="AD12317" s="134">
        <v>28298036</v>
      </c>
      <c r="AE12317" s="134" t="s">
        <v>22988</v>
      </c>
    </row>
    <row r="12318" spans="1:31" x14ac:dyDescent="0.25">
      <c r="A12318" s="1">
        <v>44692.711805555555</v>
      </c>
      <c r="B12318" t="s">
        <v>29</v>
      </c>
      <c r="C12318" t="s">
        <v>193</v>
      </c>
      <c r="D12318" t="s">
        <v>253</v>
      </c>
      <c r="E12318" t="s">
        <v>254</v>
      </c>
      <c r="F12318">
        <v>26771269</v>
      </c>
      <c r="H12318" t="s">
        <v>33</v>
      </c>
      <c r="I12318" t="s">
        <v>16934</v>
      </c>
      <c r="J12318" t="s">
        <v>16935</v>
      </c>
      <c r="K12318">
        <v>1</v>
      </c>
      <c r="L12318">
        <v>97</v>
      </c>
      <c r="M12318">
        <v>97</v>
      </c>
      <c r="N12318">
        <v>5</v>
      </c>
      <c r="O12318" t="s">
        <v>258</v>
      </c>
      <c r="P12318" t="s">
        <v>258</v>
      </c>
      <c r="Q12318" t="s">
        <v>199</v>
      </c>
      <c r="R12318">
        <v>353199</v>
      </c>
      <c r="S12318">
        <v>4</v>
      </c>
      <c r="T12318">
        <v>41000</v>
      </c>
      <c r="U12318" t="s">
        <v>114</v>
      </c>
      <c r="V12318" t="s">
        <v>3241</v>
      </c>
      <c r="W12318" t="s">
        <v>3242</v>
      </c>
      <c r="X12318">
        <v>2111</v>
      </c>
      <c r="Y12318" t="s">
        <v>41</v>
      </c>
      <c r="Z12318" t="s">
        <v>42</v>
      </c>
      <c r="AA12318" t="s">
        <v>1659</v>
      </c>
      <c r="AB12318" t="s">
        <v>53</v>
      </c>
      <c r="AC12318" t="s">
        <v>17550</v>
      </c>
      <c r="AD12318" s="134">
        <v>28298109</v>
      </c>
      <c r="AE12318" s="134" t="s">
        <v>22988</v>
      </c>
    </row>
    <row r="12319" spans="1:31" x14ac:dyDescent="0.25">
      <c r="A12319" s="1">
        <v>44692.711805555555</v>
      </c>
      <c r="B12319" t="s">
        <v>29</v>
      </c>
      <c r="C12319" t="s">
        <v>172</v>
      </c>
      <c r="D12319" t="s">
        <v>433</v>
      </c>
      <c r="E12319" t="s">
        <v>434</v>
      </c>
      <c r="F12319">
        <v>26771270</v>
      </c>
      <c r="H12319" t="s">
        <v>33</v>
      </c>
      <c r="I12319" t="s">
        <v>4610</v>
      </c>
      <c r="J12319" t="s">
        <v>4611</v>
      </c>
      <c r="K12319">
        <v>1</v>
      </c>
      <c r="L12319">
        <v>720</v>
      </c>
      <c r="M12319">
        <v>720</v>
      </c>
      <c r="N12319">
        <v>30</v>
      </c>
      <c r="O12319" t="s">
        <v>5477</v>
      </c>
      <c r="P12319" t="s">
        <v>5477</v>
      </c>
      <c r="Q12319" t="s">
        <v>37</v>
      </c>
      <c r="R12319">
        <v>744586</v>
      </c>
      <c r="S12319">
        <v>4</v>
      </c>
      <c r="T12319">
        <v>101905</v>
      </c>
      <c r="U12319" t="s">
        <v>1631</v>
      </c>
      <c r="V12319" t="s">
        <v>518</v>
      </c>
      <c r="W12319" t="s">
        <v>519</v>
      </c>
      <c r="X12319">
        <v>2141</v>
      </c>
      <c r="Y12319" t="s">
        <v>41</v>
      </c>
      <c r="Z12319" t="s">
        <v>42</v>
      </c>
      <c r="AA12319" t="s">
        <v>1632</v>
      </c>
      <c r="AB12319" t="s">
        <v>53</v>
      </c>
      <c r="AC12319" t="s">
        <v>17551</v>
      </c>
      <c r="AD12319" s="134">
        <v>28298191</v>
      </c>
      <c r="AE12319" s="134" t="s">
        <v>22988</v>
      </c>
    </row>
    <row r="12320" spans="1:31" x14ac:dyDescent="0.25">
      <c r="A12320" s="1">
        <v>44692.711805555555</v>
      </c>
      <c r="B12320" t="s">
        <v>29</v>
      </c>
      <c r="C12320" t="s">
        <v>172</v>
      </c>
      <c r="D12320" t="s">
        <v>433</v>
      </c>
      <c r="E12320" t="s">
        <v>434</v>
      </c>
      <c r="F12320">
        <v>26771271</v>
      </c>
      <c r="H12320" t="s">
        <v>33</v>
      </c>
      <c r="I12320" t="s">
        <v>17552</v>
      </c>
      <c r="J12320" t="s">
        <v>17553</v>
      </c>
      <c r="K12320">
        <v>1</v>
      </c>
      <c r="L12320">
        <v>1526.37</v>
      </c>
      <c r="M12320">
        <v>1526.37</v>
      </c>
      <c r="N12320">
        <v>30</v>
      </c>
      <c r="O12320" t="s">
        <v>5477</v>
      </c>
      <c r="P12320" t="s">
        <v>5477</v>
      </c>
      <c r="Q12320" t="s">
        <v>37</v>
      </c>
      <c r="R12320">
        <v>744586</v>
      </c>
      <c r="S12320">
        <v>4</v>
      </c>
      <c r="T12320">
        <v>101905</v>
      </c>
      <c r="U12320" t="s">
        <v>1631</v>
      </c>
      <c r="V12320" t="s">
        <v>518</v>
      </c>
      <c r="W12320" t="s">
        <v>519</v>
      </c>
      <c r="X12320">
        <v>2141</v>
      </c>
      <c r="Y12320" t="s">
        <v>41</v>
      </c>
      <c r="Z12320" t="s">
        <v>42</v>
      </c>
      <c r="AA12320" t="s">
        <v>1632</v>
      </c>
      <c r="AB12320" t="s">
        <v>53</v>
      </c>
      <c r="AC12320" t="s">
        <v>17554</v>
      </c>
      <c r="AD12320" s="134">
        <v>28298255</v>
      </c>
      <c r="AE12320" s="134" t="s">
        <v>22988</v>
      </c>
    </row>
    <row r="12321" spans="1:31" x14ac:dyDescent="0.25">
      <c r="A12321" s="1">
        <v>44692.711805555555</v>
      </c>
      <c r="B12321" t="s">
        <v>29</v>
      </c>
      <c r="C12321" t="s">
        <v>193</v>
      </c>
      <c r="D12321" t="s">
        <v>847</v>
      </c>
      <c r="E12321" t="s">
        <v>848</v>
      </c>
      <c r="F12321">
        <v>26771272</v>
      </c>
      <c r="H12321" t="s">
        <v>33</v>
      </c>
      <c r="I12321" t="s">
        <v>3256</v>
      </c>
      <c r="J12321" t="s">
        <v>3257</v>
      </c>
      <c r="K12321">
        <v>25</v>
      </c>
      <c r="L12321">
        <v>12.24</v>
      </c>
      <c r="M12321">
        <v>306</v>
      </c>
      <c r="N12321">
        <v>10</v>
      </c>
      <c r="O12321" t="s">
        <v>1533</v>
      </c>
      <c r="P12321" t="s">
        <v>1533</v>
      </c>
      <c r="Q12321" t="s">
        <v>199</v>
      </c>
      <c r="R12321">
        <v>307955</v>
      </c>
      <c r="S12321">
        <v>2</v>
      </c>
      <c r="T12321">
        <v>43100</v>
      </c>
      <c r="U12321" t="s">
        <v>234</v>
      </c>
      <c r="V12321" t="s">
        <v>39</v>
      </c>
      <c r="W12321" t="s">
        <v>40</v>
      </c>
      <c r="X12321">
        <v>2084</v>
      </c>
      <c r="Y12321" t="s">
        <v>41</v>
      </c>
      <c r="Z12321" t="s">
        <v>42</v>
      </c>
      <c r="AA12321" t="s">
        <v>3313</v>
      </c>
      <c r="AB12321" t="s">
        <v>242</v>
      </c>
      <c r="AC12321" t="s">
        <v>17555</v>
      </c>
      <c r="AD12321" s="134">
        <v>28298349</v>
      </c>
      <c r="AE12321" s="134" t="s">
        <v>22988</v>
      </c>
    </row>
    <row r="12322" spans="1:31" x14ac:dyDescent="0.25">
      <c r="A12322" s="1">
        <v>44692.711805555555</v>
      </c>
      <c r="B12322" t="s">
        <v>29</v>
      </c>
      <c r="C12322" t="s">
        <v>193</v>
      </c>
      <c r="D12322" t="s">
        <v>847</v>
      </c>
      <c r="E12322" t="s">
        <v>848</v>
      </c>
      <c r="F12322">
        <v>26771272</v>
      </c>
      <c r="H12322" t="s">
        <v>33</v>
      </c>
      <c r="I12322" t="s">
        <v>3256</v>
      </c>
      <c r="J12322" t="s">
        <v>3257</v>
      </c>
      <c r="K12322">
        <v>25</v>
      </c>
      <c r="L12322">
        <v>13.77</v>
      </c>
      <c r="M12322">
        <v>344.25</v>
      </c>
      <c r="N12322">
        <v>10</v>
      </c>
      <c r="O12322" t="s">
        <v>1533</v>
      </c>
      <c r="P12322" t="s">
        <v>1533</v>
      </c>
      <c r="Q12322" t="s">
        <v>199</v>
      </c>
      <c r="R12322">
        <v>611716</v>
      </c>
      <c r="S12322">
        <v>2</v>
      </c>
      <c r="T12322">
        <v>43100</v>
      </c>
      <c r="U12322" t="s">
        <v>234</v>
      </c>
      <c r="V12322" t="s">
        <v>39</v>
      </c>
      <c r="W12322" t="s">
        <v>40</v>
      </c>
      <c r="X12322">
        <v>2084</v>
      </c>
      <c r="Y12322" t="s">
        <v>41</v>
      </c>
      <c r="Z12322" t="s">
        <v>42</v>
      </c>
      <c r="AA12322" t="s">
        <v>3308</v>
      </c>
      <c r="AB12322" t="s">
        <v>242</v>
      </c>
      <c r="AC12322" t="s">
        <v>17555</v>
      </c>
      <c r="AD12322" s="134">
        <v>28298349</v>
      </c>
      <c r="AE12322" s="134" t="s">
        <v>22988</v>
      </c>
    </row>
    <row r="12323" spans="1:31" x14ac:dyDescent="0.25">
      <c r="A12323" s="1">
        <v>44692.711805555555</v>
      </c>
      <c r="B12323" t="s">
        <v>29</v>
      </c>
      <c r="C12323" t="s">
        <v>172</v>
      </c>
      <c r="D12323" t="s">
        <v>433</v>
      </c>
      <c r="E12323" t="s">
        <v>434</v>
      </c>
      <c r="F12323">
        <v>26771273</v>
      </c>
      <c r="H12323" t="s">
        <v>33</v>
      </c>
      <c r="I12323" t="s">
        <v>5683</v>
      </c>
      <c r="J12323" t="s">
        <v>5684</v>
      </c>
      <c r="K12323">
        <v>1</v>
      </c>
      <c r="L12323">
        <v>9225</v>
      </c>
      <c r="M12323">
        <v>9225</v>
      </c>
      <c r="N12323">
        <v>60</v>
      </c>
      <c r="O12323" t="s">
        <v>5477</v>
      </c>
      <c r="P12323" t="s">
        <v>5477</v>
      </c>
      <c r="Q12323" t="s">
        <v>37</v>
      </c>
      <c r="R12323">
        <v>744586</v>
      </c>
      <c r="S12323">
        <v>4</v>
      </c>
      <c r="T12323">
        <v>101905</v>
      </c>
      <c r="U12323" t="s">
        <v>1631</v>
      </c>
      <c r="V12323" t="s">
        <v>518</v>
      </c>
      <c r="W12323" t="s">
        <v>519</v>
      </c>
      <c r="X12323">
        <v>2141</v>
      </c>
      <c r="Y12323" t="s">
        <v>41</v>
      </c>
      <c r="Z12323" t="s">
        <v>42</v>
      </c>
      <c r="AA12323" t="s">
        <v>1632</v>
      </c>
      <c r="AB12323" t="s">
        <v>53</v>
      </c>
      <c r="AC12323" t="s">
        <v>17556</v>
      </c>
      <c r="AD12323" s="134">
        <v>28298388</v>
      </c>
      <c r="AE12323" s="134" t="s">
        <v>22988</v>
      </c>
    </row>
    <row r="12324" spans="1:31" x14ac:dyDescent="0.25">
      <c r="A12324" s="1">
        <v>44692.711805555555</v>
      </c>
      <c r="B12324" t="s">
        <v>29</v>
      </c>
      <c r="C12324" t="s">
        <v>172</v>
      </c>
      <c r="D12324" t="s">
        <v>433</v>
      </c>
      <c r="E12324" t="s">
        <v>434</v>
      </c>
      <c r="F12324">
        <v>26771274</v>
      </c>
      <c r="H12324" t="s">
        <v>33</v>
      </c>
      <c r="I12324" t="s">
        <v>4610</v>
      </c>
      <c r="J12324" t="s">
        <v>4611</v>
      </c>
      <c r="K12324">
        <v>1</v>
      </c>
      <c r="L12324">
        <v>720</v>
      </c>
      <c r="M12324">
        <v>720</v>
      </c>
      <c r="N12324">
        <v>30</v>
      </c>
      <c r="O12324" t="s">
        <v>5477</v>
      </c>
      <c r="P12324" t="s">
        <v>5477</v>
      </c>
      <c r="Q12324" t="s">
        <v>37</v>
      </c>
      <c r="R12324">
        <v>744586</v>
      </c>
      <c r="S12324">
        <v>4</v>
      </c>
      <c r="T12324">
        <v>101905</v>
      </c>
      <c r="U12324" t="s">
        <v>1631</v>
      </c>
      <c r="V12324" t="s">
        <v>518</v>
      </c>
      <c r="W12324" t="s">
        <v>519</v>
      </c>
      <c r="X12324">
        <v>2141</v>
      </c>
      <c r="Y12324" t="s">
        <v>41</v>
      </c>
      <c r="Z12324" t="s">
        <v>42</v>
      </c>
      <c r="AA12324" t="s">
        <v>1632</v>
      </c>
      <c r="AB12324" t="s">
        <v>53</v>
      </c>
      <c r="AC12324" t="s">
        <v>17557</v>
      </c>
      <c r="AD12324" s="134">
        <v>28298621</v>
      </c>
      <c r="AE12324" s="134" t="s">
        <v>22988</v>
      </c>
    </row>
    <row r="12325" spans="1:31" x14ac:dyDescent="0.25">
      <c r="A12325" s="1">
        <v>44692.712500000001</v>
      </c>
      <c r="B12325" t="s">
        <v>189</v>
      </c>
      <c r="C12325" t="s">
        <v>193</v>
      </c>
      <c r="D12325" t="s">
        <v>283</v>
      </c>
      <c r="E12325" t="s">
        <v>284</v>
      </c>
      <c r="F12325">
        <v>26771283</v>
      </c>
      <c r="G12325">
        <v>27623622</v>
      </c>
      <c r="H12325" t="s">
        <v>175</v>
      </c>
      <c r="I12325" t="s">
        <v>17359</v>
      </c>
      <c r="J12325" t="s">
        <v>17360</v>
      </c>
      <c r="K12325">
        <v>1</v>
      </c>
      <c r="L12325">
        <v>511.2</v>
      </c>
      <c r="M12325">
        <v>511.2</v>
      </c>
      <c r="N12325">
        <v>10</v>
      </c>
      <c r="O12325" t="s">
        <v>9119</v>
      </c>
      <c r="P12325" t="s">
        <v>9119</v>
      </c>
      <c r="Q12325" t="s">
        <v>37</v>
      </c>
      <c r="R12325">
        <v>2140041894</v>
      </c>
      <c r="S12325">
        <v>4</v>
      </c>
      <c r="T12325">
        <v>44600</v>
      </c>
      <c r="U12325" t="s">
        <v>438</v>
      </c>
      <c r="V12325" t="s">
        <v>81</v>
      </c>
      <c r="W12325" t="s">
        <v>82</v>
      </c>
      <c r="X12325">
        <v>2129</v>
      </c>
      <c r="Y12325" t="s">
        <v>41</v>
      </c>
      <c r="Z12325" t="s">
        <v>42</v>
      </c>
      <c r="AA12325" t="s">
        <v>7169</v>
      </c>
      <c r="AB12325" t="s">
        <v>53</v>
      </c>
      <c r="AC12325" t="s">
        <v>17558</v>
      </c>
      <c r="AD12325">
        <v>27623622</v>
      </c>
    </row>
    <row r="12326" spans="1:31" x14ac:dyDescent="0.25">
      <c r="A12326" s="1">
        <v>44692.713888888888</v>
      </c>
      <c r="B12326" t="s">
        <v>189</v>
      </c>
      <c r="C12326" t="s">
        <v>172</v>
      </c>
      <c r="D12326" t="s">
        <v>212</v>
      </c>
      <c r="E12326" t="s">
        <v>213</v>
      </c>
      <c r="F12326">
        <v>26771316</v>
      </c>
      <c r="G12326">
        <v>27865799</v>
      </c>
      <c r="H12326" t="s">
        <v>175</v>
      </c>
      <c r="I12326" t="s">
        <v>17559</v>
      </c>
      <c r="J12326" t="s">
        <v>17560</v>
      </c>
      <c r="K12326">
        <v>1</v>
      </c>
      <c r="L12326">
        <v>4641.04</v>
      </c>
      <c r="M12326">
        <v>4641.04</v>
      </c>
      <c r="N12326">
        <v>1</v>
      </c>
      <c r="O12326" t="s">
        <v>6464</v>
      </c>
      <c r="P12326" t="s">
        <v>6464</v>
      </c>
      <c r="Q12326" t="s">
        <v>267</v>
      </c>
      <c r="R12326">
        <v>1080497</v>
      </c>
      <c r="S12326" t="s">
        <v>41</v>
      </c>
      <c r="T12326">
        <v>103309</v>
      </c>
      <c r="U12326" t="s">
        <v>6581</v>
      </c>
      <c r="V12326" t="s">
        <v>15884</v>
      </c>
      <c r="W12326" t="s">
        <v>15885</v>
      </c>
      <c r="X12326">
        <v>2099</v>
      </c>
      <c r="Y12326" t="s">
        <v>41</v>
      </c>
      <c r="Z12326" t="s">
        <v>42</v>
      </c>
      <c r="AA12326" t="s">
        <v>6582</v>
      </c>
      <c r="AB12326" t="s">
        <v>53</v>
      </c>
      <c r="AC12326" t="s">
        <v>17561</v>
      </c>
      <c r="AD12326">
        <v>27865799</v>
      </c>
    </row>
    <row r="12327" spans="1:31" x14ac:dyDescent="0.25">
      <c r="A12327" s="1">
        <v>44692.713888888888</v>
      </c>
      <c r="B12327" t="s">
        <v>29</v>
      </c>
      <c r="C12327" t="s">
        <v>193</v>
      </c>
      <c r="D12327" t="s">
        <v>283</v>
      </c>
      <c r="E12327" t="s">
        <v>284</v>
      </c>
      <c r="F12327">
        <v>26771314</v>
      </c>
      <c r="H12327" t="s">
        <v>175</v>
      </c>
      <c r="I12327" t="s">
        <v>17003</v>
      </c>
      <c r="J12327" t="s">
        <v>17004</v>
      </c>
      <c r="K12327">
        <v>1</v>
      </c>
      <c r="L12327">
        <v>350</v>
      </c>
      <c r="M12327">
        <v>350</v>
      </c>
      <c r="N12327">
        <v>10</v>
      </c>
      <c r="O12327" t="s">
        <v>9119</v>
      </c>
      <c r="P12327" t="s">
        <v>9119</v>
      </c>
      <c r="Q12327" t="s">
        <v>37</v>
      </c>
      <c r="R12327">
        <v>2140041894</v>
      </c>
      <c r="S12327">
        <v>4</v>
      </c>
      <c r="T12327">
        <v>42410</v>
      </c>
      <c r="U12327" t="s">
        <v>438</v>
      </c>
      <c r="V12327" t="s">
        <v>81</v>
      </c>
      <c r="W12327" t="s">
        <v>82</v>
      </c>
      <c r="X12327">
        <v>2129</v>
      </c>
      <c r="Y12327" t="s">
        <v>41</v>
      </c>
      <c r="Z12327" t="s">
        <v>42</v>
      </c>
      <c r="AA12327" t="s">
        <v>7169</v>
      </c>
      <c r="AB12327" t="s">
        <v>53</v>
      </c>
      <c r="AC12327" t="s">
        <v>17562</v>
      </c>
      <c r="AD12327" s="134">
        <v>28298712</v>
      </c>
      <c r="AE12327" s="134" t="s">
        <v>22988</v>
      </c>
    </row>
    <row r="12328" spans="1:31" x14ac:dyDescent="0.25">
      <c r="A12328" s="1">
        <v>44692.713888888888</v>
      </c>
      <c r="B12328" t="s">
        <v>29</v>
      </c>
      <c r="C12328" t="s">
        <v>172</v>
      </c>
      <c r="D12328" t="s">
        <v>212</v>
      </c>
      <c r="E12328" t="s">
        <v>213</v>
      </c>
      <c r="F12328">
        <v>26771319</v>
      </c>
      <c r="H12328" t="s">
        <v>175</v>
      </c>
      <c r="I12328" t="s">
        <v>775</v>
      </c>
      <c r="J12328" t="s">
        <v>776</v>
      </c>
      <c r="K12328">
        <v>1</v>
      </c>
      <c r="L12328">
        <v>58</v>
      </c>
      <c r="M12328">
        <v>58</v>
      </c>
      <c r="N12328">
        <v>14</v>
      </c>
      <c r="O12328" t="s">
        <v>4158</v>
      </c>
      <c r="P12328" t="s">
        <v>4158</v>
      </c>
      <c r="Q12328" t="s">
        <v>267</v>
      </c>
      <c r="R12328">
        <v>1080497</v>
      </c>
      <c r="S12328" t="s">
        <v>41</v>
      </c>
      <c r="T12328">
        <v>103566</v>
      </c>
      <c r="U12328" t="s">
        <v>6581</v>
      </c>
      <c r="V12328" t="s">
        <v>429</v>
      </c>
      <c r="W12328" t="s">
        <v>430</v>
      </c>
      <c r="X12328">
        <v>2091</v>
      </c>
      <c r="Y12328" t="s">
        <v>41</v>
      </c>
      <c r="Z12328" t="s">
        <v>42</v>
      </c>
      <c r="AA12328" t="s">
        <v>6582</v>
      </c>
      <c r="AB12328" t="s">
        <v>53</v>
      </c>
      <c r="AC12328" t="s">
        <v>17563</v>
      </c>
      <c r="AD12328" s="134">
        <v>28298724</v>
      </c>
      <c r="AE12328" s="134" t="s">
        <v>22988</v>
      </c>
    </row>
    <row r="12329" spans="1:31" x14ac:dyDescent="0.25">
      <c r="A12329" s="1">
        <v>44692.713888888888</v>
      </c>
      <c r="B12329" t="s">
        <v>29</v>
      </c>
      <c r="C12329" t="s">
        <v>172</v>
      </c>
      <c r="D12329" t="s">
        <v>212</v>
      </c>
      <c r="E12329" t="s">
        <v>213</v>
      </c>
      <c r="F12329">
        <v>26771319</v>
      </c>
      <c r="H12329" t="s">
        <v>175</v>
      </c>
      <c r="I12329" t="s">
        <v>775</v>
      </c>
      <c r="J12329" t="s">
        <v>776</v>
      </c>
      <c r="K12329">
        <v>1</v>
      </c>
      <c r="L12329">
        <v>232</v>
      </c>
      <c r="M12329">
        <v>232</v>
      </c>
      <c r="N12329">
        <v>14</v>
      </c>
      <c r="O12329" t="s">
        <v>4158</v>
      </c>
      <c r="P12329" t="s">
        <v>4158</v>
      </c>
      <c r="Q12329" t="s">
        <v>267</v>
      </c>
      <c r="R12329">
        <v>1080497</v>
      </c>
      <c r="S12329" t="s">
        <v>41</v>
      </c>
      <c r="T12329">
        <v>103520</v>
      </c>
      <c r="U12329" t="s">
        <v>6581</v>
      </c>
      <c r="V12329" t="s">
        <v>429</v>
      </c>
      <c r="W12329" t="s">
        <v>430</v>
      </c>
      <c r="X12329">
        <v>2091</v>
      </c>
      <c r="Y12329" t="s">
        <v>41</v>
      </c>
      <c r="Z12329" t="s">
        <v>42</v>
      </c>
      <c r="AA12329" t="s">
        <v>6582</v>
      </c>
      <c r="AB12329" t="s">
        <v>53</v>
      </c>
      <c r="AC12329" t="s">
        <v>17563</v>
      </c>
      <c r="AD12329" s="134">
        <v>28298724</v>
      </c>
      <c r="AE12329" s="134" t="s">
        <v>22988</v>
      </c>
    </row>
    <row r="12330" spans="1:31" x14ac:dyDescent="0.25">
      <c r="A12330" s="1">
        <v>44692.713888888888</v>
      </c>
      <c r="B12330" t="s">
        <v>29</v>
      </c>
      <c r="C12330" t="s">
        <v>172</v>
      </c>
      <c r="D12330" t="s">
        <v>212</v>
      </c>
      <c r="E12330" t="s">
        <v>213</v>
      </c>
      <c r="F12330">
        <v>26771319</v>
      </c>
      <c r="H12330" t="s">
        <v>175</v>
      </c>
      <c r="I12330" t="s">
        <v>775</v>
      </c>
      <c r="J12330" t="s">
        <v>776</v>
      </c>
      <c r="K12330">
        <v>1</v>
      </c>
      <c r="L12330">
        <v>58</v>
      </c>
      <c r="M12330">
        <v>58</v>
      </c>
      <c r="N12330">
        <v>14</v>
      </c>
      <c r="O12330" t="s">
        <v>4158</v>
      </c>
      <c r="P12330" t="s">
        <v>4158</v>
      </c>
      <c r="Q12330" t="s">
        <v>267</v>
      </c>
      <c r="R12330">
        <v>1080497</v>
      </c>
      <c r="S12330" t="s">
        <v>41</v>
      </c>
      <c r="T12330">
        <v>103545</v>
      </c>
      <c r="U12330" t="s">
        <v>6581</v>
      </c>
      <c r="V12330" t="s">
        <v>429</v>
      </c>
      <c r="W12330" t="s">
        <v>430</v>
      </c>
      <c r="X12330">
        <v>2091</v>
      </c>
      <c r="Y12330" t="s">
        <v>41</v>
      </c>
      <c r="Z12330" t="s">
        <v>42</v>
      </c>
      <c r="AA12330" t="s">
        <v>6582</v>
      </c>
      <c r="AB12330" t="s">
        <v>53</v>
      </c>
      <c r="AC12330" t="s">
        <v>17563</v>
      </c>
      <c r="AD12330" s="134">
        <v>28298724</v>
      </c>
      <c r="AE12330" s="134" t="s">
        <v>22988</v>
      </c>
    </row>
    <row r="12331" spans="1:31" x14ac:dyDescent="0.25">
      <c r="A12331" s="1">
        <v>44692.717361111114</v>
      </c>
      <c r="B12331" t="s">
        <v>29</v>
      </c>
      <c r="C12331" t="s">
        <v>193</v>
      </c>
      <c r="D12331" t="s">
        <v>1121</v>
      </c>
      <c r="E12331" t="s">
        <v>1122</v>
      </c>
      <c r="F12331">
        <v>26771381</v>
      </c>
      <c r="H12331" t="s">
        <v>175</v>
      </c>
      <c r="I12331" t="s">
        <v>17003</v>
      </c>
      <c r="J12331" t="s">
        <v>17004</v>
      </c>
      <c r="K12331">
        <v>1</v>
      </c>
      <c r="L12331">
        <v>250</v>
      </c>
      <c r="M12331">
        <v>250</v>
      </c>
      <c r="N12331">
        <v>10</v>
      </c>
      <c r="O12331" t="s">
        <v>9119</v>
      </c>
      <c r="P12331" t="s">
        <v>9119</v>
      </c>
      <c r="Q12331" t="s">
        <v>37</v>
      </c>
      <c r="R12331">
        <v>2140041894</v>
      </c>
      <c r="S12331">
        <v>4</v>
      </c>
      <c r="T12331">
        <v>43330</v>
      </c>
      <c r="U12331" t="s">
        <v>438</v>
      </c>
      <c r="V12331" t="s">
        <v>81</v>
      </c>
      <c r="W12331" t="s">
        <v>82</v>
      </c>
      <c r="X12331">
        <v>2129</v>
      </c>
      <c r="Y12331" t="s">
        <v>41</v>
      </c>
      <c r="Z12331" t="s">
        <v>42</v>
      </c>
      <c r="AA12331" t="s">
        <v>7169</v>
      </c>
      <c r="AB12331" t="s">
        <v>53</v>
      </c>
      <c r="AC12331" t="s">
        <v>17564</v>
      </c>
      <c r="AD12331" s="134">
        <v>28298780</v>
      </c>
      <c r="AE12331" s="134" t="s">
        <v>22988</v>
      </c>
    </row>
    <row r="12332" spans="1:31" x14ac:dyDescent="0.25">
      <c r="A12332" s="1">
        <v>44692.717361111114</v>
      </c>
      <c r="B12332" t="s">
        <v>526</v>
      </c>
      <c r="C12332" t="s">
        <v>193</v>
      </c>
      <c r="D12332" t="s">
        <v>1844</v>
      </c>
      <c r="E12332" t="s">
        <v>1845</v>
      </c>
      <c r="F12332">
        <v>26771383</v>
      </c>
      <c r="G12332">
        <v>27623753</v>
      </c>
      <c r="H12332" t="s">
        <v>175</v>
      </c>
      <c r="I12332" t="s">
        <v>4064</v>
      </c>
      <c r="J12332" t="s">
        <v>4065</v>
      </c>
      <c r="K12332">
        <v>2</v>
      </c>
      <c r="L12332">
        <v>3.2</v>
      </c>
      <c r="M12332">
        <v>6.4</v>
      </c>
      <c r="N12332">
        <v>20</v>
      </c>
      <c r="O12332" t="s">
        <v>2104</v>
      </c>
      <c r="P12332" t="s">
        <v>1848</v>
      </c>
      <c r="Q12332" t="s">
        <v>199</v>
      </c>
      <c r="R12332">
        <v>192815</v>
      </c>
      <c r="S12332">
        <v>2</v>
      </c>
      <c r="T12332">
        <v>43300</v>
      </c>
      <c r="U12332" t="s">
        <v>2858</v>
      </c>
      <c r="V12332" t="s">
        <v>89</v>
      </c>
      <c r="W12332" t="s">
        <v>90</v>
      </c>
      <c r="X12332">
        <v>2072</v>
      </c>
      <c r="Y12332" t="s">
        <v>41</v>
      </c>
      <c r="Z12332" t="s">
        <v>42</v>
      </c>
      <c r="AA12332" t="s">
        <v>17565</v>
      </c>
      <c r="AB12332" t="s">
        <v>53</v>
      </c>
      <c r="AC12332" t="s">
        <v>17566</v>
      </c>
      <c r="AD12332">
        <v>27623753</v>
      </c>
    </row>
    <row r="12333" spans="1:31" x14ac:dyDescent="0.25">
      <c r="A12333" s="1">
        <v>44692.717361111114</v>
      </c>
      <c r="B12333" t="s">
        <v>526</v>
      </c>
      <c r="C12333" t="s">
        <v>193</v>
      </c>
      <c r="D12333" t="s">
        <v>1844</v>
      </c>
      <c r="E12333" t="s">
        <v>1845</v>
      </c>
      <c r="F12333">
        <v>26771383</v>
      </c>
      <c r="G12333">
        <v>27623753</v>
      </c>
      <c r="H12333" t="s">
        <v>175</v>
      </c>
      <c r="I12333" t="s">
        <v>4064</v>
      </c>
      <c r="J12333" t="s">
        <v>4065</v>
      </c>
      <c r="K12333">
        <v>1</v>
      </c>
      <c r="L12333">
        <v>1.8</v>
      </c>
      <c r="M12333">
        <v>1.8</v>
      </c>
      <c r="N12333">
        <v>20</v>
      </c>
      <c r="O12333" t="s">
        <v>2104</v>
      </c>
      <c r="P12333" t="s">
        <v>1848</v>
      </c>
      <c r="Q12333" t="s">
        <v>199</v>
      </c>
      <c r="R12333">
        <v>192815</v>
      </c>
      <c r="S12333">
        <v>2</v>
      </c>
      <c r="T12333">
        <v>43300</v>
      </c>
      <c r="U12333" t="s">
        <v>2858</v>
      </c>
      <c r="V12333" t="s">
        <v>89</v>
      </c>
      <c r="W12333" t="s">
        <v>90</v>
      </c>
      <c r="X12333">
        <v>2072</v>
      </c>
      <c r="Y12333" t="s">
        <v>41</v>
      </c>
      <c r="Z12333" t="s">
        <v>42</v>
      </c>
      <c r="AA12333" t="s">
        <v>17565</v>
      </c>
      <c r="AB12333" t="s">
        <v>53</v>
      </c>
      <c r="AC12333" t="s">
        <v>17566</v>
      </c>
      <c r="AD12333">
        <v>27623753</v>
      </c>
    </row>
    <row r="12334" spans="1:31" x14ac:dyDescent="0.25">
      <c r="A12334" s="1">
        <v>44692.717361111114</v>
      </c>
      <c r="B12334" t="s">
        <v>526</v>
      </c>
      <c r="C12334" t="s">
        <v>193</v>
      </c>
      <c r="D12334" t="s">
        <v>1844</v>
      </c>
      <c r="E12334" t="s">
        <v>1845</v>
      </c>
      <c r="F12334">
        <v>26771383</v>
      </c>
      <c r="G12334">
        <v>27623753</v>
      </c>
      <c r="H12334" t="s">
        <v>175</v>
      </c>
      <c r="I12334" t="s">
        <v>4064</v>
      </c>
      <c r="J12334" t="s">
        <v>4065</v>
      </c>
      <c r="K12334">
        <v>2</v>
      </c>
      <c r="L12334">
        <v>2.4</v>
      </c>
      <c r="M12334">
        <v>4.8</v>
      </c>
      <c r="N12334">
        <v>20</v>
      </c>
      <c r="O12334" t="s">
        <v>2104</v>
      </c>
      <c r="P12334" t="s">
        <v>1848</v>
      </c>
      <c r="Q12334" t="s">
        <v>199</v>
      </c>
      <c r="R12334">
        <v>302395</v>
      </c>
      <c r="S12334">
        <v>2</v>
      </c>
      <c r="T12334">
        <v>42500</v>
      </c>
      <c r="U12334" t="s">
        <v>2254</v>
      </c>
      <c r="V12334" t="s">
        <v>269</v>
      </c>
      <c r="W12334" t="s">
        <v>270</v>
      </c>
      <c r="X12334">
        <v>2102</v>
      </c>
      <c r="Y12334" t="s">
        <v>41</v>
      </c>
      <c r="Z12334" t="s">
        <v>42</v>
      </c>
      <c r="AA12334" t="s">
        <v>17567</v>
      </c>
      <c r="AB12334" t="s">
        <v>53</v>
      </c>
      <c r="AC12334" t="s">
        <v>17566</v>
      </c>
      <c r="AD12334">
        <v>27623753</v>
      </c>
    </row>
    <row r="12335" spans="1:31" x14ac:dyDescent="0.25">
      <c r="A12335" s="1">
        <v>44692.717361111114</v>
      </c>
      <c r="B12335" t="s">
        <v>526</v>
      </c>
      <c r="C12335" t="s">
        <v>193</v>
      </c>
      <c r="D12335" t="s">
        <v>1844</v>
      </c>
      <c r="E12335" t="s">
        <v>1845</v>
      </c>
      <c r="F12335">
        <v>26771383</v>
      </c>
      <c r="G12335">
        <v>27623753</v>
      </c>
      <c r="H12335" t="s">
        <v>175</v>
      </c>
      <c r="I12335" t="s">
        <v>4064</v>
      </c>
      <c r="J12335" t="s">
        <v>4065</v>
      </c>
      <c r="K12335">
        <v>4</v>
      </c>
      <c r="L12335">
        <v>14.9</v>
      </c>
      <c r="M12335">
        <v>59.6</v>
      </c>
      <c r="N12335">
        <v>20</v>
      </c>
      <c r="O12335" t="s">
        <v>2104</v>
      </c>
      <c r="P12335" t="s">
        <v>1848</v>
      </c>
      <c r="Q12335" t="s">
        <v>199</v>
      </c>
      <c r="R12335">
        <v>198961</v>
      </c>
      <c r="S12335" t="s">
        <v>41</v>
      </c>
      <c r="T12335">
        <v>43300</v>
      </c>
      <c r="U12335" t="s">
        <v>732</v>
      </c>
      <c r="V12335" t="s">
        <v>89</v>
      </c>
      <c r="W12335" t="s">
        <v>90</v>
      </c>
      <c r="X12335">
        <v>2072</v>
      </c>
      <c r="Y12335" t="s">
        <v>41</v>
      </c>
      <c r="Z12335" t="s">
        <v>42</v>
      </c>
      <c r="AA12335" t="s">
        <v>17568</v>
      </c>
      <c r="AB12335" t="s">
        <v>53</v>
      </c>
      <c r="AC12335" t="s">
        <v>17566</v>
      </c>
      <c r="AD12335">
        <v>27623753</v>
      </c>
    </row>
    <row r="12336" spans="1:31" x14ac:dyDescent="0.25">
      <c r="A12336" s="1">
        <v>44692.717361111114</v>
      </c>
      <c r="B12336" t="s">
        <v>526</v>
      </c>
      <c r="C12336" t="s">
        <v>193</v>
      </c>
      <c r="D12336" t="s">
        <v>1844</v>
      </c>
      <c r="E12336" t="s">
        <v>1845</v>
      </c>
      <c r="F12336">
        <v>26771383</v>
      </c>
      <c r="G12336">
        <v>27623753</v>
      </c>
      <c r="H12336" t="s">
        <v>175</v>
      </c>
      <c r="I12336" t="s">
        <v>4064</v>
      </c>
      <c r="J12336" t="s">
        <v>4065</v>
      </c>
      <c r="K12336">
        <v>1</v>
      </c>
      <c r="L12336">
        <v>8.8000000000000007</v>
      </c>
      <c r="M12336">
        <v>8.8000000000000007</v>
      </c>
      <c r="N12336">
        <v>20</v>
      </c>
      <c r="O12336" t="s">
        <v>2104</v>
      </c>
      <c r="P12336" t="s">
        <v>1848</v>
      </c>
      <c r="Q12336" t="s">
        <v>199</v>
      </c>
      <c r="R12336">
        <v>161694</v>
      </c>
      <c r="S12336">
        <v>2</v>
      </c>
      <c r="T12336">
        <v>42500</v>
      </c>
      <c r="U12336" t="s">
        <v>2254</v>
      </c>
      <c r="V12336" t="s">
        <v>269</v>
      </c>
      <c r="W12336" t="s">
        <v>270</v>
      </c>
      <c r="X12336">
        <v>2102</v>
      </c>
      <c r="Y12336" t="s">
        <v>41</v>
      </c>
      <c r="Z12336" t="s">
        <v>42</v>
      </c>
      <c r="AA12336" t="s">
        <v>13683</v>
      </c>
      <c r="AB12336" t="s">
        <v>53</v>
      </c>
      <c r="AC12336" t="s">
        <v>17566</v>
      </c>
      <c r="AD12336">
        <v>27623753</v>
      </c>
    </row>
    <row r="12337" spans="1:30" x14ac:dyDescent="0.25">
      <c r="A12337" s="1">
        <v>44692.717361111114</v>
      </c>
      <c r="B12337" t="s">
        <v>526</v>
      </c>
      <c r="C12337" t="s">
        <v>193</v>
      </c>
      <c r="D12337" t="s">
        <v>1844</v>
      </c>
      <c r="E12337" t="s">
        <v>1845</v>
      </c>
      <c r="F12337">
        <v>26771383</v>
      </c>
      <c r="G12337">
        <v>27623753</v>
      </c>
      <c r="H12337" t="s">
        <v>175</v>
      </c>
      <c r="I12337" t="s">
        <v>4064</v>
      </c>
      <c r="J12337" t="s">
        <v>4065</v>
      </c>
      <c r="K12337">
        <v>2</v>
      </c>
      <c r="L12337">
        <v>2.8</v>
      </c>
      <c r="M12337">
        <v>5.6</v>
      </c>
      <c r="N12337">
        <v>20</v>
      </c>
      <c r="O12337" t="s">
        <v>2104</v>
      </c>
      <c r="P12337" t="s">
        <v>1848</v>
      </c>
      <c r="Q12337" t="s">
        <v>199</v>
      </c>
      <c r="R12337">
        <v>161697</v>
      </c>
      <c r="S12337">
        <v>2</v>
      </c>
      <c r="T12337">
        <v>42500</v>
      </c>
      <c r="U12337" t="s">
        <v>2254</v>
      </c>
      <c r="V12337" t="s">
        <v>269</v>
      </c>
      <c r="W12337" t="s">
        <v>270</v>
      </c>
      <c r="X12337">
        <v>2102</v>
      </c>
      <c r="Y12337" t="s">
        <v>41</v>
      </c>
      <c r="Z12337" t="s">
        <v>42</v>
      </c>
      <c r="AA12337" t="s">
        <v>13801</v>
      </c>
      <c r="AB12337" t="s">
        <v>53</v>
      </c>
      <c r="AC12337" t="s">
        <v>17566</v>
      </c>
      <c r="AD12337">
        <v>27623753</v>
      </c>
    </row>
    <row r="12338" spans="1:30" x14ac:dyDescent="0.25">
      <c r="A12338" s="1">
        <v>44692.717361111114</v>
      </c>
      <c r="B12338" t="s">
        <v>526</v>
      </c>
      <c r="C12338" t="s">
        <v>193</v>
      </c>
      <c r="D12338" t="s">
        <v>1844</v>
      </c>
      <c r="E12338" t="s">
        <v>1845</v>
      </c>
      <c r="F12338">
        <v>26771383</v>
      </c>
      <c r="G12338">
        <v>27623753</v>
      </c>
      <c r="H12338" t="s">
        <v>175</v>
      </c>
      <c r="I12338" t="s">
        <v>4064</v>
      </c>
      <c r="J12338" t="s">
        <v>4065</v>
      </c>
      <c r="K12338">
        <v>1</v>
      </c>
      <c r="L12338">
        <v>8.8000000000000007</v>
      </c>
      <c r="M12338">
        <v>8.8000000000000007</v>
      </c>
      <c r="N12338">
        <v>20</v>
      </c>
      <c r="O12338" t="s">
        <v>2104</v>
      </c>
      <c r="P12338" t="s">
        <v>1848</v>
      </c>
      <c r="Q12338" t="s">
        <v>199</v>
      </c>
      <c r="R12338">
        <v>161655</v>
      </c>
      <c r="S12338">
        <v>2</v>
      </c>
      <c r="T12338">
        <v>42500</v>
      </c>
      <c r="U12338" t="s">
        <v>2254</v>
      </c>
      <c r="V12338" t="s">
        <v>269</v>
      </c>
      <c r="W12338" t="s">
        <v>270</v>
      </c>
      <c r="X12338">
        <v>2102</v>
      </c>
      <c r="Y12338" t="s">
        <v>41</v>
      </c>
      <c r="Z12338" t="s">
        <v>42</v>
      </c>
      <c r="AA12338" t="s">
        <v>6990</v>
      </c>
      <c r="AB12338" t="s">
        <v>53</v>
      </c>
      <c r="AC12338" t="s">
        <v>17566</v>
      </c>
      <c r="AD12338">
        <v>27623753</v>
      </c>
    </row>
    <row r="12339" spans="1:30" x14ac:dyDescent="0.25">
      <c r="A12339" s="1">
        <v>44692.717361111114</v>
      </c>
      <c r="B12339" t="s">
        <v>526</v>
      </c>
      <c r="C12339" t="s">
        <v>193</v>
      </c>
      <c r="D12339" t="s">
        <v>1844</v>
      </c>
      <c r="E12339" t="s">
        <v>1845</v>
      </c>
      <c r="F12339">
        <v>26771383</v>
      </c>
      <c r="G12339">
        <v>27623753</v>
      </c>
      <c r="H12339" t="s">
        <v>175</v>
      </c>
      <c r="I12339" t="s">
        <v>4064</v>
      </c>
      <c r="J12339" t="s">
        <v>4065</v>
      </c>
      <c r="K12339">
        <v>1</v>
      </c>
      <c r="L12339">
        <v>8.9</v>
      </c>
      <c r="M12339">
        <v>8.9</v>
      </c>
      <c r="N12339">
        <v>20</v>
      </c>
      <c r="O12339" t="s">
        <v>2104</v>
      </c>
      <c r="P12339" t="s">
        <v>1848</v>
      </c>
      <c r="Q12339" t="s">
        <v>199</v>
      </c>
      <c r="R12339">
        <v>313670</v>
      </c>
      <c r="S12339">
        <v>2</v>
      </c>
      <c r="T12339">
        <v>42500</v>
      </c>
      <c r="U12339" t="s">
        <v>888</v>
      </c>
      <c r="V12339" t="s">
        <v>269</v>
      </c>
      <c r="W12339" t="s">
        <v>270</v>
      </c>
      <c r="X12339">
        <v>2102</v>
      </c>
      <c r="Y12339" t="s">
        <v>41</v>
      </c>
      <c r="Z12339" t="s">
        <v>42</v>
      </c>
      <c r="AA12339" t="s">
        <v>7430</v>
      </c>
      <c r="AB12339" t="s">
        <v>2618</v>
      </c>
      <c r="AC12339" t="s">
        <v>17566</v>
      </c>
      <c r="AD12339">
        <v>27623753</v>
      </c>
    </row>
    <row r="12340" spans="1:30" x14ac:dyDescent="0.25">
      <c r="A12340" s="1">
        <v>44692.717361111114</v>
      </c>
      <c r="B12340" t="s">
        <v>526</v>
      </c>
      <c r="C12340" t="s">
        <v>193</v>
      </c>
      <c r="D12340" t="s">
        <v>1844</v>
      </c>
      <c r="E12340" t="s">
        <v>1845</v>
      </c>
      <c r="F12340">
        <v>26771383</v>
      </c>
      <c r="G12340">
        <v>27623753</v>
      </c>
      <c r="H12340" t="s">
        <v>175</v>
      </c>
      <c r="I12340" t="s">
        <v>4064</v>
      </c>
      <c r="J12340" t="s">
        <v>4065</v>
      </c>
      <c r="K12340">
        <v>2</v>
      </c>
      <c r="L12340">
        <v>658.16</v>
      </c>
      <c r="M12340">
        <v>1316.32</v>
      </c>
      <c r="N12340">
        <v>20</v>
      </c>
      <c r="O12340" t="s">
        <v>2104</v>
      </c>
      <c r="P12340" t="s">
        <v>1848</v>
      </c>
      <c r="Q12340" t="s">
        <v>199</v>
      </c>
      <c r="R12340">
        <v>209539</v>
      </c>
      <c r="S12340" t="s">
        <v>41</v>
      </c>
      <c r="T12340">
        <v>43300</v>
      </c>
      <c r="U12340" t="s">
        <v>65</v>
      </c>
      <c r="V12340" t="s">
        <v>259</v>
      </c>
      <c r="W12340" t="s">
        <v>260</v>
      </c>
      <c r="X12340">
        <v>2073</v>
      </c>
      <c r="Y12340" t="s">
        <v>41</v>
      </c>
      <c r="Z12340" t="s">
        <v>42</v>
      </c>
      <c r="AA12340" t="s">
        <v>17569</v>
      </c>
      <c r="AB12340" t="s">
        <v>603</v>
      </c>
      <c r="AC12340" t="s">
        <v>17566</v>
      </c>
      <c r="AD12340">
        <v>27623753</v>
      </c>
    </row>
    <row r="12341" spans="1:30" x14ac:dyDescent="0.25">
      <c r="A12341" s="1">
        <v>44692.717361111114</v>
      </c>
      <c r="B12341" t="s">
        <v>526</v>
      </c>
      <c r="C12341" t="s">
        <v>193</v>
      </c>
      <c r="D12341" t="s">
        <v>1844</v>
      </c>
      <c r="E12341" t="s">
        <v>1845</v>
      </c>
      <c r="F12341">
        <v>26771383</v>
      </c>
      <c r="G12341">
        <v>27623753</v>
      </c>
      <c r="H12341" t="s">
        <v>175</v>
      </c>
      <c r="I12341" t="s">
        <v>4064</v>
      </c>
      <c r="J12341" t="s">
        <v>4065</v>
      </c>
      <c r="K12341">
        <v>1</v>
      </c>
      <c r="L12341">
        <v>1.2</v>
      </c>
      <c r="M12341">
        <v>1.2</v>
      </c>
      <c r="N12341">
        <v>20</v>
      </c>
      <c r="O12341" t="s">
        <v>2104</v>
      </c>
      <c r="P12341" t="s">
        <v>1848</v>
      </c>
      <c r="Q12341" t="s">
        <v>199</v>
      </c>
      <c r="R12341">
        <v>161500</v>
      </c>
      <c r="S12341">
        <v>2</v>
      </c>
      <c r="T12341">
        <v>42500</v>
      </c>
      <c r="U12341" t="s">
        <v>2254</v>
      </c>
      <c r="V12341" t="s">
        <v>269</v>
      </c>
      <c r="W12341" t="s">
        <v>270</v>
      </c>
      <c r="X12341">
        <v>2102</v>
      </c>
      <c r="Y12341" t="s">
        <v>41</v>
      </c>
      <c r="Z12341" t="s">
        <v>42</v>
      </c>
      <c r="AA12341" t="s">
        <v>2255</v>
      </c>
      <c r="AB12341" t="s">
        <v>53</v>
      </c>
      <c r="AC12341" t="s">
        <v>17566</v>
      </c>
      <c r="AD12341">
        <v>27623753</v>
      </c>
    </row>
    <row r="12342" spans="1:30" x14ac:dyDescent="0.25">
      <c r="A12342" s="1">
        <v>44692.717361111114</v>
      </c>
      <c r="B12342" t="s">
        <v>526</v>
      </c>
      <c r="C12342" t="s">
        <v>193</v>
      </c>
      <c r="D12342" t="s">
        <v>1844</v>
      </c>
      <c r="E12342" t="s">
        <v>1845</v>
      </c>
      <c r="F12342">
        <v>26771383</v>
      </c>
      <c r="G12342">
        <v>27623753</v>
      </c>
      <c r="H12342" t="s">
        <v>175</v>
      </c>
      <c r="I12342" t="s">
        <v>4064</v>
      </c>
      <c r="J12342" t="s">
        <v>4065</v>
      </c>
      <c r="K12342">
        <v>1</v>
      </c>
      <c r="L12342">
        <v>1.5</v>
      </c>
      <c r="M12342">
        <v>1.5</v>
      </c>
      <c r="N12342">
        <v>20</v>
      </c>
      <c r="O12342" t="s">
        <v>2104</v>
      </c>
      <c r="P12342" t="s">
        <v>1848</v>
      </c>
      <c r="Q12342" t="s">
        <v>199</v>
      </c>
      <c r="R12342">
        <v>315260</v>
      </c>
      <c r="S12342">
        <v>2</v>
      </c>
      <c r="T12342">
        <v>42500</v>
      </c>
      <c r="U12342" t="s">
        <v>2254</v>
      </c>
      <c r="V12342" t="s">
        <v>269</v>
      </c>
      <c r="W12342" t="s">
        <v>270</v>
      </c>
      <c r="X12342">
        <v>2102</v>
      </c>
      <c r="Y12342" t="s">
        <v>41</v>
      </c>
      <c r="Z12342" t="s">
        <v>42</v>
      </c>
      <c r="AA12342" t="s">
        <v>17570</v>
      </c>
      <c r="AB12342" t="s">
        <v>53</v>
      </c>
      <c r="AC12342" t="s">
        <v>17566</v>
      </c>
      <c r="AD12342">
        <v>27623753</v>
      </c>
    </row>
    <row r="12343" spans="1:30" x14ac:dyDescent="0.25">
      <c r="A12343" s="1">
        <v>44692.717361111114</v>
      </c>
      <c r="B12343" t="s">
        <v>526</v>
      </c>
      <c r="C12343" t="s">
        <v>193</v>
      </c>
      <c r="D12343" t="s">
        <v>1844</v>
      </c>
      <c r="E12343" t="s">
        <v>1845</v>
      </c>
      <c r="F12343">
        <v>26771383</v>
      </c>
      <c r="G12343">
        <v>27623753</v>
      </c>
      <c r="H12343" t="s">
        <v>175</v>
      </c>
      <c r="I12343" t="s">
        <v>4064</v>
      </c>
      <c r="J12343" t="s">
        <v>4065</v>
      </c>
      <c r="K12343">
        <v>7</v>
      </c>
      <c r="L12343">
        <v>2.4</v>
      </c>
      <c r="M12343">
        <v>16.8</v>
      </c>
      <c r="N12343">
        <v>20</v>
      </c>
      <c r="O12343" t="s">
        <v>2104</v>
      </c>
      <c r="P12343" t="s">
        <v>1848</v>
      </c>
      <c r="Q12343" t="s">
        <v>199</v>
      </c>
      <c r="R12343">
        <v>192431</v>
      </c>
      <c r="S12343">
        <v>2</v>
      </c>
      <c r="T12343">
        <v>43300</v>
      </c>
      <c r="U12343" t="s">
        <v>2719</v>
      </c>
      <c r="V12343" t="s">
        <v>89</v>
      </c>
      <c r="W12343" t="s">
        <v>90</v>
      </c>
      <c r="X12343">
        <v>2072</v>
      </c>
      <c r="Y12343" t="s">
        <v>41</v>
      </c>
      <c r="Z12343" t="s">
        <v>42</v>
      </c>
      <c r="AA12343" t="s">
        <v>17571</v>
      </c>
      <c r="AB12343" t="s">
        <v>44</v>
      </c>
      <c r="AC12343" t="s">
        <v>17566</v>
      </c>
      <c r="AD12343">
        <v>27623753</v>
      </c>
    </row>
    <row r="12344" spans="1:30" x14ac:dyDescent="0.25">
      <c r="A12344" s="1">
        <v>44692.717361111114</v>
      </c>
      <c r="B12344" t="s">
        <v>526</v>
      </c>
      <c r="C12344" t="s">
        <v>193</v>
      </c>
      <c r="D12344" t="s">
        <v>1844</v>
      </c>
      <c r="E12344" t="s">
        <v>1845</v>
      </c>
      <c r="F12344">
        <v>26771383</v>
      </c>
      <c r="G12344">
        <v>27623753</v>
      </c>
      <c r="H12344" t="s">
        <v>175</v>
      </c>
      <c r="I12344" t="s">
        <v>4064</v>
      </c>
      <c r="J12344" t="s">
        <v>4065</v>
      </c>
      <c r="K12344">
        <v>1</v>
      </c>
      <c r="L12344">
        <v>3.5</v>
      </c>
      <c r="M12344">
        <v>3.5</v>
      </c>
      <c r="N12344">
        <v>20</v>
      </c>
      <c r="O12344" t="s">
        <v>2104</v>
      </c>
      <c r="P12344" t="s">
        <v>1848</v>
      </c>
      <c r="Q12344" t="s">
        <v>199</v>
      </c>
      <c r="R12344">
        <v>314721</v>
      </c>
      <c r="S12344">
        <v>2</v>
      </c>
      <c r="T12344">
        <v>42500</v>
      </c>
      <c r="U12344" t="s">
        <v>4551</v>
      </c>
      <c r="V12344" t="s">
        <v>269</v>
      </c>
      <c r="W12344" t="s">
        <v>270</v>
      </c>
      <c r="X12344">
        <v>2102</v>
      </c>
      <c r="Y12344" t="s">
        <v>41</v>
      </c>
      <c r="Z12344" t="s">
        <v>42</v>
      </c>
      <c r="AA12344" t="s">
        <v>17572</v>
      </c>
      <c r="AB12344" t="s">
        <v>53</v>
      </c>
      <c r="AC12344" t="s">
        <v>17566</v>
      </c>
      <c r="AD12344">
        <v>27623753</v>
      </c>
    </row>
    <row r="12345" spans="1:30" x14ac:dyDescent="0.25">
      <c r="A12345" s="1">
        <v>44692.717361111114</v>
      </c>
      <c r="B12345" t="s">
        <v>526</v>
      </c>
      <c r="C12345" t="s">
        <v>193</v>
      </c>
      <c r="D12345" t="s">
        <v>1844</v>
      </c>
      <c r="E12345" t="s">
        <v>1845</v>
      </c>
      <c r="F12345">
        <v>26771383</v>
      </c>
      <c r="G12345">
        <v>27623753</v>
      </c>
      <c r="H12345" t="s">
        <v>175</v>
      </c>
      <c r="I12345" t="s">
        <v>4064</v>
      </c>
      <c r="J12345" t="s">
        <v>4065</v>
      </c>
      <c r="K12345">
        <v>3</v>
      </c>
      <c r="L12345">
        <v>4.5</v>
      </c>
      <c r="M12345">
        <v>13.5</v>
      </c>
      <c r="N12345">
        <v>20</v>
      </c>
      <c r="O12345" t="s">
        <v>2104</v>
      </c>
      <c r="P12345" t="s">
        <v>1848</v>
      </c>
      <c r="Q12345" t="s">
        <v>199</v>
      </c>
      <c r="R12345">
        <v>302577</v>
      </c>
      <c r="S12345">
        <v>2</v>
      </c>
      <c r="T12345">
        <v>42500</v>
      </c>
      <c r="U12345" t="s">
        <v>2254</v>
      </c>
      <c r="V12345" t="s">
        <v>269</v>
      </c>
      <c r="W12345" t="s">
        <v>270</v>
      </c>
      <c r="X12345">
        <v>2102</v>
      </c>
      <c r="Y12345" t="s">
        <v>41</v>
      </c>
      <c r="Z12345" t="s">
        <v>42</v>
      </c>
      <c r="AA12345" t="s">
        <v>17573</v>
      </c>
      <c r="AB12345" t="s">
        <v>53</v>
      </c>
      <c r="AC12345" t="s">
        <v>17566</v>
      </c>
      <c r="AD12345">
        <v>27623753</v>
      </c>
    </row>
    <row r="12346" spans="1:30" x14ac:dyDescent="0.25">
      <c r="A12346" s="1">
        <v>44692.717361111114</v>
      </c>
      <c r="B12346" t="s">
        <v>526</v>
      </c>
      <c r="C12346" t="s">
        <v>193</v>
      </c>
      <c r="D12346" t="s">
        <v>1844</v>
      </c>
      <c r="E12346" t="s">
        <v>1845</v>
      </c>
      <c r="F12346">
        <v>26771383</v>
      </c>
      <c r="G12346">
        <v>27623753</v>
      </c>
      <c r="H12346" t="s">
        <v>175</v>
      </c>
      <c r="I12346" t="s">
        <v>4064</v>
      </c>
      <c r="J12346" t="s">
        <v>4065</v>
      </c>
      <c r="K12346">
        <v>10</v>
      </c>
      <c r="L12346">
        <v>13.9</v>
      </c>
      <c r="M12346">
        <v>139</v>
      </c>
      <c r="N12346">
        <v>20</v>
      </c>
      <c r="O12346" t="s">
        <v>2104</v>
      </c>
      <c r="P12346" t="s">
        <v>1848</v>
      </c>
      <c r="Q12346" t="s">
        <v>199</v>
      </c>
      <c r="R12346">
        <v>353738</v>
      </c>
      <c r="S12346">
        <v>2</v>
      </c>
      <c r="T12346">
        <v>43300</v>
      </c>
      <c r="U12346" t="s">
        <v>732</v>
      </c>
      <c r="V12346" t="s">
        <v>58</v>
      </c>
      <c r="W12346" t="s">
        <v>59</v>
      </c>
      <c r="X12346">
        <v>2042</v>
      </c>
      <c r="Y12346" t="s">
        <v>41</v>
      </c>
      <c r="Z12346" t="s">
        <v>42</v>
      </c>
      <c r="AA12346" t="s">
        <v>17574</v>
      </c>
      <c r="AB12346" t="s">
        <v>319</v>
      </c>
      <c r="AC12346" t="s">
        <v>17566</v>
      </c>
      <c r="AD12346">
        <v>27623753</v>
      </c>
    </row>
    <row r="12347" spans="1:30" x14ac:dyDescent="0.25">
      <c r="A12347" s="1">
        <v>44692.717361111114</v>
      </c>
      <c r="B12347" t="s">
        <v>526</v>
      </c>
      <c r="C12347" t="s">
        <v>193</v>
      </c>
      <c r="D12347" t="s">
        <v>1844</v>
      </c>
      <c r="E12347" t="s">
        <v>1845</v>
      </c>
      <c r="F12347">
        <v>26771383</v>
      </c>
      <c r="G12347">
        <v>27623753</v>
      </c>
      <c r="H12347" t="s">
        <v>175</v>
      </c>
      <c r="I12347" t="s">
        <v>4064</v>
      </c>
      <c r="J12347" t="s">
        <v>4065</v>
      </c>
      <c r="K12347">
        <v>3</v>
      </c>
      <c r="L12347">
        <v>39.9</v>
      </c>
      <c r="M12347">
        <v>119.7</v>
      </c>
      <c r="N12347">
        <v>20</v>
      </c>
      <c r="O12347" t="s">
        <v>2104</v>
      </c>
      <c r="P12347" t="s">
        <v>1848</v>
      </c>
      <c r="Q12347" t="s">
        <v>199</v>
      </c>
      <c r="R12347">
        <v>751862</v>
      </c>
      <c r="S12347">
        <v>2</v>
      </c>
      <c r="T12347">
        <v>42500</v>
      </c>
      <c r="U12347" t="s">
        <v>4342</v>
      </c>
      <c r="V12347" t="s">
        <v>269</v>
      </c>
      <c r="W12347" t="s">
        <v>270</v>
      </c>
      <c r="X12347">
        <v>2102</v>
      </c>
      <c r="Y12347" t="s">
        <v>41</v>
      </c>
      <c r="Z12347" t="s">
        <v>42</v>
      </c>
      <c r="AA12347" t="s">
        <v>17575</v>
      </c>
      <c r="AB12347" t="s">
        <v>53</v>
      </c>
      <c r="AC12347" t="s">
        <v>17566</v>
      </c>
      <c r="AD12347">
        <v>27623753</v>
      </c>
    </row>
    <row r="12348" spans="1:30" x14ac:dyDescent="0.25">
      <c r="A12348" s="1">
        <v>44692.717361111114</v>
      </c>
      <c r="B12348" t="s">
        <v>526</v>
      </c>
      <c r="C12348" t="s">
        <v>193</v>
      </c>
      <c r="D12348" t="s">
        <v>1844</v>
      </c>
      <c r="E12348" t="s">
        <v>1845</v>
      </c>
      <c r="F12348">
        <v>26771383</v>
      </c>
      <c r="G12348">
        <v>27623753</v>
      </c>
      <c r="H12348" t="s">
        <v>175</v>
      </c>
      <c r="I12348" t="s">
        <v>4064</v>
      </c>
      <c r="J12348" t="s">
        <v>4065</v>
      </c>
      <c r="K12348">
        <v>1</v>
      </c>
      <c r="L12348">
        <v>54.9</v>
      </c>
      <c r="M12348">
        <v>54.9</v>
      </c>
      <c r="N12348">
        <v>20</v>
      </c>
      <c r="O12348" t="s">
        <v>2104</v>
      </c>
      <c r="P12348" t="s">
        <v>1848</v>
      </c>
      <c r="Q12348" t="s">
        <v>199</v>
      </c>
      <c r="R12348">
        <v>671368</v>
      </c>
      <c r="S12348">
        <v>2</v>
      </c>
      <c r="T12348">
        <v>43300</v>
      </c>
      <c r="U12348" t="s">
        <v>4078</v>
      </c>
      <c r="V12348" t="s">
        <v>269</v>
      </c>
      <c r="W12348" t="s">
        <v>270</v>
      </c>
      <c r="X12348">
        <v>2102</v>
      </c>
      <c r="Y12348" t="s">
        <v>41</v>
      </c>
      <c r="Z12348" t="s">
        <v>42</v>
      </c>
      <c r="AA12348" t="s">
        <v>17576</v>
      </c>
      <c r="AB12348" t="s">
        <v>53</v>
      </c>
      <c r="AC12348" t="s">
        <v>17566</v>
      </c>
      <c r="AD12348">
        <v>27623753</v>
      </c>
    </row>
    <row r="12349" spans="1:30" x14ac:dyDescent="0.25">
      <c r="A12349" s="1">
        <v>44692.717361111114</v>
      </c>
      <c r="B12349" t="s">
        <v>526</v>
      </c>
      <c r="C12349" t="s">
        <v>193</v>
      </c>
      <c r="D12349" t="s">
        <v>1844</v>
      </c>
      <c r="E12349" t="s">
        <v>1845</v>
      </c>
      <c r="F12349">
        <v>26771383</v>
      </c>
      <c r="G12349">
        <v>27623753</v>
      </c>
      <c r="H12349" t="s">
        <v>175</v>
      </c>
      <c r="I12349" t="s">
        <v>4064</v>
      </c>
      <c r="J12349" t="s">
        <v>4065</v>
      </c>
      <c r="K12349">
        <v>2</v>
      </c>
      <c r="L12349">
        <v>2.6</v>
      </c>
      <c r="M12349">
        <v>5.2</v>
      </c>
      <c r="N12349">
        <v>20</v>
      </c>
      <c r="O12349" t="s">
        <v>2104</v>
      </c>
      <c r="P12349" t="s">
        <v>1848</v>
      </c>
      <c r="Q12349" t="s">
        <v>199</v>
      </c>
      <c r="R12349">
        <v>192819</v>
      </c>
      <c r="S12349">
        <v>2</v>
      </c>
      <c r="T12349">
        <v>42500</v>
      </c>
      <c r="U12349" t="s">
        <v>2254</v>
      </c>
      <c r="V12349" t="s">
        <v>269</v>
      </c>
      <c r="W12349" t="s">
        <v>270</v>
      </c>
      <c r="X12349">
        <v>2102</v>
      </c>
      <c r="Y12349" t="s">
        <v>41</v>
      </c>
      <c r="Z12349" t="s">
        <v>42</v>
      </c>
      <c r="AA12349" t="s">
        <v>17577</v>
      </c>
      <c r="AB12349" t="s">
        <v>53</v>
      </c>
      <c r="AC12349" t="s">
        <v>17566</v>
      </c>
      <c r="AD12349">
        <v>27623753</v>
      </c>
    </row>
    <row r="12350" spans="1:30" x14ac:dyDescent="0.25">
      <c r="A12350" s="1">
        <v>44692.717361111114</v>
      </c>
      <c r="B12350" t="s">
        <v>526</v>
      </c>
      <c r="C12350" t="s">
        <v>193</v>
      </c>
      <c r="D12350" t="s">
        <v>1844</v>
      </c>
      <c r="E12350" t="s">
        <v>1845</v>
      </c>
      <c r="F12350">
        <v>26771383</v>
      </c>
      <c r="G12350">
        <v>27623753</v>
      </c>
      <c r="H12350" t="s">
        <v>175</v>
      </c>
      <c r="I12350" t="s">
        <v>4064</v>
      </c>
      <c r="J12350" t="s">
        <v>4065</v>
      </c>
      <c r="K12350">
        <v>1</v>
      </c>
      <c r="L12350">
        <v>9.9</v>
      </c>
      <c r="M12350">
        <v>9.9</v>
      </c>
      <c r="N12350">
        <v>20</v>
      </c>
      <c r="O12350" t="s">
        <v>2104</v>
      </c>
      <c r="P12350" t="s">
        <v>1848</v>
      </c>
      <c r="Q12350" t="s">
        <v>199</v>
      </c>
      <c r="R12350">
        <v>161500</v>
      </c>
      <c r="S12350">
        <v>2</v>
      </c>
      <c r="T12350">
        <v>42500</v>
      </c>
      <c r="U12350" t="s">
        <v>2254</v>
      </c>
      <c r="V12350" t="s">
        <v>269</v>
      </c>
      <c r="W12350" t="s">
        <v>270</v>
      </c>
      <c r="X12350">
        <v>2102</v>
      </c>
      <c r="Y12350" t="s">
        <v>41</v>
      </c>
      <c r="Z12350" t="s">
        <v>42</v>
      </c>
      <c r="AA12350" t="s">
        <v>2255</v>
      </c>
      <c r="AB12350" t="s">
        <v>53</v>
      </c>
      <c r="AC12350" t="s">
        <v>17566</v>
      </c>
      <c r="AD12350">
        <v>27623753</v>
      </c>
    </row>
    <row r="12351" spans="1:30" x14ac:dyDescent="0.25">
      <c r="A12351" s="1">
        <v>44692.717361111114</v>
      </c>
      <c r="B12351" t="s">
        <v>526</v>
      </c>
      <c r="C12351" t="s">
        <v>193</v>
      </c>
      <c r="D12351" t="s">
        <v>1844</v>
      </c>
      <c r="E12351" t="s">
        <v>1845</v>
      </c>
      <c r="F12351">
        <v>26771383</v>
      </c>
      <c r="G12351">
        <v>27623753</v>
      </c>
      <c r="H12351" t="s">
        <v>175</v>
      </c>
      <c r="I12351" t="s">
        <v>4064</v>
      </c>
      <c r="J12351" t="s">
        <v>4065</v>
      </c>
      <c r="K12351">
        <v>12</v>
      </c>
      <c r="L12351">
        <v>13.9</v>
      </c>
      <c r="M12351">
        <v>166.8</v>
      </c>
      <c r="N12351">
        <v>20</v>
      </c>
      <c r="O12351" t="s">
        <v>2104</v>
      </c>
      <c r="P12351" t="s">
        <v>1848</v>
      </c>
      <c r="Q12351" t="s">
        <v>199</v>
      </c>
      <c r="R12351">
        <v>358780</v>
      </c>
      <c r="S12351">
        <v>2</v>
      </c>
      <c r="T12351">
        <v>43300</v>
      </c>
      <c r="U12351" t="s">
        <v>1075</v>
      </c>
      <c r="V12351" t="s">
        <v>269</v>
      </c>
      <c r="W12351" t="s">
        <v>270</v>
      </c>
      <c r="X12351">
        <v>2102</v>
      </c>
      <c r="Y12351" t="s">
        <v>41</v>
      </c>
      <c r="Z12351" t="s">
        <v>42</v>
      </c>
      <c r="AA12351" t="s">
        <v>17578</v>
      </c>
      <c r="AB12351" t="s">
        <v>53</v>
      </c>
      <c r="AC12351" t="s">
        <v>17566</v>
      </c>
      <c r="AD12351">
        <v>27623753</v>
      </c>
    </row>
    <row r="12352" spans="1:30" x14ac:dyDescent="0.25">
      <c r="A12352" s="1">
        <v>44692.717361111114</v>
      </c>
      <c r="B12352" t="s">
        <v>526</v>
      </c>
      <c r="C12352" t="s">
        <v>193</v>
      </c>
      <c r="D12352" t="s">
        <v>1844</v>
      </c>
      <c r="E12352" t="s">
        <v>1845</v>
      </c>
      <c r="F12352">
        <v>26771383</v>
      </c>
      <c r="G12352">
        <v>27623753</v>
      </c>
      <c r="H12352" t="s">
        <v>175</v>
      </c>
      <c r="I12352" t="s">
        <v>4064</v>
      </c>
      <c r="J12352" t="s">
        <v>4065</v>
      </c>
      <c r="K12352">
        <v>2</v>
      </c>
      <c r="L12352">
        <v>14.9</v>
      </c>
      <c r="M12352">
        <v>29.8</v>
      </c>
      <c r="N12352">
        <v>20</v>
      </c>
      <c r="O12352" t="s">
        <v>2104</v>
      </c>
      <c r="P12352" t="s">
        <v>1848</v>
      </c>
      <c r="Q12352" t="s">
        <v>199</v>
      </c>
      <c r="R12352">
        <v>161714</v>
      </c>
      <c r="S12352">
        <v>2</v>
      </c>
      <c r="T12352">
        <v>42500</v>
      </c>
      <c r="U12352" t="s">
        <v>2254</v>
      </c>
      <c r="V12352" t="s">
        <v>269</v>
      </c>
      <c r="W12352" t="s">
        <v>270</v>
      </c>
      <c r="X12352">
        <v>2102</v>
      </c>
      <c r="Y12352" t="s">
        <v>41</v>
      </c>
      <c r="Z12352" t="s">
        <v>42</v>
      </c>
      <c r="AA12352" t="s">
        <v>17579</v>
      </c>
      <c r="AB12352" t="s">
        <v>53</v>
      </c>
      <c r="AC12352" t="s">
        <v>17566</v>
      </c>
      <c r="AD12352">
        <v>27623753</v>
      </c>
    </row>
    <row r="12353" spans="1:31" x14ac:dyDescent="0.25">
      <c r="A12353" s="1">
        <v>44692.717361111114</v>
      </c>
      <c r="B12353" t="s">
        <v>526</v>
      </c>
      <c r="C12353" t="s">
        <v>193</v>
      </c>
      <c r="D12353" t="s">
        <v>1844</v>
      </c>
      <c r="E12353" t="s">
        <v>1845</v>
      </c>
      <c r="F12353">
        <v>26771383</v>
      </c>
      <c r="G12353">
        <v>27623753</v>
      </c>
      <c r="H12353" t="s">
        <v>175</v>
      </c>
      <c r="I12353" t="s">
        <v>4064</v>
      </c>
      <c r="J12353" t="s">
        <v>4065</v>
      </c>
      <c r="K12353">
        <v>1</v>
      </c>
      <c r="L12353">
        <v>39.9</v>
      </c>
      <c r="M12353">
        <v>39.9</v>
      </c>
      <c r="N12353">
        <v>20</v>
      </c>
      <c r="O12353" t="s">
        <v>2104</v>
      </c>
      <c r="P12353" t="s">
        <v>1848</v>
      </c>
      <c r="Q12353" t="s">
        <v>199</v>
      </c>
      <c r="R12353">
        <v>350375</v>
      </c>
      <c r="S12353">
        <v>2</v>
      </c>
      <c r="T12353">
        <v>43300</v>
      </c>
      <c r="U12353" t="s">
        <v>1258</v>
      </c>
      <c r="V12353" t="s">
        <v>89</v>
      </c>
      <c r="W12353" t="s">
        <v>90</v>
      </c>
      <c r="X12353">
        <v>2072</v>
      </c>
      <c r="Y12353" t="s">
        <v>41</v>
      </c>
      <c r="Z12353" t="s">
        <v>42</v>
      </c>
      <c r="AA12353" t="s">
        <v>17580</v>
      </c>
      <c r="AB12353" t="s">
        <v>53</v>
      </c>
      <c r="AC12353" t="s">
        <v>17566</v>
      </c>
      <c r="AD12353">
        <v>27623753</v>
      </c>
    </row>
    <row r="12354" spans="1:31" x14ac:dyDescent="0.25">
      <c r="A12354" s="1">
        <v>44692.717361111114</v>
      </c>
      <c r="B12354" t="s">
        <v>526</v>
      </c>
      <c r="C12354" t="s">
        <v>193</v>
      </c>
      <c r="D12354" t="s">
        <v>1844</v>
      </c>
      <c r="E12354" t="s">
        <v>1845</v>
      </c>
      <c r="F12354">
        <v>26771383</v>
      </c>
      <c r="G12354">
        <v>27623753</v>
      </c>
      <c r="H12354" t="s">
        <v>175</v>
      </c>
      <c r="I12354" t="s">
        <v>4064</v>
      </c>
      <c r="J12354" t="s">
        <v>4065</v>
      </c>
      <c r="K12354">
        <v>3</v>
      </c>
      <c r="L12354">
        <v>0.70000000000000007</v>
      </c>
      <c r="M12354">
        <v>2.1</v>
      </c>
      <c r="N12354">
        <v>20</v>
      </c>
      <c r="O12354" t="s">
        <v>2104</v>
      </c>
      <c r="P12354" t="s">
        <v>1848</v>
      </c>
      <c r="Q12354" t="s">
        <v>199</v>
      </c>
      <c r="R12354">
        <v>164685</v>
      </c>
      <c r="S12354">
        <v>2</v>
      </c>
      <c r="T12354">
        <v>42500</v>
      </c>
      <c r="U12354" t="s">
        <v>2258</v>
      </c>
      <c r="V12354" t="s">
        <v>269</v>
      </c>
      <c r="W12354" t="s">
        <v>270</v>
      </c>
      <c r="X12354">
        <v>2102</v>
      </c>
      <c r="Y12354" t="s">
        <v>41</v>
      </c>
      <c r="Z12354" t="s">
        <v>42</v>
      </c>
      <c r="AA12354" t="s">
        <v>3540</v>
      </c>
      <c r="AB12354" t="s">
        <v>53</v>
      </c>
      <c r="AC12354" t="s">
        <v>17566</v>
      </c>
      <c r="AD12354">
        <v>27623753</v>
      </c>
    </row>
    <row r="12355" spans="1:31" x14ac:dyDescent="0.25">
      <c r="A12355" s="1">
        <v>44692.717361111114</v>
      </c>
      <c r="B12355" t="s">
        <v>526</v>
      </c>
      <c r="C12355" t="s">
        <v>193</v>
      </c>
      <c r="D12355" t="s">
        <v>1844</v>
      </c>
      <c r="E12355" t="s">
        <v>1845</v>
      </c>
      <c r="F12355">
        <v>26771383</v>
      </c>
      <c r="G12355">
        <v>27623753</v>
      </c>
      <c r="H12355" t="s">
        <v>175</v>
      </c>
      <c r="I12355" t="s">
        <v>4064</v>
      </c>
      <c r="J12355" t="s">
        <v>4065</v>
      </c>
      <c r="K12355">
        <v>3</v>
      </c>
      <c r="L12355">
        <v>1.1399999999999999</v>
      </c>
      <c r="M12355">
        <v>3.42</v>
      </c>
      <c r="N12355">
        <v>20</v>
      </c>
      <c r="O12355" t="s">
        <v>2104</v>
      </c>
      <c r="P12355" t="s">
        <v>1848</v>
      </c>
      <c r="Q12355" t="s">
        <v>199</v>
      </c>
      <c r="R12355">
        <v>164684</v>
      </c>
      <c r="S12355">
        <v>2</v>
      </c>
      <c r="T12355">
        <v>42500</v>
      </c>
      <c r="U12355" t="s">
        <v>2258</v>
      </c>
      <c r="V12355" t="s">
        <v>269</v>
      </c>
      <c r="W12355" t="s">
        <v>270</v>
      </c>
      <c r="X12355">
        <v>2102</v>
      </c>
      <c r="Y12355" t="s">
        <v>41</v>
      </c>
      <c r="Z12355" t="s">
        <v>42</v>
      </c>
      <c r="AA12355" t="s">
        <v>2259</v>
      </c>
      <c r="AB12355" t="s">
        <v>53</v>
      </c>
      <c r="AC12355" t="s">
        <v>17566</v>
      </c>
      <c r="AD12355">
        <v>27623753</v>
      </c>
    </row>
    <row r="12356" spans="1:31" x14ac:dyDescent="0.25">
      <c r="A12356" s="1">
        <v>44692.717361111114</v>
      </c>
      <c r="B12356" t="s">
        <v>526</v>
      </c>
      <c r="C12356" t="s">
        <v>193</v>
      </c>
      <c r="D12356" t="s">
        <v>1844</v>
      </c>
      <c r="E12356" t="s">
        <v>1845</v>
      </c>
      <c r="F12356">
        <v>26771383</v>
      </c>
      <c r="G12356">
        <v>27623753</v>
      </c>
      <c r="H12356" t="s">
        <v>175</v>
      </c>
      <c r="I12356" t="s">
        <v>4064</v>
      </c>
      <c r="J12356" t="s">
        <v>4065</v>
      </c>
      <c r="K12356">
        <v>1</v>
      </c>
      <c r="L12356">
        <v>19.899999999999999</v>
      </c>
      <c r="M12356">
        <v>19.899999999999999</v>
      </c>
      <c r="N12356">
        <v>20</v>
      </c>
      <c r="O12356" t="s">
        <v>2104</v>
      </c>
      <c r="P12356" t="s">
        <v>1848</v>
      </c>
      <c r="Q12356" t="s">
        <v>199</v>
      </c>
      <c r="R12356">
        <v>161716</v>
      </c>
      <c r="S12356">
        <v>2</v>
      </c>
      <c r="T12356">
        <v>42500</v>
      </c>
      <c r="U12356" t="s">
        <v>2254</v>
      </c>
      <c r="V12356" t="s">
        <v>269</v>
      </c>
      <c r="W12356" t="s">
        <v>270</v>
      </c>
      <c r="X12356">
        <v>2102</v>
      </c>
      <c r="Y12356" t="s">
        <v>41</v>
      </c>
      <c r="Z12356" t="s">
        <v>42</v>
      </c>
      <c r="AA12356" t="s">
        <v>17581</v>
      </c>
      <c r="AB12356" t="s">
        <v>53</v>
      </c>
      <c r="AC12356" t="s">
        <v>17566</v>
      </c>
      <c r="AD12356">
        <v>27623753</v>
      </c>
    </row>
    <row r="12357" spans="1:31" x14ac:dyDescent="0.25">
      <c r="A12357" s="1">
        <v>44692.718055555553</v>
      </c>
      <c r="B12357" t="s">
        <v>29</v>
      </c>
      <c r="C12357" t="s">
        <v>193</v>
      </c>
      <c r="D12357" t="s">
        <v>497</v>
      </c>
      <c r="E12357" t="s">
        <v>498</v>
      </c>
      <c r="F12357">
        <v>26771411</v>
      </c>
      <c r="H12357" t="s">
        <v>175</v>
      </c>
      <c r="I12357" t="s">
        <v>6258</v>
      </c>
      <c r="J12357" t="s">
        <v>6259</v>
      </c>
      <c r="K12357">
        <v>1</v>
      </c>
      <c r="L12357">
        <v>1195.9000000000001</v>
      </c>
      <c r="M12357">
        <v>1195.9000000000001</v>
      </c>
      <c r="N12357">
        <v>10</v>
      </c>
      <c r="O12357" t="s">
        <v>9119</v>
      </c>
      <c r="P12357" t="s">
        <v>9119</v>
      </c>
      <c r="Q12357" t="s">
        <v>37</v>
      </c>
      <c r="R12357">
        <v>113340</v>
      </c>
      <c r="S12357">
        <v>4</v>
      </c>
      <c r="T12357">
        <v>10260</v>
      </c>
      <c r="U12357" t="s">
        <v>932</v>
      </c>
      <c r="V12357" t="s">
        <v>494</v>
      </c>
      <c r="W12357" t="s">
        <v>495</v>
      </c>
      <c r="X12357">
        <v>2167</v>
      </c>
      <c r="Y12357" t="s">
        <v>41</v>
      </c>
      <c r="Z12357" t="s">
        <v>42</v>
      </c>
      <c r="AA12357" t="s">
        <v>17009</v>
      </c>
      <c r="AB12357" t="s">
        <v>53</v>
      </c>
      <c r="AC12357" t="s">
        <v>17582</v>
      </c>
      <c r="AD12357" s="134">
        <v>28298820</v>
      </c>
      <c r="AE12357" s="134" t="s">
        <v>22988</v>
      </c>
    </row>
    <row r="12358" spans="1:31" x14ac:dyDescent="0.25">
      <c r="A12358" s="1">
        <v>44692.719444444447</v>
      </c>
      <c r="B12358" t="s">
        <v>29</v>
      </c>
      <c r="C12358" t="s">
        <v>193</v>
      </c>
      <c r="D12358" t="s">
        <v>497</v>
      </c>
      <c r="E12358" t="s">
        <v>498</v>
      </c>
      <c r="F12358">
        <v>26771451</v>
      </c>
      <c r="H12358" t="s">
        <v>175</v>
      </c>
      <c r="I12358" t="s">
        <v>13016</v>
      </c>
      <c r="J12358" t="s">
        <v>13017</v>
      </c>
      <c r="K12358">
        <v>1</v>
      </c>
      <c r="L12358">
        <v>6735</v>
      </c>
      <c r="M12358">
        <v>6735</v>
      </c>
      <c r="N12358">
        <v>10</v>
      </c>
      <c r="O12358" t="s">
        <v>9119</v>
      </c>
      <c r="P12358" t="s">
        <v>9119</v>
      </c>
      <c r="Q12358" t="s">
        <v>37</v>
      </c>
      <c r="R12358">
        <v>358936</v>
      </c>
      <c r="S12358">
        <v>4</v>
      </c>
      <c r="T12358">
        <v>10231</v>
      </c>
      <c r="U12358" t="s">
        <v>438</v>
      </c>
      <c r="V12358" t="s">
        <v>3470</v>
      </c>
      <c r="W12358" t="s">
        <v>3471</v>
      </c>
      <c r="X12358">
        <v>2131</v>
      </c>
      <c r="Y12358" t="s">
        <v>41</v>
      </c>
      <c r="Z12358" t="s">
        <v>42</v>
      </c>
      <c r="AA12358" t="s">
        <v>3466</v>
      </c>
      <c r="AB12358" t="s">
        <v>53</v>
      </c>
      <c r="AC12358" t="s">
        <v>17583</v>
      </c>
      <c r="AD12358" s="134">
        <v>28298877</v>
      </c>
      <c r="AE12358" s="134" t="s">
        <v>22988</v>
      </c>
    </row>
    <row r="12359" spans="1:31" x14ac:dyDescent="0.25">
      <c r="A12359" s="1">
        <v>44692.720138888886</v>
      </c>
      <c r="B12359" t="s">
        <v>29</v>
      </c>
      <c r="C12359" t="s">
        <v>193</v>
      </c>
      <c r="D12359" t="s">
        <v>497</v>
      </c>
      <c r="E12359" t="s">
        <v>498</v>
      </c>
      <c r="F12359">
        <v>26771462</v>
      </c>
      <c r="H12359" t="s">
        <v>175</v>
      </c>
      <c r="I12359" t="s">
        <v>13037</v>
      </c>
      <c r="J12359" t="s">
        <v>13038</v>
      </c>
      <c r="K12359">
        <v>1</v>
      </c>
      <c r="L12359">
        <v>7500</v>
      </c>
      <c r="M12359">
        <v>7500</v>
      </c>
      <c r="N12359">
        <v>10</v>
      </c>
      <c r="O12359" t="s">
        <v>9119</v>
      </c>
      <c r="P12359" t="s">
        <v>9119</v>
      </c>
      <c r="Q12359" t="s">
        <v>37</v>
      </c>
      <c r="R12359">
        <v>358936</v>
      </c>
      <c r="S12359">
        <v>4</v>
      </c>
      <c r="T12359">
        <v>10231</v>
      </c>
      <c r="U12359" t="s">
        <v>438</v>
      </c>
      <c r="V12359" t="s">
        <v>3470</v>
      </c>
      <c r="W12359" t="s">
        <v>3471</v>
      </c>
      <c r="X12359">
        <v>2131</v>
      </c>
      <c r="Y12359" t="s">
        <v>41</v>
      </c>
      <c r="Z12359" t="s">
        <v>42</v>
      </c>
      <c r="AA12359" t="s">
        <v>3466</v>
      </c>
      <c r="AB12359" t="s">
        <v>53</v>
      </c>
      <c r="AC12359" t="s">
        <v>17584</v>
      </c>
      <c r="AD12359" s="134">
        <v>28298928</v>
      </c>
      <c r="AE12359" s="134" t="s">
        <v>22988</v>
      </c>
    </row>
    <row r="12360" spans="1:31" x14ac:dyDescent="0.25">
      <c r="A12360" s="1">
        <v>44692.720833333333</v>
      </c>
      <c r="B12360" t="s">
        <v>189</v>
      </c>
      <c r="C12360" t="s">
        <v>193</v>
      </c>
      <c r="D12360" t="s">
        <v>1327</v>
      </c>
      <c r="E12360" t="s">
        <v>1328</v>
      </c>
      <c r="F12360">
        <v>26771463</v>
      </c>
      <c r="G12360">
        <v>27621857</v>
      </c>
      <c r="H12360" t="s">
        <v>175</v>
      </c>
      <c r="I12360" t="s">
        <v>17585</v>
      </c>
      <c r="J12360" t="s">
        <v>17586</v>
      </c>
      <c r="K12360">
        <v>12</v>
      </c>
      <c r="L12360">
        <v>20</v>
      </c>
      <c r="M12360">
        <v>240</v>
      </c>
      <c r="N12360">
        <v>21</v>
      </c>
      <c r="O12360" t="s">
        <v>2120</v>
      </c>
      <c r="P12360" t="s">
        <v>9640</v>
      </c>
      <c r="Q12360" t="s">
        <v>199</v>
      </c>
      <c r="R12360">
        <v>201680</v>
      </c>
      <c r="S12360" t="s">
        <v>41</v>
      </c>
      <c r="T12360">
        <v>44110</v>
      </c>
      <c r="U12360" t="s">
        <v>200</v>
      </c>
      <c r="V12360" t="s">
        <v>269</v>
      </c>
      <c r="W12360" t="s">
        <v>270</v>
      </c>
      <c r="X12360">
        <v>2102</v>
      </c>
      <c r="Y12360" t="s">
        <v>41</v>
      </c>
      <c r="Z12360" t="s">
        <v>42</v>
      </c>
      <c r="AA12360" t="s">
        <v>12036</v>
      </c>
      <c r="AB12360" t="s">
        <v>640</v>
      </c>
      <c r="AC12360" t="s">
        <v>17587</v>
      </c>
      <c r="AD12360">
        <v>27621857</v>
      </c>
    </row>
    <row r="12361" spans="1:31" x14ac:dyDescent="0.25">
      <c r="A12361" s="1">
        <v>44692.72152777778</v>
      </c>
      <c r="B12361" t="s">
        <v>526</v>
      </c>
      <c r="C12361" t="s">
        <v>193</v>
      </c>
      <c r="D12361" t="s">
        <v>847</v>
      </c>
      <c r="E12361" t="s">
        <v>848</v>
      </c>
      <c r="F12361">
        <v>26771464</v>
      </c>
      <c r="G12361">
        <v>27622304</v>
      </c>
      <c r="H12361" t="s">
        <v>175</v>
      </c>
      <c r="I12361" t="s">
        <v>3855</v>
      </c>
      <c r="J12361" t="s">
        <v>3856</v>
      </c>
      <c r="K12361">
        <v>50</v>
      </c>
      <c r="L12361">
        <v>116.85</v>
      </c>
      <c r="M12361">
        <v>5842.5</v>
      </c>
      <c r="N12361">
        <v>28</v>
      </c>
      <c r="O12361" t="s">
        <v>851</v>
      </c>
      <c r="P12361" t="s">
        <v>851</v>
      </c>
      <c r="Q12361" t="s">
        <v>199</v>
      </c>
      <c r="R12361">
        <v>302743</v>
      </c>
      <c r="S12361">
        <v>2</v>
      </c>
      <c r="T12361">
        <v>43100</v>
      </c>
      <c r="U12361" t="s">
        <v>295</v>
      </c>
      <c r="V12361" t="s">
        <v>39</v>
      </c>
      <c r="W12361" t="s">
        <v>40</v>
      </c>
      <c r="X12361">
        <v>2084</v>
      </c>
      <c r="Y12361" t="s">
        <v>41</v>
      </c>
      <c r="Z12361" t="s">
        <v>42</v>
      </c>
      <c r="AA12361" t="s">
        <v>1723</v>
      </c>
      <c r="AB12361" t="s">
        <v>44</v>
      </c>
      <c r="AC12361" t="s">
        <v>17588</v>
      </c>
      <c r="AD12361">
        <v>27622304</v>
      </c>
    </row>
    <row r="12362" spans="1:31" x14ac:dyDescent="0.25">
      <c r="A12362" s="1">
        <v>44692.72152777778</v>
      </c>
      <c r="B12362" t="s">
        <v>526</v>
      </c>
      <c r="C12362" t="s">
        <v>193</v>
      </c>
      <c r="D12362" t="s">
        <v>847</v>
      </c>
      <c r="E12362" t="s">
        <v>848</v>
      </c>
      <c r="F12362">
        <v>26771464</v>
      </c>
      <c r="G12362">
        <v>27622304</v>
      </c>
      <c r="H12362" t="s">
        <v>175</v>
      </c>
      <c r="I12362" t="s">
        <v>3855</v>
      </c>
      <c r="J12362" t="s">
        <v>3856</v>
      </c>
      <c r="K12362">
        <v>10</v>
      </c>
      <c r="L12362">
        <v>77.45</v>
      </c>
      <c r="M12362">
        <v>774.5</v>
      </c>
      <c r="N12362">
        <v>28</v>
      </c>
      <c r="O12362" t="s">
        <v>851</v>
      </c>
      <c r="P12362" t="s">
        <v>851</v>
      </c>
      <c r="Q12362" t="s">
        <v>199</v>
      </c>
      <c r="R12362">
        <v>192476</v>
      </c>
      <c r="S12362">
        <v>2</v>
      </c>
      <c r="T12362">
        <v>43100</v>
      </c>
      <c r="U12362" t="s">
        <v>65</v>
      </c>
      <c r="V12362" t="s">
        <v>259</v>
      </c>
      <c r="W12362" t="s">
        <v>260</v>
      </c>
      <c r="X12362">
        <v>2073</v>
      </c>
      <c r="Y12362" t="s">
        <v>41</v>
      </c>
      <c r="Z12362" t="s">
        <v>42</v>
      </c>
      <c r="AA12362" t="s">
        <v>4656</v>
      </c>
      <c r="AB12362" t="s">
        <v>44</v>
      </c>
      <c r="AC12362" t="s">
        <v>17588</v>
      </c>
      <c r="AD12362">
        <v>27622304</v>
      </c>
    </row>
    <row r="12363" spans="1:31" x14ac:dyDescent="0.25">
      <c r="A12363" s="1">
        <v>44692.72152777778</v>
      </c>
      <c r="B12363" t="s">
        <v>29</v>
      </c>
      <c r="C12363" t="s">
        <v>172</v>
      </c>
      <c r="D12363" t="s">
        <v>173</v>
      </c>
      <c r="E12363" t="s">
        <v>174</v>
      </c>
      <c r="F12363">
        <v>26771467</v>
      </c>
      <c r="H12363" t="s">
        <v>175</v>
      </c>
      <c r="I12363" t="s">
        <v>17359</v>
      </c>
      <c r="J12363" t="s">
        <v>17360</v>
      </c>
      <c r="K12363">
        <v>1</v>
      </c>
      <c r="L12363">
        <v>1900</v>
      </c>
      <c r="M12363">
        <v>1900</v>
      </c>
      <c r="N12363">
        <v>10</v>
      </c>
      <c r="O12363" t="s">
        <v>9119</v>
      </c>
      <c r="P12363" t="s">
        <v>9119</v>
      </c>
      <c r="Q12363" t="s">
        <v>37</v>
      </c>
      <c r="R12363">
        <v>2140041894</v>
      </c>
      <c r="S12363">
        <v>4</v>
      </c>
      <c r="T12363">
        <v>123055</v>
      </c>
      <c r="U12363" t="s">
        <v>438</v>
      </c>
      <c r="V12363" t="s">
        <v>81</v>
      </c>
      <c r="W12363" t="s">
        <v>82</v>
      </c>
      <c r="X12363">
        <v>2129</v>
      </c>
      <c r="Y12363" t="s">
        <v>41</v>
      </c>
      <c r="Z12363" t="s">
        <v>42</v>
      </c>
      <c r="AA12363" t="s">
        <v>7169</v>
      </c>
      <c r="AB12363" t="s">
        <v>53</v>
      </c>
      <c r="AC12363" t="s">
        <v>17589</v>
      </c>
      <c r="AD12363" s="134">
        <v>28298981</v>
      </c>
      <c r="AE12363" s="134" t="s">
        <v>22988</v>
      </c>
    </row>
    <row r="12364" spans="1:31" x14ac:dyDescent="0.25">
      <c r="A12364" s="1">
        <v>44692.722222222219</v>
      </c>
      <c r="B12364" t="s">
        <v>189</v>
      </c>
      <c r="C12364" t="s">
        <v>193</v>
      </c>
      <c r="D12364" t="s">
        <v>1327</v>
      </c>
      <c r="E12364" t="s">
        <v>1328</v>
      </c>
      <c r="F12364">
        <v>26771468</v>
      </c>
      <c r="G12364">
        <v>27621962</v>
      </c>
      <c r="H12364" t="s">
        <v>175</v>
      </c>
      <c r="I12364" t="s">
        <v>2412</v>
      </c>
      <c r="J12364" t="s">
        <v>2413</v>
      </c>
      <c r="K12364">
        <v>16</v>
      </c>
      <c r="L12364">
        <v>42.64</v>
      </c>
      <c r="M12364">
        <v>682.24</v>
      </c>
      <c r="N12364">
        <v>21</v>
      </c>
      <c r="O12364" t="s">
        <v>2120</v>
      </c>
      <c r="P12364" t="s">
        <v>9640</v>
      </c>
      <c r="Q12364" t="s">
        <v>199</v>
      </c>
      <c r="R12364">
        <v>200828</v>
      </c>
      <c r="S12364" t="s">
        <v>41</v>
      </c>
      <c r="T12364">
        <v>43210</v>
      </c>
      <c r="U12364" t="s">
        <v>57</v>
      </c>
      <c r="V12364" t="s">
        <v>50</v>
      </c>
      <c r="W12364" t="s">
        <v>51</v>
      </c>
      <c r="X12364">
        <v>2107</v>
      </c>
      <c r="Y12364" t="s">
        <v>41</v>
      </c>
      <c r="Z12364" t="s">
        <v>42</v>
      </c>
      <c r="AA12364" t="s">
        <v>1295</v>
      </c>
      <c r="AB12364" t="s">
        <v>53</v>
      </c>
      <c r="AC12364" t="s">
        <v>17590</v>
      </c>
      <c r="AD12364">
        <v>27621962</v>
      </c>
    </row>
    <row r="12365" spans="1:31" x14ac:dyDescent="0.25">
      <c r="A12365" s="1">
        <v>44692.722916666666</v>
      </c>
      <c r="B12365" t="s">
        <v>29</v>
      </c>
      <c r="C12365" t="s">
        <v>172</v>
      </c>
      <c r="D12365" t="s">
        <v>173</v>
      </c>
      <c r="E12365" t="s">
        <v>174</v>
      </c>
      <c r="F12365">
        <v>26771469</v>
      </c>
      <c r="H12365" t="s">
        <v>175</v>
      </c>
      <c r="I12365" t="s">
        <v>17359</v>
      </c>
      <c r="J12365" t="s">
        <v>17360</v>
      </c>
      <c r="K12365">
        <v>1</v>
      </c>
      <c r="L12365">
        <v>1900</v>
      </c>
      <c r="M12365">
        <v>1900</v>
      </c>
      <c r="N12365">
        <v>10</v>
      </c>
      <c r="O12365" t="s">
        <v>9119</v>
      </c>
      <c r="P12365" t="s">
        <v>9119</v>
      </c>
      <c r="Q12365" t="s">
        <v>37</v>
      </c>
      <c r="R12365">
        <v>2140041894</v>
      </c>
      <c r="S12365">
        <v>4</v>
      </c>
      <c r="T12365">
        <v>123058</v>
      </c>
      <c r="U12365" t="s">
        <v>438</v>
      </c>
      <c r="V12365" t="s">
        <v>81</v>
      </c>
      <c r="W12365" t="s">
        <v>82</v>
      </c>
      <c r="X12365">
        <v>2129</v>
      </c>
      <c r="Y12365" t="s">
        <v>41</v>
      </c>
      <c r="Z12365" t="s">
        <v>42</v>
      </c>
      <c r="AA12365" t="s">
        <v>7169</v>
      </c>
      <c r="AB12365" t="s">
        <v>53</v>
      </c>
      <c r="AC12365" t="s">
        <v>17591</v>
      </c>
      <c r="AD12365" s="134">
        <v>28299058</v>
      </c>
      <c r="AE12365" s="134" t="s">
        <v>22988</v>
      </c>
    </row>
    <row r="12366" spans="1:31" x14ac:dyDescent="0.25">
      <c r="A12366" s="1">
        <v>44692.722916666666</v>
      </c>
      <c r="B12366" t="s">
        <v>29</v>
      </c>
      <c r="C12366" t="s">
        <v>193</v>
      </c>
      <c r="D12366" t="s">
        <v>1327</v>
      </c>
      <c r="E12366" t="s">
        <v>1328</v>
      </c>
      <c r="F12366">
        <v>26771470</v>
      </c>
      <c r="H12366" t="s">
        <v>175</v>
      </c>
      <c r="I12366" t="s">
        <v>15176</v>
      </c>
      <c r="J12366" t="s">
        <v>15177</v>
      </c>
      <c r="K12366">
        <v>5</v>
      </c>
      <c r="L12366">
        <v>114</v>
      </c>
      <c r="M12366">
        <v>570</v>
      </c>
      <c r="N12366">
        <v>28</v>
      </c>
      <c r="O12366" t="s">
        <v>2120</v>
      </c>
      <c r="P12366" t="s">
        <v>9640</v>
      </c>
      <c r="Q12366" t="s">
        <v>199</v>
      </c>
      <c r="R12366">
        <v>308417</v>
      </c>
      <c r="S12366">
        <v>2</v>
      </c>
      <c r="T12366">
        <v>43110</v>
      </c>
      <c r="U12366" t="s">
        <v>2249</v>
      </c>
      <c r="V12366" t="s">
        <v>103</v>
      </c>
      <c r="W12366" t="s">
        <v>104</v>
      </c>
      <c r="X12366">
        <v>2169</v>
      </c>
      <c r="Y12366" t="s">
        <v>41</v>
      </c>
      <c r="Z12366" t="s">
        <v>42</v>
      </c>
      <c r="AA12366" t="s">
        <v>17592</v>
      </c>
      <c r="AB12366" t="s">
        <v>53</v>
      </c>
      <c r="AC12366" t="s">
        <v>17593</v>
      </c>
      <c r="AD12366" s="134">
        <v>28299070</v>
      </c>
      <c r="AE12366" s="134" t="s">
        <v>22988</v>
      </c>
    </row>
    <row r="12367" spans="1:31" x14ac:dyDescent="0.25">
      <c r="A12367" s="1">
        <v>44692.722916666666</v>
      </c>
      <c r="B12367" t="s">
        <v>29</v>
      </c>
      <c r="C12367" t="s">
        <v>193</v>
      </c>
      <c r="D12367" t="s">
        <v>1327</v>
      </c>
      <c r="E12367" t="s">
        <v>1328</v>
      </c>
      <c r="F12367">
        <v>26771470</v>
      </c>
      <c r="H12367" t="s">
        <v>175</v>
      </c>
      <c r="I12367" t="s">
        <v>15176</v>
      </c>
      <c r="J12367" t="s">
        <v>15177</v>
      </c>
      <c r="K12367">
        <v>1</v>
      </c>
      <c r="L12367">
        <v>152</v>
      </c>
      <c r="M12367">
        <v>152</v>
      </c>
      <c r="N12367">
        <v>28</v>
      </c>
      <c r="O12367" t="s">
        <v>2120</v>
      </c>
      <c r="P12367" t="s">
        <v>9640</v>
      </c>
      <c r="Q12367" t="s">
        <v>199</v>
      </c>
      <c r="R12367">
        <v>690491</v>
      </c>
      <c r="S12367">
        <v>2</v>
      </c>
      <c r="T12367">
        <v>42900</v>
      </c>
      <c r="U12367" t="s">
        <v>2740</v>
      </c>
      <c r="V12367" t="s">
        <v>269</v>
      </c>
      <c r="W12367" t="s">
        <v>270</v>
      </c>
      <c r="X12367">
        <v>2102</v>
      </c>
      <c r="Y12367" t="s">
        <v>41</v>
      </c>
      <c r="Z12367" t="s">
        <v>42</v>
      </c>
      <c r="AA12367" t="s">
        <v>17594</v>
      </c>
      <c r="AB12367" t="s">
        <v>53</v>
      </c>
      <c r="AC12367" t="s">
        <v>17593</v>
      </c>
      <c r="AD12367" s="134">
        <v>28299070</v>
      </c>
      <c r="AE12367" s="134" t="s">
        <v>22988</v>
      </c>
    </row>
    <row r="12368" spans="1:31" x14ac:dyDescent="0.25">
      <c r="A12368" s="1">
        <v>44692.723611111112</v>
      </c>
      <c r="B12368" t="s">
        <v>189</v>
      </c>
      <c r="C12368" t="s">
        <v>193</v>
      </c>
      <c r="D12368" t="s">
        <v>1327</v>
      </c>
      <c r="E12368" t="s">
        <v>1328</v>
      </c>
      <c r="F12368">
        <v>26771472</v>
      </c>
      <c r="G12368">
        <v>27622012</v>
      </c>
      <c r="H12368" t="s">
        <v>175</v>
      </c>
      <c r="I12368" t="s">
        <v>15205</v>
      </c>
      <c r="J12368" t="s">
        <v>15206</v>
      </c>
      <c r="K12368">
        <v>6</v>
      </c>
      <c r="L12368">
        <v>10</v>
      </c>
      <c r="M12368">
        <v>60</v>
      </c>
      <c r="N12368">
        <v>21</v>
      </c>
      <c r="O12368" t="s">
        <v>2120</v>
      </c>
      <c r="P12368" t="s">
        <v>9640</v>
      </c>
      <c r="Q12368" t="s">
        <v>199</v>
      </c>
      <c r="R12368">
        <v>1080827</v>
      </c>
      <c r="S12368" t="s">
        <v>41</v>
      </c>
      <c r="T12368">
        <v>42205</v>
      </c>
      <c r="U12368" t="s">
        <v>8419</v>
      </c>
      <c r="V12368" t="s">
        <v>269</v>
      </c>
      <c r="W12368" t="s">
        <v>270</v>
      </c>
      <c r="X12368">
        <v>2102</v>
      </c>
      <c r="Y12368" t="s">
        <v>41</v>
      </c>
      <c r="Z12368" t="s">
        <v>42</v>
      </c>
      <c r="AA12368" t="s">
        <v>17597</v>
      </c>
      <c r="AB12368" t="s">
        <v>53</v>
      </c>
      <c r="AC12368" t="s">
        <v>17598</v>
      </c>
      <c r="AD12368">
        <v>27622012</v>
      </c>
    </row>
    <row r="12369" spans="1:31" x14ac:dyDescent="0.25">
      <c r="A12369" s="1">
        <v>44692.724305555559</v>
      </c>
      <c r="B12369" t="s">
        <v>189</v>
      </c>
      <c r="C12369" t="s">
        <v>193</v>
      </c>
      <c r="D12369" t="s">
        <v>1327</v>
      </c>
      <c r="E12369" t="s">
        <v>1328</v>
      </c>
      <c r="F12369">
        <v>26771474</v>
      </c>
      <c r="G12369">
        <v>27622085</v>
      </c>
      <c r="H12369" t="s">
        <v>175</v>
      </c>
      <c r="I12369" t="s">
        <v>17599</v>
      </c>
      <c r="J12369" t="s">
        <v>17600</v>
      </c>
      <c r="K12369">
        <v>4</v>
      </c>
      <c r="L12369">
        <v>725</v>
      </c>
      <c r="M12369">
        <v>2900</v>
      </c>
      <c r="N12369">
        <v>28</v>
      </c>
      <c r="O12369" t="s">
        <v>2120</v>
      </c>
      <c r="P12369" t="s">
        <v>9640</v>
      </c>
      <c r="Q12369" t="s">
        <v>199</v>
      </c>
      <c r="R12369">
        <v>688318</v>
      </c>
      <c r="S12369">
        <v>40</v>
      </c>
      <c r="T12369">
        <v>43330</v>
      </c>
      <c r="U12369" t="s">
        <v>2740</v>
      </c>
      <c r="V12369" t="s">
        <v>89</v>
      </c>
      <c r="W12369" t="s">
        <v>90</v>
      </c>
      <c r="X12369">
        <v>2072</v>
      </c>
      <c r="Y12369" t="s">
        <v>41</v>
      </c>
      <c r="Z12369" t="s">
        <v>42</v>
      </c>
      <c r="AA12369" t="s">
        <v>17601</v>
      </c>
      <c r="AB12369" t="s">
        <v>53</v>
      </c>
      <c r="AC12369" t="s">
        <v>17602</v>
      </c>
      <c r="AD12369">
        <v>27622085</v>
      </c>
    </row>
    <row r="12370" spans="1:31" x14ac:dyDescent="0.25">
      <c r="A12370" s="1">
        <v>44692.724305555559</v>
      </c>
      <c r="B12370" t="s">
        <v>189</v>
      </c>
      <c r="C12370" t="s">
        <v>193</v>
      </c>
      <c r="D12370" t="s">
        <v>194</v>
      </c>
      <c r="E12370" t="s">
        <v>195</v>
      </c>
      <c r="F12370">
        <v>26771475</v>
      </c>
      <c r="G12370">
        <v>27622370</v>
      </c>
      <c r="H12370" t="s">
        <v>175</v>
      </c>
      <c r="I12370" t="s">
        <v>14559</v>
      </c>
      <c r="J12370" t="s">
        <v>14560</v>
      </c>
      <c r="K12370">
        <v>1</v>
      </c>
      <c r="L12370">
        <v>1660</v>
      </c>
      <c r="M12370">
        <v>1660</v>
      </c>
      <c r="N12370">
        <v>30</v>
      </c>
      <c r="O12370" t="s">
        <v>12926</v>
      </c>
      <c r="P12370" t="s">
        <v>12926</v>
      </c>
      <c r="Q12370" t="s">
        <v>37</v>
      </c>
      <c r="R12370">
        <v>193324</v>
      </c>
      <c r="S12370">
        <v>2</v>
      </c>
      <c r="T12370">
        <v>43230</v>
      </c>
      <c r="U12370" t="s">
        <v>65</v>
      </c>
      <c r="V12370" t="s">
        <v>1293</v>
      </c>
      <c r="W12370" t="s">
        <v>1294</v>
      </c>
      <c r="X12370">
        <v>2138</v>
      </c>
      <c r="Y12370" t="s">
        <v>41</v>
      </c>
      <c r="Z12370" t="s">
        <v>42</v>
      </c>
      <c r="AA12370" t="s">
        <v>12798</v>
      </c>
      <c r="AB12370" t="s">
        <v>1437</v>
      </c>
      <c r="AC12370" t="s">
        <v>17603</v>
      </c>
      <c r="AD12370">
        <v>27622370</v>
      </c>
    </row>
    <row r="12371" spans="1:31" x14ac:dyDescent="0.25">
      <c r="A12371" s="1">
        <v>44692.726388888892</v>
      </c>
      <c r="B12371" t="s">
        <v>189</v>
      </c>
      <c r="C12371" t="s">
        <v>193</v>
      </c>
      <c r="D12371" t="s">
        <v>2459</v>
      </c>
      <c r="E12371" t="s">
        <v>2460</v>
      </c>
      <c r="F12371">
        <v>26771477</v>
      </c>
      <c r="G12371">
        <v>27622422</v>
      </c>
      <c r="H12371" t="s">
        <v>175</v>
      </c>
      <c r="I12371" t="s">
        <v>14559</v>
      </c>
      <c r="J12371" t="s">
        <v>14560</v>
      </c>
      <c r="K12371">
        <v>1</v>
      </c>
      <c r="L12371">
        <v>120</v>
      </c>
      <c r="M12371">
        <v>120</v>
      </c>
      <c r="N12371">
        <v>1</v>
      </c>
      <c r="O12371" t="s">
        <v>12926</v>
      </c>
      <c r="P12371" t="s">
        <v>12926</v>
      </c>
      <c r="Q12371" t="s">
        <v>37</v>
      </c>
      <c r="R12371">
        <v>353199</v>
      </c>
      <c r="S12371">
        <v>4</v>
      </c>
      <c r="T12371">
        <v>42500</v>
      </c>
      <c r="U12371" t="s">
        <v>114</v>
      </c>
      <c r="V12371" t="s">
        <v>2135</v>
      </c>
      <c r="W12371" t="s">
        <v>2136</v>
      </c>
      <c r="X12371">
        <v>3000</v>
      </c>
      <c r="Y12371" t="s">
        <v>41</v>
      </c>
      <c r="Z12371" t="s">
        <v>42</v>
      </c>
      <c r="AA12371" t="s">
        <v>1659</v>
      </c>
      <c r="AB12371" t="s">
        <v>53</v>
      </c>
      <c r="AC12371" t="s">
        <v>17604</v>
      </c>
      <c r="AD12371">
        <v>27622422</v>
      </c>
    </row>
    <row r="12372" spans="1:31" x14ac:dyDescent="0.25">
      <c r="A12372" s="1">
        <v>44692.726388888892</v>
      </c>
      <c r="B12372" t="s">
        <v>29</v>
      </c>
      <c r="C12372" t="s">
        <v>193</v>
      </c>
      <c r="D12372" t="s">
        <v>847</v>
      </c>
      <c r="E12372" t="s">
        <v>848</v>
      </c>
      <c r="F12372">
        <v>26771478</v>
      </c>
      <c r="H12372" t="s">
        <v>175</v>
      </c>
      <c r="I12372" t="s">
        <v>10127</v>
      </c>
      <c r="J12372" t="s">
        <v>10128</v>
      </c>
      <c r="K12372">
        <v>3</v>
      </c>
      <c r="L12372">
        <v>4.3899999999999997</v>
      </c>
      <c r="M12372">
        <v>13.17</v>
      </c>
      <c r="N12372">
        <v>28</v>
      </c>
      <c r="O12372" t="s">
        <v>851</v>
      </c>
      <c r="P12372" t="s">
        <v>851</v>
      </c>
      <c r="Q12372" t="s">
        <v>199</v>
      </c>
      <c r="R12372">
        <v>315875</v>
      </c>
      <c r="S12372">
        <v>2</v>
      </c>
      <c r="T12372">
        <v>42600</v>
      </c>
      <c r="U12372" t="s">
        <v>217</v>
      </c>
      <c r="V12372" t="s">
        <v>269</v>
      </c>
      <c r="W12372" t="s">
        <v>270</v>
      </c>
      <c r="X12372">
        <v>2102</v>
      </c>
      <c r="Y12372" t="s">
        <v>41</v>
      </c>
      <c r="Z12372" t="s">
        <v>42</v>
      </c>
      <c r="AA12372" t="s">
        <v>7240</v>
      </c>
      <c r="AB12372" t="s">
        <v>53</v>
      </c>
      <c r="AC12372" t="s">
        <v>17605</v>
      </c>
      <c r="AD12372" s="134">
        <v>28299141</v>
      </c>
      <c r="AE12372" s="134" t="s">
        <v>22988</v>
      </c>
    </row>
    <row r="12373" spans="1:31" x14ac:dyDescent="0.25">
      <c r="A12373" s="1">
        <v>44692.726388888892</v>
      </c>
      <c r="B12373" t="s">
        <v>29</v>
      </c>
      <c r="C12373" t="s">
        <v>193</v>
      </c>
      <c r="D12373" t="s">
        <v>847</v>
      </c>
      <c r="E12373" t="s">
        <v>848</v>
      </c>
      <c r="F12373">
        <v>26771478</v>
      </c>
      <c r="H12373" t="s">
        <v>175</v>
      </c>
      <c r="I12373" t="s">
        <v>10127</v>
      </c>
      <c r="J12373" t="s">
        <v>10128</v>
      </c>
      <c r="K12373">
        <v>3</v>
      </c>
      <c r="L12373">
        <v>7.8999999999999995</v>
      </c>
      <c r="M12373">
        <v>23.7</v>
      </c>
      <c r="N12373">
        <v>28</v>
      </c>
      <c r="O12373" t="s">
        <v>851</v>
      </c>
      <c r="P12373" t="s">
        <v>851</v>
      </c>
      <c r="Q12373" t="s">
        <v>199</v>
      </c>
      <c r="R12373">
        <v>315878</v>
      </c>
      <c r="S12373">
        <v>2</v>
      </c>
      <c r="T12373">
        <v>42600</v>
      </c>
      <c r="U12373" t="s">
        <v>217</v>
      </c>
      <c r="V12373" t="s">
        <v>269</v>
      </c>
      <c r="W12373" t="s">
        <v>270</v>
      </c>
      <c r="X12373">
        <v>2102</v>
      </c>
      <c r="Y12373" t="s">
        <v>41</v>
      </c>
      <c r="Z12373" t="s">
        <v>42</v>
      </c>
      <c r="AA12373" t="s">
        <v>5725</v>
      </c>
      <c r="AB12373" t="s">
        <v>53</v>
      </c>
      <c r="AC12373" t="s">
        <v>17605</v>
      </c>
      <c r="AD12373" s="134">
        <v>28299141</v>
      </c>
      <c r="AE12373" s="134" t="s">
        <v>22988</v>
      </c>
    </row>
    <row r="12374" spans="1:31" x14ac:dyDescent="0.25">
      <c r="A12374" s="1">
        <v>44692.726388888892</v>
      </c>
      <c r="B12374" t="s">
        <v>29</v>
      </c>
      <c r="C12374" t="s">
        <v>193</v>
      </c>
      <c r="D12374" t="s">
        <v>847</v>
      </c>
      <c r="E12374" t="s">
        <v>848</v>
      </c>
      <c r="F12374">
        <v>26771478</v>
      </c>
      <c r="H12374" t="s">
        <v>175</v>
      </c>
      <c r="I12374" t="s">
        <v>10127</v>
      </c>
      <c r="J12374" t="s">
        <v>10128</v>
      </c>
      <c r="K12374">
        <v>1</v>
      </c>
      <c r="L12374">
        <v>15.79</v>
      </c>
      <c r="M12374">
        <v>15.79</v>
      </c>
      <c r="N12374">
        <v>28</v>
      </c>
      <c r="O12374" t="s">
        <v>851</v>
      </c>
      <c r="P12374" t="s">
        <v>851</v>
      </c>
      <c r="Q12374" t="s">
        <v>199</v>
      </c>
      <c r="R12374">
        <v>189080</v>
      </c>
      <c r="S12374">
        <v>2</v>
      </c>
      <c r="T12374">
        <v>42300</v>
      </c>
      <c r="U12374" t="s">
        <v>736</v>
      </c>
      <c r="V12374" t="s">
        <v>269</v>
      </c>
      <c r="W12374" t="s">
        <v>270</v>
      </c>
      <c r="X12374">
        <v>2102</v>
      </c>
      <c r="Y12374" t="s">
        <v>41</v>
      </c>
      <c r="Z12374" t="s">
        <v>42</v>
      </c>
      <c r="AA12374" t="s">
        <v>8191</v>
      </c>
      <c r="AB12374" t="s">
        <v>44</v>
      </c>
      <c r="AC12374" t="s">
        <v>17605</v>
      </c>
      <c r="AD12374" s="134">
        <v>28299141</v>
      </c>
      <c r="AE12374" s="134" t="s">
        <v>22988</v>
      </c>
    </row>
    <row r="12375" spans="1:31" x14ac:dyDescent="0.25">
      <c r="A12375" s="1">
        <v>44692.726388888892</v>
      </c>
      <c r="B12375" t="s">
        <v>29</v>
      </c>
      <c r="C12375" t="s">
        <v>193</v>
      </c>
      <c r="D12375" t="s">
        <v>847</v>
      </c>
      <c r="E12375" t="s">
        <v>848</v>
      </c>
      <c r="F12375">
        <v>26771478</v>
      </c>
      <c r="H12375" t="s">
        <v>175</v>
      </c>
      <c r="I12375" t="s">
        <v>10127</v>
      </c>
      <c r="J12375" t="s">
        <v>10128</v>
      </c>
      <c r="K12375">
        <v>7</v>
      </c>
      <c r="L12375">
        <v>19.967142857142857</v>
      </c>
      <c r="M12375">
        <v>139.77000000000001</v>
      </c>
      <c r="N12375">
        <v>28</v>
      </c>
      <c r="O12375" t="s">
        <v>851</v>
      </c>
      <c r="P12375" t="s">
        <v>851</v>
      </c>
      <c r="Q12375" t="s">
        <v>199</v>
      </c>
      <c r="R12375">
        <v>218420</v>
      </c>
      <c r="S12375" t="s">
        <v>41</v>
      </c>
      <c r="T12375">
        <v>42300</v>
      </c>
      <c r="U12375" t="s">
        <v>736</v>
      </c>
      <c r="V12375" t="s">
        <v>269</v>
      </c>
      <c r="W12375" t="s">
        <v>270</v>
      </c>
      <c r="X12375">
        <v>2102</v>
      </c>
      <c r="Y12375" t="s">
        <v>41</v>
      </c>
      <c r="Z12375" t="s">
        <v>42</v>
      </c>
      <c r="AA12375" t="s">
        <v>17606</v>
      </c>
      <c r="AB12375" t="s">
        <v>44</v>
      </c>
      <c r="AC12375" t="s">
        <v>17605</v>
      </c>
      <c r="AD12375" s="134">
        <v>28299141</v>
      </c>
      <c r="AE12375" s="134" t="s">
        <v>22988</v>
      </c>
    </row>
    <row r="12376" spans="1:31" x14ac:dyDescent="0.25">
      <c r="A12376" s="1">
        <v>44692.726388888892</v>
      </c>
      <c r="B12376" t="s">
        <v>29</v>
      </c>
      <c r="C12376" t="s">
        <v>193</v>
      </c>
      <c r="D12376" t="s">
        <v>847</v>
      </c>
      <c r="E12376" t="s">
        <v>848</v>
      </c>
      <c r="F12376">
        <v>26771478</v>
      </c>
      <c r="H12376" t="s">
        <v>175</v>
      </c>
      <c r="I12376" t="s">
        <v>10127</v>
      </c>
      <c r="J12376" t="s">
        <v>10128</v>
      </c>
      <c r="K12376">
        <v>2</v>
      </c>
      <c r="L12376">
        <v>3.59</v>
      </c>
      <c r="M12376">
        <v>7.18</v>
      </c>
      <c r="N12376">
        <v>28</v>
      </c>
      <c r="O12376" t="s">
        <v>851</v>
      </c>
      <c r="P12376" t="s">
        <v>851</v>
      </c>
      <c r="Q12376" t="s">
        <v>199</v>
      </c>
      <c r="R12376">
        <v>358724</v>
      </c>
      <c r="S12376">
        <v>2</v>
      </c>
      <c r="T12376">
        <v>42600</v>
      </c>
      <c r="U12376" t="s">
        <v>295</v>
      </c>
      <c r="V12376" t="s">
        <v>269</v>
      </c>
      <c r="W12376" t="s">
        <v>270</v>
      </c>
      <c r="X12376">
        <v>2102</v>
      </c>
      <c r="Y12376" t="s">
        <v>41</v>
      </c>
      <c r="Z12376" t="s">
        <v>42</v>
      </c>
      <c r="AA12376" t="s">
        <v>2401</v>
      </c>
      <c r="AB12376" t="s">
        <v>44</v>
      </c>
      <c r="AC12376" t="s">
        <v>17605</v>
      </c>
      <c r="AD12376" s="134">
        <v>28299141</v>
      </c>
      <c r="AE12376" s="134" t="s">
        <v>22988</v>
      </c>
    </row>
    <row r="12377" spans="1:31" x14ac:dyDescent="0.25">
      <c r="A12377" s="1">
        <v>44692.726388888892</v>
      </c>
      <c r="B12377" t="s">
        <v>29</v>
      </c>
      <c r="C12377" t="s">
        <v>193</v>
      </c>
      <c r="D12377" t="s">
        <v>847</v>
      </c>
      <c r="E12377" t="s">
        <v>848</v>
      </c>
      <c r="F12377">
        <v>26771478</v>
      </c>
      <c r="H12377" t="s">
        <v>175</v>
      </c>
      <c r="I12377" t="s">
        <v>10127</v>
      </c>
      <c r="J12377" t="s">
        <v>10128</v>
      </c>
      <c r="K12377">
        <v>3</v>
      </c>
      <c r="L12377">
        <v>8.7900000000000009</v>
      </c>
      <c r="M12377">
        <v>26.37</v>
      </c>
      <c r="N12377">
        <v>28</v>
      </c>
      <c r="O12377" t="s">
        <v>851</v>
      </c>
      <c r="P12377" t="s">
        <v>851</v>
      </c>
      <c r="Q12377" t="s">
        <v>199</v>
      </c>
      <c r="R12377">
        <v>203627</v>
      </c>
      <c r="S12377" t="s">
        <v>41</v>
      </c>
      <c r="T12377">
        <v>42300</v>
      </c>
      <c r="U12377" t="s">
        <v>736</v>
      </c>
      <c r="V12377" t="s">
        <v>269</v>
      </c>
      <c r="W12377" t="s">
        <v>270</v>
      </c>
      <c r="X12377">
        <v>2102</v>
      </c>
      <c r="Y12377" t="s">
        <v>41</v>
      </c>
      <c r="Z12377" t="s">
        <v>42</v>
      </c>
      <c r="AA12377" t="s">
        <v>5409</v>
      </c>
      <c r="AB12377" t="s">
        <v>44</v>
      </c>
      <c r="AC12377" t="s">
        <v>17605</v>
      </c>
      <c r="AD12377" s="134">
        <v>28299141</v>
      </c>
      <c r="AE12377" t="s">
        <v>22988</v>
      </c>
    </row>
    <row r="12378" spans="1:31" x14ac:dyDescent="0.25">
      <c r="A12378" s="1">
        <v>44692.729166666664</v>
      </c>
      <c r="B12378" t="s">
        <v>189</v>
      </c>
      <c r="C12378" t="s">
        <v>172</v>
      </c>
      <c r="D12378" t="s">
        <v>212</v>
      </c>
      <c r="E12378" t="s">
        <v>213</v>
      </c>
      <c r="F12378">
        <v>26771479</v>
      </c>
      <c r="G12378">
        <v>27646072</v>
      </c>
      <c r="H12378" t="s">
        <v>175</v>
      </c>
      <c r="I12378" t="s">
        <v>7499</v>
      </c>
      <c r="J12378" t="s">
        <v>7500</v>
      </c>
      <c r="K12378">
        <v>1</v>
      </c>
      <c r="L12378">
        <v>93.99</v>
      </c>
      <c r="M12378">
        <v>93.99</v>
      </c>
      <c r="N12378">
        <v>30</v>
      </c>
      <c r="O12378" t="s">
        <v>8624</v>
      </c>
      <c r="P12378" t="s">
        <v>3098</v>
      </c>
      <c r="Q12378" t="s">
        <v>267</v>
      </c>
      <c r="R12378">
        <v>315833</v>
      </c>
      <c r="S12378">
        <v>2</v>
      </c>
      <c r="T12378">
        <v>103658</v>
      </c>
      <c r="U12378" t="s">
        <v>217</v>
      </c>
      <c r="V12378" t="s">
        <v>269</v>
      </c>
      <c r="W12378" t="s">
        <v>270</v>
      </c>
      <c r="X12378">
        <v>2102</v>
      </c>
      <c r="Y12378" t="s">
        <v>41</v>
      </c>
      <c r="Z12378" t="s">
        <v>42</v>
      </c>
      <c r="AA12378" t="s">
        <v>17607</v>
      </c>
      <c r="AB12378" t="s">
        <v>53</v>
      </c>
      <c r="AC12378" t="s">
        <v>17608</v>
      </c>
      <c r="AD12378">
        <v>27646072</v>
      </c>
    </row>
    <row r="12379" spans="1:31" x14ac:dyDescent="0.25">
      <c r="A12379" s="1">
        <v>44692.729166666664</v>
      </c>
      <c r="B12379" t="s">
        <v>189</v>
      </c>
      <c r="C12379" t="s">
        <v>172</v>
      </c>
      <c r="D12379" t="s">
        <v>212</v>
      </c>
      <c r="E12379" t="s">
        <v>213</v>
      </c>
      <c r="F12379">
        <v>26771479</v>
      </c>
      <c r="G12379">
        <v>27646072</v>
      </c>
      <c r="H12379" t="s">
        <v>175</v>
      </c>
      <c r="I12379" t="s">
        <v>7499</v>
      </c>
      <c r="J12379" t="s">
        <v>7500</v>
      </c>
      <c r="K12379">
        <v>2</v>
      </c>
      <c r="L12379">
        <v>22.99</v>
      </c>
      <c r="M12379">
        <v>45.98</v>
      </c>
      <c r="N12379">
        <v>30</v>
      </c>
      <c r="O12379" t="s">
        <v>8624</v>
      </c>
      <c r="P12379" t="s">
        <v>3098</v>
      </c>
      <c r="Q12379" t="s">
        <v>267</v>
      </c>
      <c r="R12379">
        <v>703192</v>
      </c>
      <c r="S12379">
        <v>2</v>
      </c>
      <c r="T12379">
        <v>1030715</v>
      </c>
      <c r="U12379" t="s">
        <v>772</v>
      </c>
      <c r="V12379" t="s">
        <v>269</v>
      </c>
      <c r="W12379" t="s">
        <v>270</v>
      </c>
      <c r="X12379">
        <v>2102</v>
      </c>
      <c r="Y12379" t="s">
        <v>41</v>
      </c>
      <c r="Z12379" t="s">
        <v>42</v>
      </c>
      <c r="AA12379" t="s">
        <v>17609</v>
      </c>
      <c r="AB12379" t="s">
        <v>53</v>
      </c>
      <c r="AC12379" t="s">
        <v>17608</v>
      </c>
      <c r="AD12379">
        <v>27646072</v>
      </c>
    </row>
    <row r="12380" spans="1:31" x14ac:dyDescent="0.25">
      <c r="A12380" s="1">
        <v>44692.729166666664</v>
      </c>
      <c r="B12380" t="s">
        <v>189</v>
      </c>
      <c r="C12380" t="s">
        <v>172</v>
      </c>
      <c r="D12380" t="s">
        <v>212</v>
      </c>
      <c r="E12380" t="s">
        <v>213</v>
      </c>
      <c r="F12380">
        <v>26771479</v>
      </c>
      <c r="G12380">
        <v>27646072</v>
      </c>
      <c r="H12380" t="s">
        <v>175</v>
      </c>
      <c r="I12380" t="s">
        <v>7499</v>
      </c>
      <c r="J12380" t="s">
        <v>7500</v>
      </c>
      <c r="K12380">
        <v>1</v>
      </c>
      <c r="L12380">
        <v>93.99</v>
      </c>
      <c r="M12380">
        <v>93.99</v>
      </c>
      <c r="N12380">
        <v>30</v>
      </c>
      <c r="O12380" t="s">
        <v>2815</v>
      </c>
      <c r="P12380" t="s">
        <v>3098</v>
      </c>
      <c r="Q12380" t="s">
        <v>267</v>
      </c>
      <c r="R12380">
        <v>315833</v>
      </c>
      <c r="S12380">
        <v>2</v>
      </c>
      <c r="T12380">
        <v>103658</v>
      </c>
      <c r="U12380" t="s">
        <v>217</v>
      </c>
      <c r="V12380" t="s">
        <v>269</v>
      </c>
      <c r="W12380" t="s">
        <v>270</v>
      </c>
      <c r="X12380">
        <v>2102</v>
      </c>
      <c r="Y12380" t="s">
        <v>41</v>
      </c>
      <c r="Z12380" t="s">
        <v>42</v>
      </c>
      <c r="AA12380" t="s">
        <v>17607</v>
      </c>
      <c r="AB12380" t="s">
        <v>53</v>
      </c>
      <c r="AC12380" t="s">
        <v>17608</v>
      </c>
      <c r="AD12380">
        <v>27646072</v>
      </c>
    </row>
    <row r="12381" spans="1:31" x14ac:dyDescent="0.25">
      <c r="A12381" s="1">
        <v>44692.729166666664</v>
      </c>
      <c r="B12381" t="s">
        <v>189</v>
      </c>
      <c r="C12381" t="s">
        <v>172</v>
      </c>
      <c r="D12381" t="s">
        <v>212</v>
      </c>
      <c r="E12381" t="s">
        <v>213</v>
      </c>
      <c r="F12381">
        <v>26771479</v>
      </c>
      <c r="G12381">
        <v>27646072</v>
      </c>
      <c r="H12381" t="s">
        <v>175</v>
      </c>
      <c r="I12381" t="s">
        <v>7499</v>
      </c>
      <c r="J12381" t="s">
        <v>7500</v>
      </c>
      <c r="K12381">
        <v>2</v>
      </c>
      <c r="L12381">
        <v>22.99</v>
      </c>
      <c r="M12381">
        <v>45.98</v>
      </c>
      <c r="N12381">
        <v>30</v>
      </c>
      <c r="O12381" t="s">
        <v>2815</v>
      </c>
      <c r="P12381" t="s">
        <v>3098</v>
      </c>
      <c r="Q12381" t="s">
        <v>267</v>
      </c>
      <c r="R12381">
        <v>703192</v>
      </c>
      <c r="S12381">
        <v>2</v>
      </c>
      <c r="T12381">
        <v>1030715</v>
      </c>
      <c r="U12381" t="s">
        <v>772</v>
      </c>
      <c r="V12381" t="s">
        <v>269</v>
      </c>
      <c r="W12381" t="s">
        <v>270</v>
      </c>
      <c r="X12381">
        <v>2102</v>
      </c>
      <c r="Y12381" t="s">
        <v>41</v>
      </c>
      <c r="Z12381" t="s">
        <v>42</v>
      </c>
      <c r="AA12381" t="s">
        <v>17609</v>
      </c>
      <c r="AB12381" t="s">
        <v>53</v>
      </c>
      <c r="AC12381" t="s">
        <v>17608</v>
      </c>
      <c r="AD12381">
        <v>27646072</v>
      </c>
    </row>
    <row r="12382" spans="1:31" x14ac:dyDescent="0.25">
      <c r="A12382" s="1">
        <v>44692.745138888888</v>
      </c>
      <c r="B12382" t="s">
        <v>29</v>
      </c>
      <c r="C12382" t="s">
        <v>172</v>
      </c>
      <c r="D12382" t="s">
        <v>212</v>
      </c>
      <c r="E12382" t="s">
        <v>213</v>
      </c>
      <c r="F12382">
        <v>26771481</v>
      </c>
      <c r="H12382" t="s">
        <v>175</v>
      </c>
      <c r="I12382" t="s">
        <v>4512</v>
      </c>
      <c r="J12382" t="s">
        <v>4513</v>
      </c>
      <c r="K12382">
        <v>1</v>
      </c>
      <c r="L12382">
        <v>600</v>
      </c>
      <c r="M12382">
        <v>600</v>
      </c>
      <c r="N12382">
        <v>14</v>
      </c>
      <c r="O12382" t="s">
        <v>4158</v>
      </c>
      <c r="P12382" t="s">
        <v>4158</v>
      </c>
      <c r="Q12382" t="s">
        <v>267</v>
      </c>
      <c r="R12382">
        <v>1080497</v>
      </c>
      <c r="S12382" t="s">
        <v>41</v>
      </c>
      <c r="T12382">
        <v>103787</v>
      </c>
      <c r="U12382" t="s">
        <v>6581</v>
      </c>
      <c r="V12382" t="s">
        <v>429</v>
      </c>
      <c r="W12382" t="s">
        <v>430</v>
      </c>
      <c r="X12382">
        <v>2091</v>
      </c>
      <c r="Y12382" t="s">
        <v>41</v>
      </c>
      <c r="Z12382" t="s">
        <v>42</v>
      </c>
      <c r="AA12382" t="s">
        <v>6582</v>
      </c>
      <c r="AB12382" t="s">
        <v>53</v>
      </c>
      <c r="AC12382" t="s">
        <v>17610</v>
      </c>
      <c r="AE12382" t="s">
        <v>22991</v>
      </c>
    </row>
    <row r="12383" spans="1:31" x14ac:dyDescent="0.25">
      <c r="A12383" s="1">
        <v>44692.745833333334</v>
      </c>
      <c r="B12383" t="s">
        <v>29</v>
      </c>
      <c r="C12383" t="s">
        <v>172</v>
      </c>
      <c r="D12383" t="s">
        <v>212</v>
      </c>
      <c r="E12383" t="s">
        <v>213</v>
      </c>
      <c r="F12383">
        <v>26771482</v>
      </c>
      <c r="H12383" t="s">
        <v>175</v>
      </c>
      <c r="I12383" t="s">
        <v>4512</v>
      </c>
      <c r="J12383" t="s">
        <v>4513</v>
      </c>
      <c r="K12383">
        <v>1</v>
      </c>
      <c r="L12383">
        <v>2044.06</v>
      </c>
      <c r="M12383">
        <v>2044.06</v>
      </c>
      <c r="N12383">
        <v>14</v>
      </c>
      <c r="O12383" t="s">
        <v>4158</v>
      </c>
      <c r="P12383" t="s">
        <v>4158</v>
      </c>
      <c r="Q12383" t="s">
        <v>267</v>
      </c>
      <c r="R12383">
        <v>1080497</v>
      </c>
      <c r="S12383" t="s">
        <v>41</v>
      </c>
      <c r="T12383">
        <v>100016</v>
      </c>
      <c r="U12383" t="s">
        <v>6581</v>
      </c>
      <c r="V12383" t="s">
        <v>429</v>
      </c>
      <c r="W12383" t="s">
        <v>430</v>
      </c>
      <c r="X12383">
        <v>2091</v>
      </c>
      <c r="Y12383" t="s">
        <v>41</v>
      </c>
      <c r="Z12383" t="s">
        <v>42</v>
      </c>
      <c r="AA12383" t="s">
        <v>6582</v>
      </c>
      <c r="AB12383" t="s">
        <v>53</v>
      </c>
      <c r="AC12383" t="s">
        <v>17611</v>
      </c>
      <c r="AD12383" s="134">
        <v>28295379</v>
      </c>
      <c r="AE12383" s="134" t="s">
        <v>22991</v>
      </c>
    </row>
    <row r="12384" spans="1:31" x14ac:dyDescent="0.25">
      <c r="A12384" s="1">
        <v>44692.747916666667</v>
      </c>
      <c r="B12384" t="s">
        <v>29</v>
      </c>
      <c r="C12384" t="s">
        <v>172</v>
      </c>
      <c r="D12384" t="s">
        <v>212</v>
      </c>
      <c r="E12384" t="s">
        <v>213</v>
      </c>
      <c r="F12384">
        <v>26771483</v>
      </c>
      <c r="H12384" t="s">
        <v>175</v>
      </c>
      <c r="I12384" t="s">
        <v>4512</v>
      </c>
      <c r="J12384" t="s">
        <v>4513</v>
      </c>
      <c r="K12384">
        <v>1</v>
      </c>
      <c r="L12384">
        <v>231.84</v>
      </c>
      <c r="M12384">
        <v>231.84</v>
      </c>
      <c r="N12384">
        <v>14</v>
      </c>
      <c r="O12384" t="s">
        <v>4158</v>
      </c>
      <c r="P12384" t="s">
        <v>4158</v>
      </c>
      <c r="Q12384" t="s">
        <v>267</v>
      </c>
      <c r="R12384">
        <v>1080497</v>
      </c>
      <c r="S12384" t="s">
        <v>41</v>
      </c>
      <c r="T12384">
        <v>100016</v>
      </c>
      <c r="U12384" t="s">
        <v>6581</v>
      </c>
      <c r="V12384" t="s">
        <v>429</v>
      </c>
      <c r="W12384" t="s">
        <v>430</v>
      </c>
      <c r="X12384">
        <v>2091</v>
      </c>
      <c r="Y12384" t="s">
        <v>41</v>
      </c>
      <c r="Z12384" t="s">
        <v>42</v>
      </c>
      <c r="AA12384" t="s">
        <v>6582</v>
      </c>
      <c r="AB12384" t="s">
        <v>53</v>
      </c>
      <c r="AC12384" t="s">
        <v>17612</v>
      </c>
      <c r="AD12384" s="134">
        <v>28295404</v>
      </c>
      <c r="AE12384" s="134" t="s">
        <v>22991</v>
      </c>
    </row>
    <row r="12385" spans="1:31" x14ac:dyDescent="0.25">
      <c r="A12385" s="1">
        <v>44692.749305555553</v>
      </c>
      <c r="B12385" t="s">
        <v>29</v>
      </c>
      <c r="C12385" t="s">
        <v>172</v>
      </c>
      <c r="D12385" t="s">
        <v>212</v>
      </c>
      <c r="E12385" t="s">
        <v>213</v>
      </c>
      <c r="F12385">
        <v>26771484</v>
      </c>
      <c r="H12385" t="s">
        <v>175</v>
      </c>
      <c r="I12385" t="s">
        <v>4512</v>
      </c>
      <c r="J12385" t="s">
        <v>4513</v>
      </c>
      <c r="K12385">
        <v>1</v>
      </c>
      <c r="L12385">
        <v>4722.8</v>
      </c>
      <c r="M12385">
        <v>4722.8</v>
      </c>
      <c r="N12385">
        <v>14</v>
      </c>
      <c r="O12385" t="s">
        <v>4158</v>
      </c>
      <c r="P12385" t="s">
        <v>4158</v>
      </c>
      <c r="Q12385" t="s">
        <v>267</v>
      </c>
      <c r="R12385">
        <v>1080497</v>
      </c>
      <c r="S12385" t="s">
        <v>41</v>
      </c>
      <c r="T12385">
        <v>100016</v>
      </c>
      <c r="U12385" t="s">
        <v>6581</v>
      </c>
      <c r="V12385" t="s">
        <v>429</v>
      </c>
      <c r="W12385" t="s">
        <v>430</v>
      </c>
      <c r="X12385">
        <v>2091</v>
      </c>
      <c r="Y12385" t="s">
        <v>41</v>
      </c>
      <c r="Z12385" t="s">
        <v>42</v>
      </c>
      <c r="AA12385" t="s">
        <v>6582</v>
      </c>
      <c r="AB12385" t="s">
        <v>53</v>
      </c>
      <c r="AC12385" t="s">
        <v>17613</v>
      </c>
      <c r="AD12385" s="134">
        <v>28295439</v>
      </c>
      <c r="AE12385" s="134" t="s">
        <v>22991</v>
      </c>
    </row>
    <row r="12386" spans="1:31" x14ac:dyDescent="0.25">
      <c r="A12386" s="1">
        <v>44692.75</v>
      </c>
      <c r="B12386" t="s">
        <v>189</v>
      </c>
      <c r="C12386" t="s">
        <v>193</v>
      </c>
      <c r="D12386" t="s">
        <v>253</v>
      </c>
      <c r="E12386" t="s">
        <v>254</v>
      </c>
      <c r="F12386">
        <v>26771485</v>
      </c>
      <c r="G12386">
        <v>27644255</v>
      </c>
      <c r="H12386" t="s">
        <v>33</v>
      </c>
      <c r="I12386" t="s">
        <v>8138</v>
      </c>
      <c r="J12386" t="s">
        <v>8139</v>
      </c>
      <c r="K12386">
        <v>1</v>
      </c>
      <c r="L12386">
        <v>97.1</v>
      </c>
      <c r="M12386">
        <v>97.1</v>
      </c>
      <c r="N12386">
        <v>28</v>
      </c>
      <c r="O12386" t="s">
        <v>501</v>
      </c>
      <c r="P12386" t="s">
        <v>501</v>
      </c>
      <c r="Q12386" t="s">
        <v>37</v>
      </c>
      <c r="R12386">
        <v>355935</v>
      </c>
      <c r="S12386">
        <v>4</v>
      </c>
      <c r="T12386">
        <v>10376</v>
      </c>
      <c r="U12386" t="s">
        <v>88</v>
      </c>
      <c r="V12386" t="s">
        <v>89</v>
      </c>
      <c r="W12386" t="s">
        <v>90</v>
      </c>
      <c r="X12386">
        <v>2072</v>
      </c>
      <c r="Y12386" t="s">
        <v>41</v>
      </c>
      <c r="Z12386" t="s">
        <v>42</v>
      </c>
      <c r="AA12386" t="s">
        <v>513</v>
      </c>
      <c r="AB12386" t="s">
        <v>53</v>
      </c>
      <c r="AC12386" t="s">
        <v>17614</v>
      </c>
      <c r="AD12386">
        <v>27644255</v>
      </c>
    </row>
    <row r="12387" spans="1:31" x14ac:dyDescent="0.25">
      <c r="A12387" s="1">
        <v>44692.75</v>
      </c>
      <c r="B12387" t="s">
        <v>189</v>
      </c>
      <c r="C12387" t="s">
        <v>30</v>
      </c>
      <c r="D12387" t="s">
        <v>2200</v>
      </c>
      <c r="E12387" t="s">
        <v>2201</v>
      </c>
      <c r="F12387">
        <v>26771486</v>
      </c>
      <c r="G12387">
        <v>27643465</v>
      </c>
      <c r="H12387" t="s">
        <v>33</v>
      </c>
      <c r="I12387" t="s">
        <v>7252</v>
      </c>
      <c r="J12387" t="s">
        <v>7253</v>
      </c>
      <c r="K12387">
        <v>1</v>
      </c>
      <c r="L12387">
        <v>9025</v>
      </c>
      <c r="M12387">
        <v>9025</v>
      </c>
      <c r="N12387">
        <v>45</v>
      </c>
      <c r="O12387" t="s">
        <v>413</v>
      </c>
      <c r="P12387" t="s">
        <v>413</v>
      </c>
      <c r="Q12387" t="s">
        <v>37</v>
      </c>
      <c r="R12387">
        <v>324799</v>
      </c>
      <c r="S12387">
        <v>4</v>
      </c>
      <c r="T12387">
        <v>10355</v>
      </c>
      <c r="U12387" t="s">
        <v>502</v>
      </c>
      <c r="V12387" t="s">
        <v>503</v>
      </c>
      <c r="W12387" t="s">
        <v>504</v>
      </c>
      <c r="X12387">
        <v>954</v>
      </c>
      <c r="Y12387">
        <v>2111694</v>
      </c>
      <c r="Z12387" t="s">
        <v>505</v>
      </c>
      <c r="AA12387" t="s">
        <v>508</v>
      </c>
      <c r="AB12387" t="s">
        <v>53</v>
      </c>
      <c r="AC12387" t="s">
        <v>17615</v>
      </c>
      <c r="AD12387">
        <v>27643465</v>
      </c>
    </row>
    <row r="12388" spans="1:31" x14ac:dyDescent="0.25">
      <c r="A12388" s="1">
        <v>44692.75</v>
      </c>
      <c r="B12388" t="s">
        <v>189</v>
      </c>
      <c r="C12388" t="s">
        <v>30</v>
      </c>
      <c r="D12388" t="s">
        <v>2200</v>
      </c>
      <c r="E12388" t="s">
        <v>2201</v>
      </c>
      <c r="F12388">
        <v>26771486</v>
      </c>
      <c r="G12388">
        <v>27643465</v>
      </c>
      <c r="H12388" t="s">
        <v>33</v>
      </c>
      <c r="I12388" t="s">
        <v>7252</v>
      </c>
      <c r="J12388" t="s">
        <v>7253</v>
      </c>
      <c r="K12388">
        <v>1</v>
      </c>
      <c r="L12388">
        <v>40975</v>
      </c>
      <c r="M12388">
        <v>40975</v>
      </c>
      <c r="N12388">
        <v>45</v>
      </c>
      <c r="O12388" t="s">
        <v>413</v>
      </c>
      <c r="P12388" t="s">
        <v>413</v>
      </c>
      <c r="Q12388" t="s">
        <v>37</v>
      </c>
      <c r="R12388">
        <v>356784</v>
      </c>
      <c r="S12388">
        <v>40</v>
      </c>
      <c r="T12388">
        <v>10355</v>
      </c>
      <c r="U12388" t="s">
        <v>502</v>
      </c>
      <c r="V12388" t="s">
        <v>503</v>
      </c>
      <c r="W12388" t="s">
        <v>504</v>
      </c>
      <c r="X12388">
        <v>954</v>
      </c>
      <c r="Y12388">
        <v>2111694</v>
      </c>
      <c r="Z12388" t="s">
        <v>505</v>
      </c>
      <c r="AA12388" t="s">
        <v>506</v>
      </c>
      <c r="AB12388" t="s">
        <v>53</v>
      </c>
      <c r="AC12388" t="s">
        <v>17615</v>
      </c>
      <c r="AD12388">
        <v>27643465</v>
      </c>
    </row>
    <row r="12389" spans="1:31" x14ac:dyDescent="0.25">
      <c r="A12389" s="1">
        <v>44692.75</v>
      </c>
      <c r="B12389" t="s">
        <v>29</v>
      </c>
      <c r="C12389" t="s">
        <v>172</v>
      </c>
      <c r="D12389" t="s">
        <v>212</v>
      </c>
      <c r="E12389" t="s">
        <v>213</v>
      </c>
      <c r="F12389">
        <v>26771487</v>
      </c>
      <c r="H12389" t="s">
        <v>33</v>
      </c>
      <c r="I12389" t="s">
        <v>17616</v>
      </c>
      <c r="J12389" t="s">
        <v>17617</v>
      </c>
      <c r="K12389">
        <v>1</v>
      </c>
      <c r="L12389">
        <v>2436</v>
      </c>
      <c r="M12389">
        <v>2436</v>
      </c>
      <c r="N12389">
        <v>30</v>
      </c>
      <c r="O12389" t="s">
        <v>899</v>
      </c>
      <c r="P12389" t="s">
        <v>899</v>
      </c>
      <c r="Q12389" t="s">
        <v>37</v>
      </c>
      <c r="R12389">
        <v>685721</v>
      </c>
      <c r="S12389">
        <v>2</v>
      </c>
      <c r="T12389">
        <v>1031503</v>
      </c>
      <c r="U12389" t="s">
        <v>537</v>
      </c>
      <c r="V12389" t="s">
        <v>494</v>
      </c>
      <c r="W12389" t="s">
        <v>495</v>
      </c>
      <c r="X12389">
        <v>2167</v>
      </c>
      <c r="Y12389" t="s">
        <v>41</v>
      </c>
      <c r="Z12389" t="s">
        <v>42</v>
      </c>
      <c r="AA12389" t="s">
        <v>538</v>
      </c>
      <c r="AB12389" t="s">
        <v>53</v>
      </c>
      <c r="AC12389" t="s">
        <v>17618</v>
      </c>
      <c r="AD12389" s="134">
        <v>28295548</v>
      </c>
      <c r="AE12389" s="134" t="s">
        <v>22991</v>
      </c>
    </row>
    <row r="12390" spans="1:31" x14ac:dyDescent="0.25">
      <c r="A12390" s="1">
        <v>44692.750694444447</v>
      </c>
      <c r="B12390" t="s">
        <v>29</v>
      </c>
      <c r="C12390" t="s">
        <v>193</v>
      </c>
      <c r="D12390" t="s">
        <v>1284</v>
      </c>
      <c r="E12390" t="s">
        <v>1285</v>
      </c>
      <c r="F12390">
        <v>26771488</v>
      </c>
      <c r="H12390" t="s">
        <v>33</v>
      </c>
      <c r="I12390" t="s">
        <v>17619</v>
      </c>
      <c r="J12390" t="s">
        <v>17620</v>
      </c>
      <c r="K12390">
        <v>346</v>
      </c>
      <c r="L12390">
        <v>4.0693063583815032</v>
      </c>
      <c r="M12390">
        <v>1407.98</v>
      </c>
      <c r="N12390">
        <v>30</v>
      </c>
      <c r="O12390" t="s">
        <v>2877</v>
      </c>
      <c r="P12390" t="s">
        <v>2877</v>
      </c>
      <c r="Q12390" t="s">
        <v>199</v>
      </c>
      <c r="R12390">
        <v>847756</v>
      </c>
      <c r="S12390">
        <v>2</v>
      </c>
      <c r="T12390">
        <v>43100</v>
      </c>
      <c r="U12390" t="s">
        <v>734</v>
      </c>
      <c r="V12390" t="s">
        <v>269</v>
      </c>
      <c r="W12390" t="s">
        <v>270</v>
      </c>
      <c r="X12390">
        <v>2102</v>
      </c>
      <c r="Y12390" t="s">
        <v>41</v>
      </c>
      <c r="Z12390" t="s">
        <v>42</v>
      </c>
      <c r="AA12390" t="s">
        <v>2416</v>
      </c>
      <c r="AB12390" t="s">
        <v>53</v>
      </c>
      <c r="AC12390" t="s">
        <v>17621</v>
      </c>
      <c r="AD12390" s="134">
        <v>28295700</v>
      </c>
      <c r="AE12390" s="134" t="s">
        <v>22991</v>
      </c>
    </row>
    <row r="12391" spans="1:31" x14ac:dyDescent="0.25">
      <c r="A12391" s="1">
        <v>44692.750694444447</v>
      </c>
      <c r="B12391" t="s">
        <v>29</v>
      </c>
      <c r="C12391" t="s">
        <v>193</v>
      </c>
      <c r="D12391" t="s">
        <v>5817</v>
      </c>
      <c r="E12391" t="s">
        <v>5818</v>
      </c>
      <c r="F12391">
        <v>26771489</v>
      </c>
      <c r="H12391" t="s">
        <v>33</v>
      </c>
      <c r="I12391" t="s">
        <v>12173</v>
      </c>
      <c r="J12391" t="s">
        <v>12174</v>
      </c>
      <c r="K12391">
        <v>1</v>
      </c>
      <c r="L12391">
        <v>685.83</v>
      </c>
      <c r="M12391">
        <v>685.83</v>
      </c>
      <c r="N12391">
        <v>7</v>
      </c>
      <c r="O12391" t="s">
        <v>5821</v>
      </c>
      <c r="P12391" t="s">
        <v>5821</v>
      </c>
      <c r="Q12391" t="s">
        <v>199</v>
      </c>
      <c r="R12391">
        <v>201170</v>
      </c>
      <c r="S12391" t="s">
        <v>41</v>
      </c>
      <c r="T12391">
        <v>62105</v>
      </c>
      <c r="U12391" t="s">
        <v>88</v>
      </c>
      <c r="V12391" t="s">
        <v>89</v>
      </c>
      <c r="W12391" t="s">
        <v>90</v>
      </c>
      <c r="X12391">
        <v>2072</v>
      </c>
      <c r="Y12391" t="s">
        <v>41</v>
      </c>
      <c r="Z12391" t="s">
        <v>42</v>
      </c>
      <c r="AA12391" t="s">
        <v>3170</v>
      </c>
      <c r="AB12391" t="s">
        <v>53</v>
      </c>
      <c r="AC12391" t="s">
        <v>17622</v>
      </c>
      <c r="AD12391" s="134">
        <v>28295815</v>
      </c>
      <c r="AE12391" s="134" t="s">
        <v>22991</v>
      </c>
    </row>
    <row r="12392" spans="1:31" x14ac:dyDescent="0.25">
      <c r="A12392" s="1">
        <v>44692.750694444447</v>
      </c>
      <c r="B12392" t="s">
        <v>29</v>
      </c>
      <c r="C12392" t="s">
        <v>193</v>
      </c>
      <c r="D12392" t="s">
        <v>5817</v>
      </c>
      <c r="E12392" t="s">
        <v>5818</v>
      </c>
      <c r="F12392">
        <v>26771490</v>
      </c>
      <c r="H12392" t="s">
        <v>33</v>
      </c>
      <c r="I12392" t="s">
        <v>17623</v>
      </c>
      <c r="J12392" t="s">
        <v>17624</v>
      </c>
      <c r="K12392">
        <v>160</v>
      </c>
      <c r="L12392">
        <v>0.8</v>
      </c>
      <c r="M12392">
        <v>128</v>
      </c>
      <c r="N12392">
        <v>15</v>
      </c>
      <c r="O12392" t="s">
        <v>5821</v>
      </c>
      <c r="P12392" t="s">
        <v>5821</v>
      </c>
      <c r="Q12392" t="s">
        <v>199</v>
      </c>
      <c r="R12392">
        <v>313778</v>
      </c>
      <c r="S12392">
        <v>2</v>
      </c>
      <c r="T12392">
        <v>62931</v>
      </c>
      <c r="U12392" t="s">
        <v>772</v>
      </c>
      <c r="V12392" t="s">
        <v>208</v>
      </c>
      <c r="W12392" t="s">
        <v>209</v>
      </c>
      <c r="X12392">
        <v>2071</v>
      </c>
      <c r="Y12392" t="s">
        <v>41</v>
      </c>
      <c r="Z12392" t="s">
        <v>42</v>
      </c>
      <c r="AA12392" t="s">
        <v>773</v>
      </c>
      <c r="AB12392" t="s">
        <v>53</v>
      </c>
      <c r="AC12392" t="s">
        <v>17625</v>
      </c>
      <c r="AD12392" s="134">
        <v>28295869</v>
      </c>
      <c r="AE12392" s="134" t="s">
        <v>22991</v>
      </c>
    </row>
    <row r="12393" spans="1:31" x14ac:dyDescent="0.25">
      <c r="A12393" s="1">
        <v>44692.750694444447</v>
      </c>
      <c r="B12393" t="s">
        <v>29</v>
      </c>
      <c r="C12393" t="s">
        <v>193</v>
      </c>
      <c r="D12393" t="s">
        <v>5817</v>
      </c>
      <c r="E12393" t="s">
        <v>5818</v>
      </c>
      <c r="F12393">
        <v>26771490</v>
      </c>
      <c r="H12393" t="s">
        <v>33</v>
      </c>
      <c r="I12393" t="s">
        <v>17623</v>
      </c>
      <c r="J12393" t="s">
        <v>17624</v>
      </c>
      <c r="K12393">
        <v>0.308</v>
      </c>
      <c r="L12393">
        <v>25</v>
      </c>
      <c r="M12393">
        <v>7.7</v>
      </c>
      <c r="N12393">
        <v>15</v>
      </c>
      <c r="O12393" t="s">
        <v>5821</v>
      </c>
      <c r="P12393" t="s">
        <v>5821</v>
      </c>
      <c r="Q12393" t="s">
        <v>199</v>
      </c>
      <c r="R12393">
        <v>357354</v>
      </c>
      <c r="S12393">
        <v>2</v>
      </c>
      <c r="T12393">
        <v>62931</v>
      </c>
      <c r="U12393" t="s">
        <v>772</v>
      </c>
      <c r="V12393" t="s">
        <v>208</v>
      </c>
      <c r="W12393" t="s">
        <v>209</v>
      </c>
      <c r="X12393">
        <v>2071</v>
      </c>
      <c r="Y12393" t="s">
        <v>41</v>
      </c>
      <c r="Z12393" t="s">
        <v>42</v>
      </c>
      <c r="AA12393" t="s">
        <v>9688</v>
      </c>
      <c r="AB12393" t="s">
        <v>231</v>
      </c>
      <c r="AC12393" t="s">
        <v>17625</v>
      </c>
      <c r="AD12393" s="134">
        <v>28295869</v>
      </c>
      <c r="AE12393" s="134" t="s">
        <v>22991</v>
      </c>
    </row>
    <row r="12394" spans="1:31" x14ac:dyDescent="0.25">
      <c r="A12394" s="1">
        <v>44692.750694444447</v>
      </c>
      <c r="B12394" t="s">
        <v>29</v>
      </c>
      <c r="C12394" t="s">
        <v>193</v>
      </c>
      <c r="D12394" t="s">
        <v>5817</v>
      </c>
      <c r="E12394" t="s">
        <v>5818</v>
      </c>
      <c r="F12394">
        <v>26771490</v>
      </c>
      <c r="H12394" t="s">
        <v>33</v>
      </c>
      <c r="I12394" t="s">
        <v>17623</v>
      </c>
      <c r="J12394" t="s">
        <v>17624</v>
      </c>
      <c r="K12394">
        <v>0.70599999999999996</v>
      </c>
      <c r="L12394">
        <v>40</v>
      </c>
      <c r="M12394">
        <v>28.24</v>
      </c>
      <c r="N12394">
        <v>15</v>
      </c>
      <c r="O12394" t="s">
        <v>5821</v>
      </c>
      <c r="P12394" t="s">
        <v>5821</v>
      </c>
      <c r="Q12394" t="s">
        <v>199</v>
      </c>
      <c r="R12394">
        <v>308288</v>
      </c>
      <c r="S12394">
        <v>2</v>
      </c>
      <c r="T12394">
        <v>62931</v>
      </c>
      <c r="U12394" t="s">
        <v>1307</v>
      </c>
      <c r="V12394" t="s">
        <v>208</v>
      </c>
      <c r="W12394" t="s">
        <v>209</v>
      </c>
      <c r="X12394">
        <v>2071</v>
      </c>
      <c r="Y12394" t="s">
        <v>41</v>
      </c>
      <c r="Z12394" t="s">
        <v>42</v>
      </c>
      <c r="AA12394" t="s">
        <v>2838</v>
      </c>
      <c r="AB12394" t="s">
        <v>231</v>
      </c>
      <c r="AC12394" t="s">
        <v>17625</v>
      </c>
      <c r="AD12394" s="134">
        <v>28295869</v>
      </c>
      <c r="AE12394" s="134" t="s">
        <v>22991</v>
      </c>
    </row>
    <row r="12395" spans="1:31" x14ac:dyDescent="0.25">
      <c r="A12395" s="1">
        <v>44692.750694444447</v>
      </c>
      <c r="B12395" t="s">
        <v>29</v>
      </c>
      <c r="C12395" t="s">
        <v>193</v>
      </c>
      <c r="D12395" t="s">
        <v>5817</v>
      </c>
      <c r="E12395" t="s">
        <v>5818</v>
      </c>
      <c r="F12395">
        <v>26771490</v>
      </c>
      <c r="H12395" t="s">
        <v>33</v>
      </c>
      <c r="I12395" t="s">
        <v>17623</v>
      </c>
      <c r="J12395" t="s">
        <v>17624</v>
      </c>
      <c r="K12395">
        <v>1.49</v>
      </c>
      <c r="L12395">
        <v>40</v>
      </c>
      <c r="M12395">
        <v>59.6</v>
      </c>
      <c r="N12395">
        <v>15</v>
      </c>
      <c r="O12395" t="s">
        <v>5821</v>
      </c>
      <c r="P12395" t="s">
        <v>5821</v>
      </c>
      <c r="Q12395" t="s">
        <v>199</v>
      </c>
      <c r="R12395">
        <v>308288</v>
      </c>
      <c r="S12395">
        <v>2</v>
      </c>
      <c r="T12395">
        <v>62931</v>
      </c>
      <c r="U12395" t="s">
        <v>1307</v>
      </c>
      <c r="V12395" t="s">
        <v>208</v>
      </c>
      <c r="W12395" t="s">
        <v>209</v>
      </c>
      <c r="X12395">
        <v>2071</v>
      </c>
      <c r="Y12395" t="s">
        <v>41</v>
      </c>
      <c r="Z12395" t="s">
        <v>42</v>
      </c>
      <c r="AA12395" t="s">
        <v>2838</v>
      </c>
      <c r="AB12395" t="s">
        <v>231</v>
      </c>
      <c r="AC12395" t="s">
        <v>17625</v>
      </c>
      <c r="AD12395" s="134">
        <v>28295869</v>
      </c>
      <c r="AE12395" s="134" t="s">
        <v>22991</v>
      </c>
    </row>
    <row r="12396" spans="1:31" x14ac:dyDescent="0.25">
      <c r="A12396" s="1">
        <v>44692.750694444447</v>
      </c>
      <c r="B12396" t="s">
        <v>29</v>
      </c>
      <c r="C12396" t="s">
        <v>193</v>
      </c>
      <c r="D12396" t="s">
        <v>5817</v>
      </c>
      <c r="E12396" t="s">
        <v>5818</v>
      </c>
      <c r="F12396">
        <v>26771490</v>
      </c>
      <c r="H12396" t="s">
        <v>33</v>
      </c>
      <c r="I12396" t="s">
        <v>17623</v>
      </c>
      <c r="J12396" t="s">
        <v>17624</v>
      </c>
      <c r="K12396">
        <v>1.6</v>
      </c>
      <c r="L12396">
        <v>40</v>
      </c>
      <c r="M12396">
        <v>64</v>
      </c>
      <c r="N12396">
        <v>15</v>
      </c>
      <c r="O12396" t="s">
        <v>5821</v>
      </c>
      <c r="P12396" t="s">
        <v>5821</v>
      </c>
      <c r="Q12396" t="s">
        <v>199</v>
      </c>
      <c r="R12396">
        <v>308288</v>
      </c>
      <c r="S12396">
        <v>2</v>
      </c>
      <c r="T12396">
        <v>62931</v>
      </c>
      <c r="U12396" t="s">
        <v>1307</v>
      </c>
      <c r="V12396" t="s">
        <v>208</v>
      </c>
      <c r="W12396" t="s">
        <v>209</v>
      </c>
      <c r="X12396">
        <v>2071</v>
      </c>
      <c r="Y12396" t="s">
        <v>41</v>
      </c>
      <c r="Z12396" t="s">
        <v>42</v>
      </c>
      <c r="AA12396" t="s">
        <v>2838</v>
      </c>
      <c r="AB12396" t="s">
        <v>231</v>
      </c>
      <c r="AC12396" t="s">
        <v>17625</v>
      </c>
      <c r="AD12396" s="134">
        <v>28295869</v>
      </c>
      <c r="AE12396" s="134" t="s">
        <v>22991</v>
      </c>
    </row>
    <row r="12397" spans="1:31" x14ac:dyDescent="0.25">
      <c r="A12397" s="1">
        <v>44692.750694444447</v>
      </c>
      <c r="B12397" t="s">
        <v>29</v>
      </c>
      <c r="C12397" t="s">
        <v>193</v>
      </c>
      <c r="D12397" t="s">
        <v>5817</v>
      </c>
      <c r="E12397" t="s">
        <v>5818</v>
      </c>
      <c r="F12397">
        <v>26771490</v>
      </c>
      <c r="H12397" t="s">
        <v>33</v>
      </c>
      <c r="I12397" t="s">
        <v>17623</v>
      </c>
      <c r="J12397" t="s">
        <v>17624</v>
      </c>
      <c r="K12397">
        <v>1.42</v>
      </c>
      <c r="L12397">
        <v>47.992957746478879</v>
      </c>
      <c r="M12397">
        <v>68.150000000000006</v>
      </c>
      <c r="N12397">
        <v>15</v>
      </c>
      <c r="O12397" t="s">
        <v>5821</v>
      </c>
      <c r="P12397" t="s">
        <v>5821</v>
      </c>
      <c r="Q12397" t="s">
        <v>199</v>
      </c>
      <c r="R12397">
        <v>203533</v>
      </c>
      <c r="S12397" t="s">
        <v>41</v>
      </c>
      <c r="T12397">
        <v>62931</v>
      </c>
      <c r="U12397" t="s">
        <v>1267</v>
      </c>
      <c r="V12397" t="s">
        <v>208</v>
      </c>
      <c r="W12397" t="s">
        <v>209</v>
      </c>
      <c r="X12397">
        <v>2071</v>
      </c>
      <c r="Y12397" t="s">
        <v>41</v>
      </c>
      <c r="Z12397" t="s">
        <v>42</v>
      </c>
      <c r="AA12397" t="s">
        <v>1268</v>
      </c>
      <c r="AB12397" t="s">
        <v>231</v>
      </c>
      <c r="AC12397" t="s">
        <v>17625</v>
      </c>
      <c r="AD12397" s="134">
        <v>28295869</v>
      </c>
      <c r="AE12397" s="134" t="s">
        <v>22991</v>
      </c>
    </row>
    <row r="12398" spans="1:31" x14ac:dyDescent="0.25">
      <c r="A12398" s="1">
        <v>44692.750694444447</v>
      </c>
      <c r="B12398" t="s">
        <v>29</v>
      </c>
      <c r="C12398" t="s">
        <v>193</v>
      </c>
      <c r="D12398" t="s">
        <v>5817</v>
      </c>
      <c r="E12398" t="s">
        <v>5818</v>
      </c>
      <c r="F12398">
        <v>26771490</v>
      </c>
      <c r="H12398" t="s">
        <v>33</v>
      </c>
      <c r="I12398" t="s">
        <v>17623</v>
      </c>
      <c r="J12398" t="s">
        <v>17624</v>
      </c>
      <c r="K12398">
        <v>20</v>
      </c>
      <c r="L12398">
        <v>1.5</v>
      </c>
      <c r="M12398">
        <v>30</v>
      </c>
      <c r="N12398">
        <v>15</v>
      </c>
      <c r="O12398" t="s">
        <v>5821</v>
      </c>
      <c r="P12398" t="s">
        <v>5821</v>
      </c>
      <c r="Q12398" t="s">
        <v>199</v>
      </c>
      <c r="R12398">
        <v>207231</v>
      </c>
      <c r="S12398" t="s">
        <v>41</v>
      </c>
      <c r="T12398">
        <v>62931</v>
      </c>
      <c r="U12398" t="s">
        <v>772</v>
      </c>
      <c r="V12398" t="s">
        <v>208</v>
      </c>
      <c r="W12398" t="s">
        <v>209</v>
      </c>
      <c r="X12398">
        <v>2071</v>
      </c>
      <c r="Y12398" t="s">
        <v>41</v>
      </c>
      <c r="Z12398" t="s">
        <v>42</v>
      </c>
      <c r="AA12398" t="s">
        <v>5377</v>
      </c>
      <c r="AB12398" t="s">
        <v>53</v>
      </c>
      <c r="AC12398" t="s">
        <v>17625</v>
      </c>
      <c r="AD12398" s="134">
        <v>28295869</v>
      </c>
      <c r="AE12398" s="134" t="s">
        <v>22991</v>
      </c>
    </row>
    <row r="12399" spans="1:31" x14ac:dyDescent="0.25">
      <c r="A12399" s="1">
        <v>44692.750694444447</v>
      </c>
      <c r="B12399" t="s">
        <v>29</v>
      </c>
      <c r="C12399" t="s">
        <v>193</v>
      </c>
      <c r="D12399" t="s">
        <v>5817</v>
      </c>
      <c r="E12399" t="s">
        <v>5818</v>
      </c>
      <c r="F12399">
        <v>26771490</v>
      </c>
      <c r="H12399" t="s">
        <v>33</v>
      </c>
      <c r="I12399" t="s">
        <v>17623</v>
      </c>
      <c r="J12399" t="s">
        <v>17624</v>
      </c>
      <c r="K12399">
        <v>63</v>
      </c>
      <c r="L12399">
        <v>0.79999999999999993</v>
      </c>
      <c r="M12399">
        <v>50.4</v>
      </c>
      <c r="N12399">
        <v>15</v>
      </c>
      <c r="O12399" t="s">
        <v>5821</v>
      </c>
      <c r="P12399" t="s">
        <v>5821</v>
      </c>
      <c r="Q12399" t="s">
        <v>199</v>
      </c>
      <c r="R12399">
        <v>313778</v>
      </c>
      <c r="S12399">
        <v>2</v>
      </c>
      <c r="T12399">
        <v>62931</v>
      </c>
      <c r="U12399" t="s">
        <v>772</v>
      </c>
      <c r="V12399" t="s">
        <v>208</v>
      </c>
      <c r="W12399" t="s">
        <v>209</v>
      </c>
      <c r="X12399">
        <v>2071</v>
      </c>
      <c r="Y12399" t="s">
        <v>41</v>
      </c>
      <c r="Z12399" t="s">
        <v>42</v>
      </c>
      <c r="AA12399" t="s">
        <v>773</v>
      </c>
      <c r="AB12399" t="s">
        <v>53</v>
      </c>
      <c r="AC12399" t="s">
        <v>17625</v>
      </c>
      <c r="AD12399" s="134">
        <v>28295869</v>
      </c>
      <c r="AE12399" s="134" t="s">
        <v>22991</v>
      </c>
    </row>
    <row r="12400" spans="1:31" x14ac:dyDescent="0.25">
      <c r="A12400" s="1">
        <v>44692.750694444447</v>
      </c>
      <c r="B12400" t="s">
        <v>29</v>
      </c>
      <c r="C12400" t="s">
        <v>193</v>
      </c>
      <c r="D12400" t="s">
        <v>5817</v>
      </c>
      <c r="E12400" t="s">
        <v>5818</v>
      </c>
      <c r="F12400">
        <v>26771490</v>
      </c>
      <c r="H12400" t="s">
        <v>33</v>
      </c>
      <c r="I12400" t="s">
        <v>17623</v>
      </c>
      <c r="J12400" t="s">
        <v>17624</v>
      </c>
      <c r="K12400">
        <v>2</v>
      </c>
      <c r="L12400">
        <v>4</v>
      </c>
      <c r="M12400">
        <v>8</v>
      </c>
      <c r="N12400">
        <v>15</v>
      </c>
      <c r="O12400" t="s">
        <v>5821</v>
      </c>
      <c r="P12400" t="s">
        <v>5821</v>
      </c>
      <c r="Q12400" t="s">
        <v>199</v>
      </c>
      <c r="R12400">
        <v>848141</v>
      </c>
      <c r="S12400">
        <v>2</v>
      </c>
      <c r="T12400">
        <v>62931</v>
      </c>
      <c r="U12400" t="s">
        <v>772</v>
      </c>
      <c r="V12400" t="s">
        <v>208</v>
      </c>
      <c r="W12400" t="s">
        <v>209</v>
      </c>
      <c r="X12400">
        <v>2071</v>
      </c>
      <c r="Y12400" t="s">
        <v>41</v>
      </c>
      <c r="Z12400" t="s">
        <v>42</v>
      </c>
      <c r="AA12400" t="s">
        <v>17626</v>
      </c>
      <c r="AB12400" t="s">
        <v>44</v>
      </c>
      <c r="AC12400" t="s">
        <v>17625</v>
      </c>
      <c r="AD12400" s="134">
        <v>28295869</v>
      </c>
      <c r="AE12400" s="134" t="s">
        <v>22991</v>
      </c>
    </row>
    <row r="12401" spans="1:31" x14ac:dyDescent="0.25">
      <c r="A12401" s="1">
        <v>44692.750694444447</v>
      </c>
      <c r="B12401" t="s">
        <v>29</v>
      </c>
      <c r="C12401" t="s">
        <v>193</v>
      </c>
      <c r="D12401" t="s">
        <v>5817</v>
      </c>
      <c r="E12401" t="s">
        <v>5818</v>
      </c>
      <c r="F12401">
        <v>26771490</v>
      </c>
      <c r="H12401" t="s">
        <v>33</v>
      </c>
      <c r="I12401" t="s">
        <v>17623</v>
      </c>
      <c r="J12401" t="s">
        <v>17624</v>
      </c>
      <c r="K12401">
        <v>0.60799999999999998</v>
      </c>
      <c r="L12401">
        <v>40</v>
      </c>
      <c r="M12401">
        <v>24.32</v>
      </c>
      <c r="N12401">
        <v>15</v>
      </c>
      <c r="O12401" t="s">
        <v>5821</v>
      </c>
      <c r="P12401" t="s">
        <v>5821</v>
      </c>
      <c r="Q12401" t="s">
        <v>199</v>
      </c>
      <c r="R12401">
        <v>308288</v>
      </c>
      <c r="S12401">
        <v>2</v>
      </c>
      <c r="T12401">
        <v>62931</v>
      </c>
      <c r="U12401" t="s">
        <v>1307</v>
      </c>
      <c r="V12401" t="s">
        <v>208</v>
      </c>
      <c r="W12401" t="s">
        <v>209</v>
      </c>
      <c r="X12401">
        <v>2071</v>
      </c>
      <c r="Y12401" t="s">
        <v>41</v>
      </c>
      <c r="Z12401" t="s">
        <v>42</v>
      </c>
      <c r="AA12401" t="s">
        <v>2838</v>
      </c>
      <c r="AB12401" t="s">
        <v>231</v>
      </c>
      <c r="AC12401" t="s">
        <v>17625</v>
      </c>
      <c r="AD12401" s="134">
        <v>28295869</v>
      </c>
      <c r="AE12401" s="134" t="s">
        <v>22991</v>
      </c>
    </row>
    <row r="12402" spans="1:31" x14ac:dyDescent="0.25">
      <c r="A12402" s="1">
        <v>44692.750694444447</v>
      </c>
      <c r="B12402" t="s">
        <v>29</v>
      </c>
      <c r="C12402" t="s">
        <v>193</v>
      </c>
      <c r="D12402" t="s">
        <v>5817</v>
      </c>
      <c r="E12402" t="s">
        <v>5818</v>
      </c>
      <c r="F12402">
        <v>26771490</v>
      </c>
      <c r="H12402" t="s">
        <v>33</v>
      </c>
      <c r="I12402" t="s">
        <v>17623</v>
      </c>
      <c r="J12402" t="s">
        <v>17624</v>
      </c>
      <c r="K12402">
        <v>0.60599999999999998</v>
      </c>
      <c r="L12402">
        <v>45</v>
      </c>
      <c r="M12402">
        <v>27.27</v>
      </c>
      <c r="N12402">
        <v>15</v>
      </c>
      <c r="O12402" t="s">
        <v>5821</v>
      </c>
      <c r="P12402" t="s">
        <v>5821</v>
      </c>
      <c r="Q12402" t="s">
        <v>199</v>
      </c>
      <c r="R12402">
        <v>203533</v>
      </c>
      <c r="S12402" t="s">
        <v>41</v>
      </c>
      <c r="T12402">
        <v>62931</v>
      </c>
      <c r="U12402" t="s">
        <v>1267</v>
      </c>
      <c r="V12402" t="s">
        <v>208</v>
      </c>
      <c r="W12402" t="s">
        <v>209</v>
      </c>
      <c r="X12402">
        <v>2071</v>
      </c>
      <c r="Y12402" t="s">
        <v>41</v>
      </c>
      <c r="Z12402" t="s">
        <v>42</v>
      </c>
      <c r="AA12402" t="s">
        <v>1268</v>
      </c>
      <c r="AB12402" t="s">
        <v>231</v>
      </c>
      <c r="AC12402" t="s">
        <v>17625</v>
      </c>
      <c r="AD12402" s="134">
        <v>28295869</v>
      </c>
      <c r="AE12402" s="134" t="s">
        <v>22991</v>
      </c>
    </row>
    <row r="12403" spans="1:31" x14ac:dyDescent="0.25">
      <c r="A12403" s="1">
        <v>44692.750694444447</v>
      </c>
      <c r="B12403" t="s">
        <v>29</v>
      </c>
      <c r="C12403" t="s">
        <v>193</v>
      </c>
      <c r="D12403" t="s">
        <v>5817</v>
      </c>
      <c r="E12403" t="s">
        <v>5818</v>
      </c>
      <c r="F12403">
        <v>26771490</v>
      </c>
      <c r="H12403" t="s">
        <v>33</v>
      </c>
      <c r="I12403" t="s">
        <v>17623</v>
      </c>
      <c r="J12403" t="s">
        <v>17624</v>
      </c>
      <c r="K12403">
        <v>2.2000000000000002</v>
      </c>
      <c r="L12403">
        <v>44.999999999999993</v>
      </c>
      <c r="M12403">
        <v>99</v>
      </c>
      <c r="N12403">
        <v>15</v>
      </c>
      <c r="O12403" t="s">
        <v>5821</v>
      </c>
      <c r="P12403" t="s">
        <v>5821</v>
      </c>
      <c r="Q12403" t="s">
        <v>199</v>
      </c>
      <c r="R12403">
        <v>203533</v>
      </c>
      <c r="S12403" t="s">
        <v>41</v>
      </c>
      <c r="T12403">
        <v>62931</v>
      </c>
      <c r="U12403" t="s">
        <v>1267</v>
      </c>
      <c r="V12403" t="s">
        <v>208</v>
      </c>
      <c r="W12403" t="s">
        <v>209</v>
      </c>
      <c r="X12403">
        <v>2071</v>
      </c>
      <c r="Y12403" t="s">
        <v>41</v>
      </c>
      <c r="Z12403" t="s">
        <v>42</v>
      </c>
      <c r="AA12403" t="s">
        <v>1268</v>
      </c>
      <c r="AB12403" t="s">
        <v>231</v>
      </c>
      <c r="AC12403" t="s">
        <v>17625</v>
      </c>
      <c r="AD12403" s="134">
        <v>28295869</v>
      </c>
      <c r="AE12403" s="134" t="s">
        <v>22991</v>
      </c>
    </row>
    <row r="12404" spans="1:31" x14ac:dyDescent="0.25">
      <c r="A12404" s="1">
        <v>44692.750694444447</v>
      </c>
      <c r="B12404" t="s">
        <v>29</v>
      </c>
      <c r="C12404" t="s">
        <v>193</v>
      </c>
      <c r="D12404" t="s">
        <v>5817</v>
      </c>
      <c r="E12404" t="s">
        <v>5818</v>
      </c>
      <c r="F12404">
        <v>26771490</v>
      </c>
      <c r="H12404" t="s">
        <v>33</v>
      </c>
      <c r="I12404" t="s">
        <v>17623</v>
      </c>
      <c r="J12404" t="s">
        <v>17624</v>
      </c>
      <c r="K12404">
        <v>0.3</v>
      </c>
      <c r="L12404">
        <v>35</v>
      </c>
      <c r="M12404">
        <v>10.5</v>
      </c>
      <c r="N12404">
        <v>15</v>
      </c>
      <c r="O12404" t="s">
        <v>5821</v>
      </c>
      <c r="P12404" t="s">
        <v>5821</v>
      </c>
      <c r="Q12404" t="s">
        <v>199</v>
      </c>
      <c r="R12404">
        <v>611800</v>
      </c>
      <c r="S12404">
        <v>2</v>
      </c>
      <c r="T12404">
        <v>62931</v>
      </c>
      <c r="U12404" t="s">
        <v>772</v>
      </c>
      <c r="V12404" t="s">
        <v>208</v>
      </c>
      <c r="W12404" t="s">
        <v>209</v>
      </c>
      <c r="X12404">
        <v>2071</v>
      </c>
      <c r="Y12404" t="s">
        <v>41</v>
      </c>
      <c r="Z12404" t="s">
        <v>42</v>
      </c>
      <c r="AA12404" t="s">
        <v>907</v>
      </c>
      <c r="AB12404" t="s">
        <v>53</v>
      </c>
      <c r="AC12404" t="s">
        <v>17625</v>
      </c>
      <c r="AD12404" s="134">
        <v>28295869</v>
      </c>
      <c r="AE12404" s="134" t="s">
        <v>22991</v>
      </c>
    </row>
    <row r="12405" spans="1:31" x14ac:dyDescent="0.25">
      <c r="A12405" s="1">
        <v>44692.750694444447</v>
      </c>
      <c r="B12405" t="s">
        <v>29</v>
      </c>
      <c r="C12405" t="s">
        <v>193</v>
      </c>
      <c r="D12405" t="s">
        <v>5817</v>
      </c>
      <c r="E12405" t="s">
        <v>5818</v>
      </c>
      <c r="F12405">
        <v>26771490</v>
      </c>
      <c r="H12405" t="s">
        <v>33</v>
      </c>
      <c r="I12405" t="s">
        <v>17623</v>
      </c>
      <c r="J12405" t="s">
        <v>17624</v>
      </c>
      <c r="K12405">
        <v>1.494</v>
      </c>
      <c r="L12405">
        <v>47.991967871485947</v>
      </c>
      <c r="M12405">
        <v>71.7</v>
      </c>
      <c r="N12405">
        <v>15</v>
      </c>
      <c r="O12405" t="s">
        <v>5821</v>
      </c>
      <c r="P12405" t="s">
        <v>5821</v>
      </c>
      <c r="Q12405" t="s">
        <v>199</v>
      </c>
      <c r="R12405">
        <v>203533</v>
      </c>
      <c r="S12405" t="s">
        <v>41</v>
      </c>
      <c r="T12405">
        <v>62931</v>
      </c>
      <c r="U12405" t="s">
        <v>1267</v>
      </c>
      <c r="V12405" t="s">
        <v>208</v>
      </c>
      <c r="W12405" t="s">
        <v>209</v>
      </c>
      <c r="X12405">
        <v>2071</v>
      </c>
      <c r="Y12405" t="s">
        <v>41</v>
      </c>
      <c r="Z12405" t="s">
        <v>42</v>
      </c>
      <c r="AA12405" t="s">
        <v>1268</v>
      </c>
      <c r="AB12405" t="s">
        <v>231</v>
      </c>
      <c r="AC12405" t="s">
        <v>17625</v>
      </c>
      <c r="AD12405" s="134">
        <v>28295869</v>
      </c>
      <c r="AE12405" s="134" t="s">
        <v>22991</v>
      </c>
    </row>
    <row r="12406" spans="1:31" x14ac:dyDescent="0.25">
      <c r="A12406" s="1">
        <v>44692.750694444447</v>
      </c>
      <c r="B12406" t="s">
        <v>29</v>
      </c>
      <c r="C12406" t="s">
        <v>193</v>
      </c>
      <c r="D12406" t="s">
        <v>5817</v>
      </c>
      <c r="E12406" t="s">
        <v>5818</v>
      </c>
      <c r="F12406">
        <v>26771490</v>
      </c>
      <c r="H12406" t="s">
        <v>33</v>
      </c>
      <c r="I12406" t="s">
        <v>17623</v>
      </c>
      <c r="J12406" t="s">
        <v>17624</v>
      </c>
      <c r="K12406">
        <v>20</v>
      </c>
      <c r="L12406">
        <v>2</v>
      </c>
      <c r="M12406">
        <v>40</v>
      </c>
      <c r="N12406">
        <v>15</v>
      </c>
      <c r="O12406" t="s">
        <v>5821</v>
      </c>
      <c r="P12406" t="s">
        <v>5821</v>
      </c>
      <c r="Q12406" t="s">
        <v>199</v>
      </c>
      <c r="R12406">
        <v>207231</v>
      </c>
      <c r="S12406" t="s">
        <v>41</v>
      </c>
      <c r="T12406">
        <v>62931</v>
      </c>
      <c r="U12406" t="s">
        <v>772</v>
      </c>
      <c r="V12406" t="s">
        <v>208</v>
      </c>
      <c r="W12406" t="s">
        <v>209</v>
      </c>
      <c r="X12406">
        <v>2071</v>
      </c>
      <c r="Y12406" t="s">
        <v>41</v>
      </c>
      <c r="Z12406" t="s">
        <v>42</v>
      </c>
      <c r="AA12406" t="s">
        <v>5377</v>
      </c>
      <c r="AB12406" t="s">
        <v>53</v>
      </c>
      <c r="AC12406" t="s">
        <v>17625</v>
      </c>
      <c r="AD12406" s="134">
        <v>28295869</v>
      </c>
      <c r="AE12406" s="134" t="s">
        <v>22991</v>
      </c>
    </row>
    <row r="12407" spans="1:31" x14ac:dyDescent="0.25">
      <c r="A12407" s="1">
        <v>44692.750694444447</v>
      </c>
      <c r="B12407" t="s">
        <v>29</v>
      </c>
      <c r="C12407" t="s">
        <v>193</v>
      </c>
      <c r="D12407" t="s">
        <v>5817</v>
      </c>
      <c r="E12407" t="s">
        <v>5818</v>
      </c>
      <c r="F12407">
        <v>26771490</v>
      </c>
      <c r="H12407" t="s">
        <v>33</v>
      </c>
      <c r="I12407" t="s">
        <v>17623</v>
      </c>
      <c r="J12407" t="s">
        <v>17624</v>
      </c>
      <c r="K12407">
        <v>1</v>
      </c>
      <c r="L12407">
        <v>4.99</v>
      </c>
      <c r="M12407">
        <v>4.99</v>
      </c>
      <c r="N12407">
        <v>15</v>
      </c>
      <c r="O12407" t="s">
        <v>5821</v>
      </c>
      <c r="P12407" t="s">
        <v>5821</v>
      </c>
      <c r="Q12407" t="s">
        <v>199</v>
      </c>
      <c r="R12407">
        <v>308353</v>
      </c>
      <c r="S12407">
        <v>2</v>
      </c>
      <c r="T12407">
        <v>62931</v>
      </c>
      <c r="U12407" t="s">
        <v>207</v>
      </c>
      <c r="V12407" t="s">
        <v>208</v>
      </c>
      <c r="W12407" t="s">
        <v>209</v>
      </c>
      <c r="X12407">
        <v>2071</v>
      </c>
      <c r="Y12407" t="s">
        <v>41</v>
      </c>
      <c r="Z12407" t="s">
        <v>42</v>
      </c>
      <c r="AA12407" t="s">
        <v>6720</v>
      </c>
      <c r="AB12407" t="s">
        <v>53</v>
      </c>
      <c r="AC12407" t="s">
        <v>17625</v>
      </c>
      <c r="AD12407" s="134">
        <v>28295869</v>
      </c>
      <c r="AE12407" s="134" t="s">
        <v>22991</v>
      </c>
    </row>
    <row r="12408" spans="1:31" x14ac:dyDescent="0.25">
      <c r="A12408" s="1">
        <v>44692.750694444447</v>
      </c>
      <c r="B12408" t="s">
        <v>29</v>
      </c>
      <c r="C12408" t="s">
        <v>193</v>
      </c>
      <c r="D12408" t="s">
        <v>5817</v>
      </c>
      <c r="E12408" t="s">
        <v>5818</v>
      </c>
      <c r="F12408">
        <v>26771490</v>
      </c>
      <c r="H12408" t="s">
        <v>33</v>
      </c>
      <c r="I12408" t="s">
        <v>17623</v>
      </c>
      <c r="J12408" t="s">
        <v>17624</v>
      </c>
      <c r="K12408">
        <v>122</v>
      </c>
      <c r="L12408">
        <v>0.79999999999999993</v>
      </c>
      <c r="M12408">
        <v>97.6</v>
      </c>
      <c r="N12408">
        <v>15</v>
      </c>
      <c r="O12408" t="s">
        <v>5821</v>
      </c>
      <c r="P12408" t="s">
        <v>5821</v>
      </c>
      <c r="Q12408" t="s">
        <v>199</v>
      </c>
      <c r="R12408">
        <v>313778</v>
      </c>
      <c r="S12408">
        <v>2</v>
      </c>
      <c r="T12408">
        <v>62931</v>
      </c>
      <c r="U12408" t="s">
        <v>772</v>
      </c>
      <c r="V12408" t="s">
        <v>208</v>
      </c>
      <c r="W12408" t="s">
        <v>209</v>
      </c>
      <c r="X12408">
        <v>2071</v>
      </c>
      <c r="Y12408" t="s">
        <v>41</v>
      </c>
      <c r="Z12408" t="s">
        <v>42</v>
      </c>
      <c r="AA12408" t="s">
        <v>773</v>
      </c>
      <c r="AB12408" t="s">
        <v>53</v>
      </c>
      <c r="AC12408" t="s">
        <v>17625</v>
      </c>
      <c r="AD12408" s="134">
        <v>28295869</v>
      </c>
      <c r="AE12408" s="134" t="s">
        <v>22991</v>
      </c>
    </row>
    <row r="12409" spans="1:31" x14ac:dyDescent="0.25">
      <c r="A12409" s="1">
        <v>44692.750694444447</v>
      </c>
      <c r="B12409" t="s">
        <v>29</v>
      </c>
      <c r="C12409" t="s">
        <v>193</v>
      </c>
      <c r="D12409" t="s">
        <v>5817</v>
      </c>
      <c r="E12409" t="s">
        <v>5818</v>
      </c>
      <c r="F12409">
        <v>26771490</v>
      </c>
      <c r="H12409" t="s">
        <v>33</v>
      </c>
      <c r="I12409" t="s">
        <v>17623</v>
      </c>
      <c r="J12409" t="s">
        <v>17624</v>
      </c>
      <c r="K12409">
        <v>1</v>
      </c>
      <c r="L12409">
        <v>6</v>
      </c>
      <c r="M12409">
        <v>6</v>
      </c>
      <c r="N12409">
        <v>15</v>
      </c>
      <c r="O12409" t="s">
        <v>5821</v>
      </c>
      <c r="P12409" t="s">
        <v>5821</v>
      </c>
      <c r="Q12409" t="s">
        <v>199</v>
      </c>
      <c r="R12409">
        <v>207233</v>
      </c>
      <c r="S12409" t="s">
        <v>41</v>
      </c>
      <c r="T12409">
        <v>62931</v>
      </c>
      <c r="U12409" t="s">
        <v>772</v>
      </c>
      <c r="V12409" t="s">
        <v>208</v>
      </c>
      <c r="W12409" t="s">
        <v>209</v>
      </c>
      <c r="X12409">
        <v>2071</v>
      </c>
      <c r="Y12409" t="s">
        <v>41</v>
      </c>
      <c r="Z12409" t="s">
        <v>42</v>
      </c>
      <c r="AA12409" t="s">
        <v>17627</v>
      </c>
      <c r="AB12409" t="s">
        <v>53</v>
      </c>
      <c r="AC12409" t="s">
        <v>17625</v>
      </c>
      <c r="AD12409" s="134">
        <v>28295869</v>
      </c>
      <c r="AE12409" s="134" t="s">
        <v>22991</v>
      </c>
    </row>
    <row r="12410" spans="1:31" x14ac:dyDescent="0.25">
      <c r="A12410" s="1">
        <v>44692.750694444447</v>
      </c>
      <c r="B12410" t="s">
        <v>29</v>
      </c>
      <c r="C12410" t="s">
        <v>193</v>
      </c>
      <c r="D12410" t="s">
        <v>5817</v>
      </c>
      <c r="E12410" t="s">
        <v>5818</v>
      </c>
      <c r="F12410">
        <v>26771490</v>
      </c>
      <c r="H12410" t="s">
        <v>33</v>
      </c>
      <c r="I12410" t="s">
        <v>17623</v>
      </c>
      <c r="J12410" t="s">
        <v>17624</v>
      </c>
      <c r="K12410">
        <v>111</v>
      </c>
      <c r="L12410">
        <v>1</v>
      </c>
      <c r="M12410">
        <v>111</v>
      </c>
      <c r="N12410">
        <v>15</v>
      </c>
      <c r="O12410" t="s">
        <v>5821</v>
      </c>
      <c r="P12410" t="s">
        <v>5821</v>
      </c>
      <c r="Q12410" t="s">
        <v>199</v>
      </c>
      <c r="R12410">
        <v>313778</v>
      </c>
      <c r="S12410">
        <v>2</v>
      </c>
      <c r="T12410">
        <v>62931</v>
      </c>
      <c r="U12410" t="s">
        <v>772</v>
      </c>
      <c r="V12410" t="s">
        <v>208</v>
      </c>
      <c r="W12410" t="s">
        <v>209</v>
      </c>
      <c r="X12410">
        <v>2071</v>
      </c>
      <c r="Y12410" t="s">
        <v>41</v>
      </c>
      <c r="Z12410" t="s">
        <v>42</v>
      </c>
      <c r="AA12410" t="s">
        <v>773</v>
      </c>
      <c r="AB12410" t="s">
        <v>53</v>
      </c>
      <c r="AC12410" t="s">
        <v>17625</v>
      </c>
      <c r="AD12410" s="134">
        <v>28295869</v>
      </c>
      <c r="AE12410" s="134" t="s">
        <v>22991</v>
      </c>
    </row>
    <row r="12411" spans="1:31" x14ac:dyDescent="0.25">
      <c r="A12411" s="1">
        <v>44692.750694444447</v>
      </c>
      <c r="B12411" t="s">
        <v>29</v>
      </c>
      <c r="C12411" t="s">
        <v>193</v>
      </c>
      <c r="D12411" t="s">
        <v>5817</v>
      </c>
      <c r="E12411" t="s">
        <v>5818</v>
      </c>
      <c r="F12411">
        <v>26771490</v>
      </c>
      <c r="H12411" t="s">
        <v>33</v>
      </c>
      <c r="I12411" t="s">
        <v>17623</v>
      </c>
      <c r="J12411" t="s">
        <v>17624</v>
      </c>
      <c r="K12411">
        <v>3</v>
      </c>
      <c r="L12411">
        <v>1.5</v>
      </c>
      <c r="M12411">
        <v>4.5</v>
      </c>
      <c r="N12411">
        <v>15</v>
      </c>
      <c r="O12411" t="s">
        <v>5821</v>
      </c>
      <c r="P12411" t="s">
        <v>5821</v>
      </c>
      <c r="Q12411" t="s">
        <v>199</v>
      </c>
      <c r="R12411">
        <v>207231</v>
      </c>
      <c r="S12411" t="s">
        <v>41</v>
      </c>
      <c r="T12411">
        <v>62931</v>
      </c>
      <c r="U12411" t="s">
        <v>772</v>
      </c>
      <c r="V12411" t="s">
        <v>208</v>
      </c>
      <c r="W12411" t="s">
        <v>209</v>
      </c>
      <c r="X12411">
        <v>2071</v>
      </c>
      <c r="Y12411" t="s">
        <v>41</v>
      </c>
      <c r="Z12411" t="s">
        <v>42</v>
      </c>
      <c r="AA12411" t="s">
        <v>5377</v>
      </c>
      <c r="AB12411" t="s">
        <v>53</v>
      </c>
      <c r="AC12411" t="s">
        <v>17625</v>
      </c>
      <c r="AD12411" s="134">
        <v>28295869</v>
      </c>
      <c r="AE12411" s="134" t="s">
        <v>22991</v>
      </c>
    </row>
    <row r="12412" spans="1:31" x14ac:dyDescent="0.25">
      <c r="A12412" s="1">
        <v>44692.750694444447</v>
      </c>
      <c r="B12412" t="s">
        <v>29</v>
      </c>
      <c r="C12412" t="s">
        <v>193</v>
      </c>
      <c r="D12412" t="s">
        <v>5817</v>
      </c>
      <c r="E12412" t="s">
        <v>5818</v>
      </c>
      <c r="F12412">
        <v>26771490</v>
      </c>
      <c r="H12412" t="s">
        <v>33</v>
      </c>
      <c r="I12412" t="s">
        <v>17623</v>
      </c>
      <c r="J12412" t="s">
        <v>17624</v>
      </c>
      <c r="K12412">
        <v>5</v>
      </c>
      <c r="L12412">
        <v>8.5</v>
      </c>
      <c r="M12412">
        <v>42.5</v>
      </c>
      <c r="N12412">
        <v>15</v>
      </c>
      <c r="O12412" t="s">
        <v>5821</v>
      </c>
      <c r="P12412" t="s">
        <v>5821</v>
      </c>
      <c r="Q12412" t="s">
        <v>199</v>
      </c>
      <c r="R12412">
        <v>310462</v>
      </c>
      <c r="S12412">
        <v>2</v>
      </c>
      <c r="T12412">
        <v>62931</v>
      </c>
      <c r="U12412" t="s">
        <v>1267</v>
      </c>
      <c r="V12412" t="s">
        <v>208</v>
      </c>
      <c r="W12412" t="s">
        <v>209</v>
      </c>
      <c r="X12412">
        <v>2071</v>
      </c>
      <c r="Y12412" t="s">
        <v>41</v>
      </c>
      <c r="Z12412" t="s">
        <v>42</v>
      </c>
      <c r="AA12412" t="s">
        <v>4916</v>
      </c>
      <c r="AB12412" t="s">
        <v>53</v>
      </c>
      <c r="AC12412" t="s">
        <v>17625</v>
      </c>
      <c r="AD12412" s="134">
        <v>28295869</v>
      </c>
      <c r="AE12412" s="134" t="s">
        <v>22991</v>
      </c>
    </row>
    <row r="12413" spans="1:31" x14ac:dyDescent="0.25">
      <c r="A12413" s="1">
        <v>44692.750694444447</v>
      </c>
      <c r="B12413" t="s">
        <v>29</v>
      </c>
      <c r="C12413" t="s">
        <v>193</v>
      </c>
      <c r="D12413" t="s">
        <v>5817</v>
      </c>
      <c r="E12413" t="s">
        <v>5818</v>
      </c>
      <c r="F12413">
        <v>26771490</v>
      </c>
      <c r="H12413" t="s">
        <v>33</v>
      </c>
      <c r="I12413" t="s">
        <v>17623</v>
      </c>
      <c r="J12413" t="s">
        <v>17624</v>
      </c>
      <c r="K12413">
        <v>0.61599999999999999</v>
      </c>
      <c r="L12413">
        <v>25</v>
      </c>
      <c r="M12413">
        <v>15.4</v>
      </c>
      <c r="N12413">
        <v>15</v>
      </c>
      <c r="O12413" t="s">
        <v>5821</v>
      </c>
      <c r="P12413" t="s">
        <v>5821</v>
      </c>
      <c r="Q12413" t="s">
        <v>199</v>
      </c>
      <c r="R12413">
        <v>357354</v>
      </c>
      <c r="S12413">
        <v>2</v>
      </c>
      <c r="T12413">
        <v>62931</v>
      </c>
      <c r="U12413" t="s">
        <v>772</v>
      </c>
      <c r="V12413" t="s">
        <v>208</v>
      </c>
      <c r="W12413" t="s">
        <v>209</v>
      </c>
      <c r="X12413">
        <v>2071</v>
      </c>
      <c r="Y12413" t="s">
        <v>41</v>
      </c>
      <c r="Z12413" t="s">
        <v>42</v>
      </c>
      <c r="AA12413" t="s">
        <v>9688</v>
      </c>
      <c r="AB12413" t="s">
        <v>231</v>
      </c>
      <c r="AC12413" t="s">
        <v>17625</v>
      </c>
      <c r="AD12413" s="134">
        <v>28295869</v>
      </c>
      <c r="AE12413" s="134" t="s">
        <v>22991</v>
      </c>
    </row>
    <row r="12414" spans="1:31" x14ac:dyDescent="0.25">
      <c r="A12414" s="1">
        <v>44692.750694444447</v>
      </c>
      <c r="B12414" t="s">
        <v>29</v>
      </c>
      <c r="C12414" t="s">
        <v>193</v>
      </c>
      <c r="D12414" t="s">
        <v>1844</v>
      </c>
      <c r="E12414" t="s">
        <v>1845</v>
      </c>
      <c r="F12414">
        <v>26771491</v>
      </c>
      <c r="H12414" t="s">
        <v>33</v>
      </c>
      <c r="I12414" t="s">
        <v>2412</v>
      </c>
      <c r="J12414" t="s">
        <v>2413</v>
      </c>
      <c r="K12414">
        <v>223</v>
      </c>
      <c r="L12414">
        <v>89.9</v>
      </c>
      <c r="M12414">
        <v>20047.7</v>
      </c>
      <c r="N12414">
        <v>10</v>
      </c>
      <c r="O12414" t="s">
        <v>1848</v>
      </c>
      <c r="P12414" t="s">
        <v>1848</v>
      </c>
      <c r="Q12414" t="s">
        <v>199</v>
      </c>
      <c r="R12414">
        <v>749997</v>
      </c>
      <c r="S12414">
        <v>2</v>
      </c>
      <c r="T12414">
        <v>43110</v>
      </c>
      <c r="U12414" t="s">
        <v>57</v>
      </c>
      <c r="V12414" t="s">
        <v>235</v>
      </c>
      <c r="W12414" t="s">
        <v>236</v>
      </c>
      <c r="X12414">
        <v>2045</v>
      </c>
      <c r="Y12414" t="s">
        <v>41</v>
      </c>
      <c r="Z12414" t="s">
        <v>42</v>
      </c>
      <c r="AA12414" t="s">
        <v>17628</v>
      </c>
      <c r="AB12414" t="s">
        <v>53</v>
      </c>
      <c r="AC12414" t="s">
        <v>17629</v>
      </c>
      <c r="AD12414" s="134">
        <v>28296547</v>
      </c>
      <c r="AE12414" s="134" t="s">
        <v>22991</v>
      </c>
    </row>
    <row r="12415" spans="1:31" x14ac:dyDescent="0.25">
      <c r="A12415" s="1">
        <v>44692.750694444447</v>
      </c>
      <c r="B12415" t="s">
        <v>29</v>
      </c>
      <c r="C12415" t="s">
        <v>193</v>
      </c>
      <c r="D12415" t="s">
        <v>3611</v>
      </c>
      <c r="E12415" t="s">
        <v>3612</v>
      </c>
      <c r="F12415">
        <v>26771493</v>
      </c>
      <c r="H12415" t="s">
        <v>33</v>
      </c>
      <c r="I12415" t="s">
        <v>4039</v>
      </c>
      <c r="J12415" t="s">
        <v>4040</v>
      </c>
      <c r="K12415">
        <v>60</v>
      </c>
      <c r="L12415">
        <v>4.58</v>
      </c>
      <c r="M12415">
        <v>274.8</v>
      </c>
      <c r="N12415">
        <v>7</v>
      </c>
      <c r="O12415" t="s">
        <v>3615</v>
      </c>
      <c r="P12415" t="s">
        <v>3615</v>
      </c>
      <c r="Q12415" t="s">
        <v>37</v>
      </c>
      <c r="R12415">
        <v>307974</v>
      </c>
      <c r="S12415">
        <v>2</v>
      </c>
      <c r="T12415">
        <v>62930</v>
      </c>
      <c r="U12415" t="s">
        <v>234</v>
      </c>
      <c r="V12415" t="s">
        <v>208</v>
      </c>
      <c r="W12415" t="s">
        <v>209</v>
      </c>
      <c r="X12415">
        <v>2071</v>
      </c>
      <c r="Y12415" t="s">
        <v>41</v>
      </c>
      <c r="Z12415" t="s">
        <v>42</v>
      </c>
      <c r="AA12415" t="s">
        <v>1421</v>
      </c>
      <c r="AB12415" t="s">
        <v>242</v>
      </c>
      <c r="AC12415" t="s">
        <v>17633</v>
      </c>
      <c r="AD12415" s="134">
        <v>28296642</v>
      </c>
      <c r="AE12415" s="134" t="s">
        <v>22991</v>
      </c>
    </row>
    <row r="12416" spans="1:31" x14ac:dyDescent="0.25">
      <c r="A12416" s="1">
        <v>44692.750694444447</v>
      </c>
      <c r="B12416" t="s">
        <v>252</v>
      </c>
      <c r="C12416" t="s">
        <v>193</v>
      </c>
      <c r="D12416" t="s">
        <v>3611</v>
      </c>
      <c r="E12416" t="s">
        <v>3612</v>
      </c>
      <c r="F12416">
        <v>26771494</v>
      </c>
      <c r="H12416" t="s">
        <v>33</v>
      </c>
      <c r="I12416" t="s">
        <v>4039</v>
      </c>
      <c r="J12416" t="s">
        <v>4040</v>
      </c>
      <c r="K12416">
        <v>3</v>
      </c>
      <c r="L12416">
        <v>3.41</v>
      </c>
      <c r="M12416">
        <v>10.23</v>
      </c>
      <c r="N12416">
        <v>7</v>
      </c>
      <c r="O12416" t="s">
        <v>3615</v>
      </c>
      <c r="P12416" t="s">
        <v>3615</v>
      </c>
      <c r="Q12416" t="s">
        <v>37</v>
      </c>
      <c r="R12416">
        <v>353169</v>
      </c>
      <c r="S12416">
        <v>2</v>
      </c>
      <c r="T12416">
        <v>62931</v>
      </c>
      <c r="U12416" t="s">
        <v>2181</v>
      </c>
      <c r="V12416" t="s">
        <v>208</v>
      </c>
      <c r="W12416" t="s">
        <v>209</v>
      </c>
      <c r="X12416">
        <v>2071</v>
      </c>
      <c r="Y12416" t="s">
        <v>41</v>
      </c>
      <c r="Z12416" t="s">
        <v>42</v>
      </c>
      <c r="AA12416" t="s">
        <v>10543</v>
      </c>
      <c r="AB12416" t="s">
        <v>231</v>
      </c>
      <c r="AC12416" t="s">
        <v>17634</v>
      </c>
    </row>
    <row r="12417" spans="1:31" x14ac:dyDescent="0.25">
      <c r="A12417" s="1">
        <v>44692.750694444447</v>
      </c>
      <c r="B12417" t="s">
        <v>252</v>
      </c>
      <c r="C12417" t="s">
        <v>193</v>
      </c>
      <c r="D12417" t="s">
        <v>3611</v>
      </c>
      <c r="E12417" t="s">
        <v>3612</v>
      </c>
      <c r="F12417">
        <v>26771494</v>
      </c>
      <c r="H12417" t="s">
        <v>33</v>
      </c>
      <c r="I12417" t="s">
        <v>4039</v>
      </c>
      <c r="J12417" t="s">
        <v>4040</v>
      </c>
      <c r="K12417">
        <v>30</v>
      </c>
      <c r="L12417">
        <v>6.61</v>
      </c>
      <c r="M12417">
        <v>198.3</v>
      </c>
      <c r="N12417">
        <v>7</v>
      </c>
      <c r="O12417" t="s">
        <v>3615</v>
      </c>
      <c r="P12417" t="s">
        <v>3615</v>
      </c>
      <c r="Q12417" t="s">
        <v>37</v>
      </c>
      <c r="R12417">
        <v>308335</v>
      </c>
      <c r="S12417">
        <v>2</v>
      </c>
      <c r="T12417">
        <v>62931</v>
      </c>
      <c r="U12417" t="s">
        <v>2181</v>
      </c>
      <c r="V12417" t="s">
        <v>208</v>
      </c>
      <c r="W12417" t="s">
        <v>209</v>
      </c>
      <c r="X12417">
        <v>2071</v>
      </c>
      <c r="Y12417" t="s">
        <v>41</v>
      </c>
      <c r="Z12417" t="s">
        <v>42</v>
      </c>
      <c r="AA12417" t="s">
        <v>5201</v>
      </c>
      <c r="AB12417" t="s">
        <v>53</v>
      </c>
      <c r="AC12417" t="s">
        <v>17634</v>
      </c>
    </row>
    <row r="12418" spans="1:31" x14ac:dyDescent="0.25">
      <c r="A12418" s="1">
        <v>44692.750694444447</v>
      </c>
      <c r="B12418" t="s">
        <v>252</v>
      </c>
      <c r="C12418" t="s">
        <v>193</v>
      </c>
      <c r="D12418" t="s">
        <v>3611</v>
      </c>
      <c r="E12418" t="s">
        <v>3612</v>
      </c>
      <c r="F12418">
        <v>26771494</v>
      </c>
      <c r="H12418" t="s">
        <v>33</v>
      </c>
      <c r="I12418" t="s">
        <v>4039</v>
      </c>
      <c r="J12418" t="s">
        <v>4040</v>
      </c>
      <c r="K12418">
        <v>10</v>
      </c>
      <c r="L12418">
        <v>14.34</v>
      </c>
      <c r="M12418">
        <v>143.4</v>
      </c>
      <c r="N12418">
        <v>7</v>
      </c>
      <c r="O12418" t="s">
        <v>3615</v>
      </c>
      <c r="P12418" t="s">
        <v>3615</v>
      </c>
      <c r="Q12418" t="s">
        <v>37</v>
      </c>
      <c r="R12418">
        <v>311932</v>
      </c>
      <c r="S12418">
        <v>2</v>
      </c>
      <c r="T12418">
        <v>62930</v>
      </c>
      <c r="U12418" t="s">
        <v>2183</v>
      </c>
      <c r="V12418" t="s">
        <v>208</v>
      </c>
      <c r="W12418" t="s">
        <v>209</v>
      </c>
      <c r="X12418">
        <v>2071</v>
      </c>
      <c r="Y12418" t="s">
        <v>41</v>
      </c>
      <c r="Z12418" t="s">
        <v>42</v>
      </c>
      <c r="AA12418" t="s">
        <v>11627</v>
      </c>
      <c r="AB12418" t="s">
        <v>53</v>
      </c>
      <c r="AC12418" t="s">
        <v>17634</v>
      </c>
    </row>
    <row r="12419" spans="1:31" x14ac:dyDescent="0.25">
      <c r="A12419" s="1">
        <v>44692.750694444447</v>
      </c>
      <c r="B12419" t="s">
        <v>252</v>
      </c>
      <c r="C12419" t="s">
        <v>193</v>
      </c>
      <c r="D12419" t="s">
        <v>3611</v>
      </c>
      <c r="E12419" t="s">
        <v>3612</v>
      </c>
      <c r="F12419">
        <v>26771494</v>
      </c>
      <c r="H12419" t="s">
        <v>33</v>
      </c>
      <c r="I12419" t="s">
        <v>4039</v>
      </c>
      <c r="J12419" t="s">
        <v>4040</v>
      </c>
      <c r="K12419">
        <v>2</v>
      </c>
      <c r="L12419">
        <v>81.88</v>
      </c>
      <c r="M12419">
        <v>163.76</v>
      </c>
      <c r="N12419">
        <v>7</v>
      </c>
      <c r="O12419" t="s">
        <v>3615</v>
      </c>
      <c r="P12419" t="s">
        <v>3615</v>
      </c>
      <c r="Q12419" t="s">
        <v>37</v>
      </c>
      <c r="R12419">
        <v>368969</v>
      </c>
      <c r="S12419">
        <v>2</v>
      </c>
      <c r="T12419">
        <v>62931</v>
      </c>
      <c r="U12419" t="s">
        <v>38</v>
      </c>
      <c r="V12419" t="s">
        <v>228</v>
      </c>
      <c r="W12419" t="s">
        <v>229</v>
      </c>
      <c r="X12419">
        <v>1227</v>
      </c>
      <c r="Y12419" t="s">
        <v>41</v>
      </c>
      <c r="Z12419" t="s">
        <v>42</v>
      </c>
      <c r="AA12419" t="s">
        <v>17635</v>
      </c>
      <c r="AB12419" t="s">
        <v>53</v>
      </c>
      <c r="AC12419" t="s">
        <v>17634</v>
      </c>
    </row>
    <row r="12420" spans="1:31" x14ac:dyDescent="0.25">
      <c r="A12420" s="1">
        <v>44692.750694444447</v>
      </c>
      <c r="B12420" t="s">
        <v>252</v>
      </c>
      <c r="C12420" t="s">
        <v>193</v>
      </c>
      <c r="D12420" t="s">
        <v>3611</v>
      </c>
      <c r="E12420" t="s">
        <v>3612</v>
      </c>
      <c r="F12420">
        <v>26771494</v>
      </c>
      <c r="H12420" t="s">
        <v>33</v>
      </c>
      <c r="I12420" t="s">
        <v>4039</v>
      </c>
      <c r="J12420" t="s">
        <v>4040</v>
      </c>
      <c r="K12420">
        <v>2</v>
      </c>
      <c r="L12420">
        <v>128.78</v>
      </c>
      <c r="M12420">
        <v>257.56</v>
      </c>
      <c r="N12420">
        <v>7</v>
      </c>
      <c r="O12420" t="s">
        <v>3615</v>
      </c>
      <c r="P12420" t="s">
        <v>3615</v>
      </c>
      <c r="Q12420" t="s">
        <v>37</v>
      </c>
      <c r="R12420">
        <v>850666</v>
      </c>
      <c r="S12420">
        <v>2</v>
      </c>
      <c r="T12420">
        <v>62105</v>
      </c>
      <c r="U12420" t="s">
        <v>295</v>
      </c>
      <c r="V12420" t="s">
        <v>228</v>
      </c>
      <c r="W12420" t="s">
        <v>229</v>
      </c>
      <c r="X12420">
        <v>1227</v>
      </c>
      <c r="Y12420" t="s">
        <v>41</v>
      </c>
      <c r="Z12420" t="s">
        <v>42</v>
      </c>
      <c r="AA12420" t="s">
        <v>17636</v>
      </c>
      <c r="AB12420" t="s">
        <v>742</v>
      </c>
      <c r="AC12420" t="s">
        <v>17634</v>
      </c>
    </row>
    <row r="12421" spans="1:31" x14ac:dyDescent="0.25">
      <c r="A12421" s="1">
        <v>44692.750694444447</v>
      </c>
      <c r="B12421" t="s">
        <v>252</v>
      </c>
      <c r="C12421" t="s">
        <v>193</v>
      </c>
      <c r="D12421" t="s">
        <v>3611</v>
      </c>
      <c r="E12421" t="s">
        <v>3612</v>
      </c>
      <c r="F12421">
        <v>26771494</v>
      </c>
      <c r="H12421" t="s">
        <v>33</v>
      </c>
      <c r="I12421" t="s">
        <v>4039</v>
      </c>
      <c r="J12421" t="s">
        <v>4040</v>
      </c>
      <c r="K12421">
        <v>1</v>
      </c>
      <c r="L12421">
        <v>12.12</v>
      </c>
      <c r="M12421">
        <v>12.12</v>
      </c>
      <c r="N12421">
        <v>7</v>
      </c>
      <c r="O12421" t="s">
        <v>3615</v>
      </c>
      <c r="P12421" t="s">
        <v>3615</v>
      </c>
      <c r="Q12421" t="s">
        <v>37</v>
      </c>
      <c r="R12421">
        <v>354143</v>
      </c>
      <c r="S12421">
        <v>2</v>
      </c>
      <c r="T12421">
        <v>62931</v>
      </c>
      <c r="U12421" t="s">
        <v>217</v>
      </c>
      <c r="V12421" t="s">
        <v>208</v>
      </c>
      <c r="W12421" t="s">
        <v>209</v>
      </c>
      <c r="X12421">
        <v>2071</v>
      </c>
      <c r="Y12421" t="s">
        <v>41</v>
      </c>
      <c r="Z12421" t="s">
        <v>42</v>
      </c>
      <c r="AA12421" t="s">
        <v>13735</v>
      </c>
      <c r="AB12421" t="s">
        <v>44</v>
      </c>
      <c r="AC12421" t="s">
        <v>17634</v>
      </c>
    </row>
    <row r="12422" spans="1:31" x14ac:dyDescent="0.25">
      <c r="A12422" s="1">
        <v>44692.750694444447</v>
      </c>
      <c r="B12422" t="s">
        <v>252</v>
      </c>
      <c r="C12422" t="s">
        <v>193</v>
      </c>
      <c r="D12422" t="s">
        <v>3611</v>
      </c>
      <c r="E12422" t="s">
        <v>3612</v>
      </c>
      <c r="F12422">
        <v>26771494</v>
      </c>
      <c r="H12422" t="s">
        <v>33</v>
      </c>
      <c r="I12422" t="s">
        <v>4039</v>
      </c>
      <c r="J12422" t="s">
        <v>4040</v>
      </c>
      <c r="K12422">
        <v>3</v>
      </c>
      <c r="L12422">
        <v>22.23</v>
      </c>
      <c r="M12422">
        <v>66.69</v>
      </c>
      <c r="N12422">
        <v>7</v>
      </c>
      <c r="O12422" t="s">
        <v>3615</v>
      </c>
      <c r="P12422" t="s">
        <v>3615</v>
      </c>
      <c r="Q12422" t="s">
        <v>37</v>
      </c>
      <c r="R12422">
        <v>357380</v>
      </c>
      <c r="S12422">
        <v>2</v>
      </c>
      <c r="T12422">
        <v>62105</v>
      </c>
      <c r="U12422" t="s">
        <v>65</v>
      </c>
      <c r="V12422" t="s">
        <v>259</v>
      </c>
      <c r="W12422" t="s">
        <v>260</v>
      </c>
      <c r="X12422">
        <v>2073</v>
      </c>
      <c r="Y12422" t="s">
        <v>41</v>
      </c>
      <c r="Z12422" t="s">
        <v>42</v>
      </c>
      <c r="AA12422" t="s">
        <v>7056</v>
      </c>
      <c r="AB12422" t="s">
        <v>53</v>
      </c>
      <c r="AC12422" t="s">
        <v>17634</v>
      </c>
    </row>
    <row r="12423" spans="1:31" x14ac:dyDescent="0.25">
      <c r="A12423" s="1">
        <v>44692.750694444447</v>
      </c>
      <c r="B12423" t="s">
        <v>252</v>
      </c>
      <c r="C12423" t="s">
        <v>193</v>
      </c>
      <c r="D12423" t="s">
        <v>3611</v>
      </c>
      <c r="E12423" t="s">
        <v>3612</v>
      </c>
      <c r="F12423">
        <v>26771494</v>
      </c>
      <c r="H12423" t="s">
        <v>33</v>
      </c>
      <c r="I12423" t="s">
        <v>4039</v>
      </c>
      <c r="J12423" t="s">
        <v>4040</v>
      </c>
      <c r="K12423">
        <v>2</v>
      </c>
      <c r="L12423">
        <v>127.43</v>
      </c>
      <c r="M12423">
        <v>254.86</v>
      </c>
      <c r="N12423">
        <v>7</v>
      </c>
      <c r="O12423" t="s">
        <v>3615</v>
      </c>
      <c r="P12423" t="s">
        <v>3615</v>
      </c>
      <c r="Q12423" t="s">
        <v>37</v>
      </c>
      <c r="R12423">
        <v>690398</v>
      </c>
      <c r="S12423">
        <v>2</v>
      </c>
      <c r="T12423">
        <v>62931</v>
      </c>
      <c r="U12423" t="s">
        <v>598</v>
      </c>
      <c r="V12423" t="s">
        <v>228</v>
      </c>
      <c r="W12423" t="s">
        <v>229</v>
      </c>
      <c r="X12423">
        <v>1227</v>
      </c>
      <c r="Y12423" t="s">
        <v>41</v>
      </c>
      <c r="Z12423" t="s">
        <v>42</v>
      </c>
      <c r="AA12423" t="s">
        <v>10019</v>
      </c>
      <c r="AB12423" t="s">
        <v>742</v>
      </c>
      <c r="AC12423" t="s">
        <v>17634</v>
      </c>
    </row>
    <row r="12424" spans="1:31" x14ac:dyDescent="0.25">
      <c r="A12424" s="1">
        <v>44692.750694444447</v>
      </c>
      <c r="B12424" t="s">
        <v>252</v>
      </c>
      <c r="C12424" t="s">
        <v>193</v>
      </c>
      <c r="D12424" t="s">
        <v>3611</v>
      </c>
      <c r="E12424" t="s">
        <v>3612</v>
      </c>
      <c r="F12424">
        <v>26771494</v>
      </c>
      <c r="H12424" t="s">
        <v>33</v>
      </c>
      <c r="I12424" t="s">
        <v>4039</v>
      </c>
      <c r="J12424" t="s">
        <v>4040</v>
      </c>
      <c r="K12424">
        <v>15</v>
      </c>
      <c r="L12424">
        <v>3.26</v>
      </c>
      <c r="M12424">
        <v>48.9</v>
      </c>
      <c r="N12424">
        <v>7</v>
      </c>
      <c r="O12424" t="s">
        <v>3615</v>
      </c>
      <c r="P12424" t="s">
        <v>3615</v>
      </c>
      <c r="Q12424" t="s">
        <v>37</v>
      </c>
      <c r="R12424">
        <v>307787</v>
      </c>
      <c r="S12424">
        <v>2</v>
      </c>
      <c r="T12424">
        <v>62931</v>
      </c>
      <c r="U12424" t="s">
        <v>217</v>
      </c>
      <c r="V12424" t="s">
        <v>208</v>
      </c>
      <c r="W12424" t="s">
        <v>209</v>
      </c>
      <c r="X12424">
        <v>2071</v>
      </c>
      <c r="Y12424" t="s">
        <v>41</v>
      </c>
      <c r="Z12424" t="s">
        <v>42</v>
      </c>
      <c r="AA12424" t="s">
        <v>17637</v>
      </c>
      <c r="AB12424" t="s">
        <v>53</v>
      </c>
      <c r="AC12424" t="s">
        <v>17634</v>
      </c>
    </row>
    <row r="12425" spans="1:31" x14ac:dyDescent="0.25">
      <c r="A12425" s="1">
        <v>44692.750694444447</v>
      </c>
      <c r="B12425" t="s">
        <v>29</v>
      </c>
      <c r="C12425" t="s">
        <v>172</v>
      </c>
      <c r="D12425" t="s">
        <v>212</v>
      </c>
      <c r="E12425" t="s">
        <v>213</v>
      </c>
      <c r="F12425">
        <v>26771495</v>
      </c>
      <c r="H12425" t="s">
        <v>175</v>
      </c>
      <c r="I12425" t="s">
        <v>4512</v>
      </c>
      <c r="J12425" t="s">
        <v>4513</v>
      </c>
      <c r="K12425">
        <v>1</v>
      </c>
      <c r="L12425">
        <v>899.6</v>
      </c>
      <c r="M12425">
        <v>899.6</v>
      </c>
      <c r="N12425">
        <v>14</v>
      </c>
      <c r="O12425" t="s">
        <v>4158</v>
      </c>
      <c r="P12425" t="s">
        <v>4158</v>
      </c>
      <c r="Q12425" t="s">
        <v>267</v>
      </c>
      <c r="R12425">
        <v>1080497</v>
      </c>
      <c r="S12425" t="s">
        <v>41</v>
      </c>
      <c r="T12425">
        <v>100016</v>
      </c>
      <c r="U12425" t="s">
        <v>6581</v>
      </c>
      <c r="V12425" t="s">
        <v>429</v>
      </c>
      <c r="W12425" t="s">
        <v>430</v>
      </c>
      <c r="X12425">
        <v>2091</v>
      </c>
      <c r="Y12425" t="s">
        <v>41</v>
      </c>
      <c r="Z12425" t="s">
        <v>42</v>
      </c>
      <c r="AA12425" t="s">
        <v>6582</v>
      </c>
      <c r="AB12425" t="s">
        <v>53</v>
      </c>
      <c r="AC12425" t="s">
        <v>17638</v>
      </c>
      <c r="AD12425" s="134">
        <v>28296756</v>
      </c>
      <c r="AE12425" s="134" t="s">
        <v>22991</v>
      </c>
    </row>
    <row r="12426" spans="1:31" x14ac:dyDescent="0.25">
      <c r="A12426" s="1">
        <v>44692.750694444447</v>
      </c>
      <c r="B12426" t="s">
        <v>252</v>
      </c>
      <c r="C12426" t="s">
        <v>193</v>
      </c>
      <c r="D12426" t="s">
        <v>3611</v>
      </c>
      <c r="E12426" t="s">
        <v>3612</v>
      </c>
      <c r="F12426">
        <v>26771494</v>
      </c>
      <c r="H12426" t="s">
        <v>33</v>
      </c>
      <c r="I12426" t="s">
        <v>4039</v>
      </c>
      <c r="J12426" t="s">
        <v>4040</v>
      </c>
      <c r="K12426">
        <v>5</v>
      </c>
      <c r="L12426">
        <v>1.98</v>
      </c>
      <c r="M12426">
        <v>9.9</v>
      </c>
      <c r="N12426">
        <v>7</v>
      </c>
      <c r="O12426" t="s">
        <v>3615</v>
      </c>
      <c r="P12426" t="s">
        <v>3615</v>
      </c>
      <c r="Q12426" t="s">
        <v>37</v>
      </c>
      <c r="R12426">
        <v>302745</v>
      </c>
      <c r="S12426">
        <v>2</v>
      </c>
      <c r="T12426">
        <v>62105</v>
      </c>
      <c r="U12426" t="s">
        <v>295</v>
      </c>
      <c r="V12426" t="s">
        <v>228</v>
      </c>
      <c r="W12426" t="s">
        <v>229</v>
      </c>
      <c r="X12426">
        <v>1227</v>
      </c>
      <c r="Y12426" t="s">
        <v>41</v>
      </c>
      <c r="Z12426" t="s">
        <v>42</v>
      </c>
      <c r="AA12426" t="s">
        <v>10533</v>
      </c>
      <c r="AB12426" t="s">
        <v>242</v>
      </c>
      <c r="AC12426" t="s">
        <v>17634</v>
      </c>
    </row>
    <row r="12427" spans="1:31" x14ac:dyDescent="0.25">
      <c r="A12427" s="1">
        <v>44692.750694444447</v>
      </c>
      <c r="B12427" t="s">
        <v>252</v>
      </c>
      <c r="C12427" t="s">
        <v>193</v>
      </c>
      <c r="D12427" t="s">
        <v>3611</v>
      </c>
      <c r="E12427" t="s">
        <v>3612</v>
      </c>
      <c r="F12427">
        <v>26771494</v>
      </c>
      <c r="H12427" t="s">
        <v>33</v>
      </c>
      <c r="I12427" t="s">
        <v>4039</v>
      </c>
      <c r="J12427" t="s">
        <v>4040</v>
      </c>
      <c r="K12427">
        <v>60</v>
      </c>
      <c r="L12427">
        <v>3.8400000000000003</v>
      </c>
      <c r="M12427">
        <v>230.4</v>
      </c>
      <c r="N12427">
        <v>7</v>
      </c>
      <c r="O12427" t="s">
        <v>3615</v>
      </c>
      <c r="P12427" t="s">
        <v>3615</v>
      </c>
      <c r="Q12427" t="s">
        <v>37</v>
      </c>
      <c r="R12427">
        <v>307974</v>
      </c>
      <c r="S12427">
        <v>2</v>
      </c>
      <c r="T12427">
        <v>62930</v>
      </c>
      <c r="U12427" t="s">
        <v>234</v>
      </c>
      <c r="V12427" t="s">
        <v>208</v>
      </c>
      <c r="W12427" t="s">
        <v>209</v>
      </c>
      <c r="X12427">
        <v>2071</v>
      </c>
      <c r="Y12427" t="s">
        <v>41</v>
      </c>
      <c r="Z12427" t="s">
        <v>42</v>
      </c>
      <c r="AA12427" t="s">
        <v>1421</v>
      </c>
      <c r="AB12427" t="s">
        <v>242</v>
      </c>
      <c r="AC12427" t="s">
        <v>17634</v>
      </c>
    </row>
    <row r="12428" spans="1:31" x14ac:dyDescent="0.25">
      <c r="A12428" s="1">
        <v>44692.750694444447</v>
      </c>
      <c r="B12428" t="s">
        <v>252</v>
      </c>
      <c r="C12428" t="s">
        <v>193</v>
      </c>
      <c r="D12428" t="s">
        <v>3611</v>
      </c>
      <c r="E12428" t="s">
        <v>3612</v>
      </c>
      <c r="F12428">
        <v>26771494</v>
      </c>
      <c r="H12428" t="s">
        <v>33</v>
      </c>
      <c r="I12428" t="s">
        <v>4039</v>
      </c>
      <c r="J12428" t="s">
        <v>4040</v>
      </c>
      <c r="K12428">
        <v>15</v>
      </c>
      <c r="L12428">
        <v>1.65</v>
      </c>
      <c r="M12428">
        <v>24.75</v>
      </c>
      <c r="N12428">
        <v>7</v>
      </c>
      <c r="O12428" t="s">
        <v>3615</v>
      </c>
      <c r="P12428" t="s">
        <v>3615</v>
      </c>
      <c r="Q12428" t="s">
        <v>37</v>
      </c>
      <c r="R12428">
        <v>200910</v>
      </c>
      <c r="S12428" t="s">
        <v>41</v>
      </c>
      <c r="T12428">
        <v>62931</v>
      </c>
      <c r="U12428" t="s">
        <v>2177</v>
      </c>
      <c r="V12428" t="s">
        <v>228</v>
      </c>
      <c r="W12428" t="s">
        <v>229</v>
      </c>
      <c r="X12428">
        <v>1227</v>
      </c>
      <c r="Y12428" t="s">
        <v>41</v>
      </c>
      <c r="Z12428" t="s">
        <v>42</v>
      </c>
      <c r="AA12428" t="s">
        <v>5191</v>
      </c>
      <c r="AB12428" t="s">
        <v>53</v>
      </c>
      <c r="AC12428" t="s">
        <v>17634</v>
      </c>
    </row>
    <row r="12429" spans="1:31" x14ac:dyDescent="0.25">
      <c r="A12429" s="1">
        <v>44692.750694444447</v>
      </c>
      <c r="B12429" t="s">
        <v>252</v>
      </c>
      <c r="C12429" t="s">
        <v>193</v>
      </c>
      <c r="D12429" t="s">
        <v>3611</v>
      </c>
      <c r="E12429" t="s">
        <v>3612</v>
      </c>
      <c r="F12429">
        <v>26771494</v>
      </c>
      <c r="H12429" t="s">
        <v>33</v>
      </c>
      <c r="I12429" t="s">
        <v>4039</v>
      </c>
      <c r="J12429" t="s">
        <v>4040</v>
      </c>
      <c r="K12429">
        <v>4</v>
      </c>
      <c r="L12429">
        <v>15.52</v>
      </c>
      <c r="M12429">
        <v>62.08</v>
      </c>
      <c r="N12429">
        <v>7</v>
      </c>
      <c r="O12429" t="s">
        <v>3615</v>
      </c>
      <c r="P12429" t="s">
        <v>3615</v>
      </c>
      <c r="Q12429" t="s">
        <v>37</v>
      </c>
      <c r="R12429">
        <v>610697</v>
      </c>
      <c r="S12429">
        <v>2</v>
      </c>
      <c r="T12429">
        <v>62930</v>
      </c>
      <c r="U12429" t="s">
        <v>217</v>
      </c>
      <c r="V12429" t="s">
        <v>208</v>
      </c>
      <c r="W12429" t="s">
        <v>209</v>
      </c>
      <c r="X12429">
        <v>2071</v>
      </c>
      <c r="Y12429" t="s">
        <v>41</v>
      </c>
      <c r="Z12429" t="s">
        <v>42</v>
      </c>
      <c r="AA12429" t="s">
        <v>5203</v>
      </c>
      <c r="AB12429" t="s">
        <v>44</v>
      </c>
      <c r="AC12429" t="s">
        <v>17634</v>
      </c>
    </row>
    <row r="12430" spans="1:31" x14ac:dyDescent="0.25">
      <c r="A12430" s="1">
        <v>44692.750694444447</v>
      </c>
      <c r="B12430" t="s">
        <v>252</v>
      </c>
      <c r="C12430" t="s">
        <v>193</v>
      </c>
      <c r="D12430" t="s">
        <v>3611</v>
      </c>
      <c r="E12430" t="s">
        <v>3612</v>
      </c>
      <c r="F12430">
        <v>26771494</v>
      </c>
      <c r="H12430" t="s">
        <v>33</v>
      </c>
      <c r="I12430" t="s">
        <v>4039</v>
      </c>
      <c r="J12430" t="s">
        <v>4040</v>
      </c>
      <c r="K12430">
        <v>5</v>
      </c>
      <c r="L12430">
        <v>45.7</v>
      </c>
      <c r="M12430">
        <v>228.5</v>
      </c>
      <c r="N12430">
        <v>7</v>
      </c>
      <c r="O12430" t="s">
        <v>3615</v>
      </c>
      <c r="P12430" t="s">
        <v>3615</v>
      </c>
      <c r="Q12430" t="s">
        <v>37</v>
      </c>
      <c r="R12430">
        <v>608097</v>
      </c>
      <c r="S12430" t="s">
        <v>41</v>
      </c>
      <c r="T12430">
        <v>62105</v>
      </c>
      <c r="U12430" t="s">
        <v>295</v>
      </c>
      <c r="V12430" t="s">
        <v>228</v>
      </c>
      <c r="W12430" t="s">
        <v>229</v>
      </c>
      <c r="X12430">
        <v>1227</v>
      </c>
      <c r="Y12430" t="s">
        <v>41</v>
      </c>
      <c r="Z12430" t="s">
        <v>42</v>
      </c>
      <c r="AA12430" t="s">
        <v>6138</v>
      </c>
      <c r="AB12430" t="s">
        <v>44</v>
      </c>
      <c r="AC12430" t="s">
        <v>17634</v>
      </c>
    </row>
    <row r="12431" spans="1:31" x14ac:dyDescent="0.25">
      <c r="A12431" s="1">
        <v>44692.750694444447</v>
      </c>
      <c r="B12431" t="s">
        <v>252</v>
      </c>
      <c r="C12431" t="s">
        <v>193</v>
      </c>
      <c r="D12431" t="s">
        <v>3611</v>
      </c>
      <c r="E12431" t="s">
        <v>3612</v>
      </c>
      <c r="F12431">
        <v>26771494</v>
      </c>
      <c r="H12431" t="s">
        <v>33</v>
      </c>
      <c r="I12431" t="s">
        <v>4039</v>
      </c>
      <c r="J12431" t="s">
        <v>4040</v>
      </c>
      <c r="K12431">
        <v>15</v>
      </c>
      <c r="L12431">
        <v>1.9200000000000002</v>
      </c>
      <c r="M12431">
        <v>28.8</v>
      </c>
      <c r="N12431">
        <v>7</v>
      </c>
      <c r="O12431" t="s">
        <v>3615</v>
      </c>
      <c r="P12431" t="s">
        <v>3615</v>
      </c>
      <c r="Q12431" t="s">
        <v>37</v>
      </c>
      <c r="R12431">
        <v>199427</v>
      </c>
      <c r="S12431" t="s">
        <v>41</v>
      </c>
      <c r="T12431">
        <v>62931</v>
      </c>
      <c r="U12431" t="s">
        <v>217</v>
      </c>
      <c r="V12431" t="s">
        <v>208</v>
      </c>
      <c r="W12431" t="s">
        <v>209</v>
      </c>
      <c r="X12431">
        <v>2071</v>
      </c>
      <c r="Y12431" t="s">
        <v>41</v>
      </c>
      <c r="Z12431" t="s">
        <v>42</v>
      </c>
      <c r="AA12431" t="s">
        <v>9018</v>
      </c>
      <c r="AB12431" t="s">
        <v>53</v>
      </c>
      <c r="AC12431" t="s">
        <v>17634</v>
      </c>
    </row>
    <row r="12432" spans="1:31" x14ac:dyDescent="0.25">
      <c r="A12432" s="1">
        <v>44692.750694444447</v>
      </c>
      <c r="B12432" t="s">
        <v>252</v>
      </c>
      <c r="C12432" t="s">
        <v>193</v>
      </c>
      <c r="D12432" t="s">
        <v>3611</v>
      </c>
      <c r="E12432" t="s">
        <v>3612</v>
      </c>
      <c r="F12432">
        <v>26771494</v>
      </c>
      <c r="H12432" t="s">
        <v>33</v>
      </c>
      <c r="I12432" t="s">
        <v>4039</v>
      </c>
      <c r="J12432" t="s">
        <v>4040</v>
      </c>
      <c r="K12432">
        <v>20</v>
      </c>
      <c r="L12432">
        <v>2.33</v>
      </c>
      <c r="M12432">
        <v>46.6</v>
      </c>
      <c r="N12432">
        <v>7</v>
      </c>
      <c r="O12432" t="s">
        <v>3615</v>
      </c>
      <c r="P12432" t="s">
        <v>3615</v>
      </c>
      <c r="Q12432" t="s">
        <v>37</v>
      </c>
      <c r="R12432">
        <v>688043</v>
      </c>
      <c r="S12432">
        <v>2</v>
      </c>
      <c r="T12432">
        <v>62930</v>
      </c>
      <c r="U12432" t="s">
        <v>217</v>
      </c>
      <c r="V12432" t="s">
        <v>208</v>
      </c>
      <c r="W12432" t="s">
        <v>209</v>
      </c>
      <c r="X12432">
        <v>2071</v>
      </c>
      <c r="Y12432" t="s">
        <v>41</v>
      </c>
      <c r="Z12432" t="s">
        <v>42</v>
      </c>
      <c r="AA12432" t="s">
        <v>10837</v>
      </c>
      <c r="AB12432" t="s">
        <v>53</v>
      </c>
      <c r="AC12432" t="s">
        <v>17634</v>
      </c>
    </row>
    <row r="12433" spans="1:31" x14ac:dyDescent="0.25">
      <c r="A12433" s="1">
        <v>44692.750694444447</v>
      </c>
      <c r="B12433" t="s">
        <v>189</v>
      </c>
      <c r="C12433" t="s">
        <v>193</v>
      </c>
      <c r="D12433" t="s">
        <v>1844</v>
      </c>
      <c r="E12433" t="s">
        <v>1845</v>
      </c>
      <c r="F12433">
        <v>26771496</v>
      </c>
      <c r="G12433">
        <v>27622458</v>
      </c>
      <c r="H12433" t="s">
        <v>255</v>
      </c>
      <c r="I12433" t="s">
        <v>2437</v>
      </c>
      <c r="J12433" t="s">
        <v>2438</v>
      </c>
      <c r="K12433">
        <v>3</v>
      </c>
      <c r="L12433">
        <v>299.75</v>
      </c>
      <c r="M12433">
        <v>899.25</v>
      </c>
      <c r="N12433">
        <v>90</v>
      </c>
      <c r="O12433" t="s">
        <v>1848</v>
      </c>
      <c r="P12433" t="s">
        <v>1848</v>
      </c>
      <c r="Q12433" t="s">
        <v>199</v>
      </c>
      <c r="R12433">
        <v>303389</v>
      </c>
      <c r="S12433">
        <v>4</v>
      </c>
      <c r="T12433">
        <v>44000</v>
      </c>
      <c r="U12433" t="s">
        <v>3180</v>
      </c>
      <c r="V12433" t="s">
        <v>235</v>
      </c>
      <c r="W12433" t="s">
        <v>236</v>
      </c>
      <c r="X12433">
        <v>2045</v>
      </c>
      <c r="Y12433" t="s">
        <v>41</v>
      </c>
      <c r="Z12433" t="s">
        <v>42</v>
      </c>
      <c r="AA12433" t="s">
        <v>5334</v>
      </c>
      <c r="AB12433" t="s">
        <v>53</v>
      </c>
      <c r="AC12433" t="s">
        <v>17639</v>
      </c>
      <c r="AD12433">
        <v>27622458</v>
      </c>
    </row>
    <row r="12434" spans="1:31" x14ac:dyDescent="0.25">
      <c r="A12434" s="1">
        <v>44692.750694444447</v>
      </c>
      <c r="B12434" t="s">
        <v>189</v>
      </c>
      <c r="C12434" t="s">
        <v>193</v>
      </c>
      <c r="D12434" t="s">
        <v>1844</v>
      </c>
      <c r="E12434" t="s">
        <v>1845</v>
      </c>
      <c r="F12434">
        <v>26771497</v>
      </c>
      <c r="G12434">
        <v>27644309</v>
      </c>
      <c r="H12434" t="s">
        <v>33</v>
      </c>
      <c r="I12434" t="s">
        <v>1526</v>
      </c>
      <c r="J12434" t="s">
        <v>1527</v>
      </c>
      <c r="K12434">
        <v>1</v>
      </c>
      <c r="L12434">
        <v>60</v>
      </c>
      <c r="M12434">
        <v>60</v>
      </c>
      <c r="N12434">
        <v>28</v>
      </c>
      <c r="O12434" t="s">
        <v>501</v>
      </c>
      <c r="P12434" t="s">
        <v>501</v>
      </c>
      <c r="Q12434" t="s">
        <v>37</v>
      </c>
      <c r="R12434">
        <v>355935</v>
      </c>
      <c r="S12434">
        <v>4</v>
      </c>
      <c r="T12434">
        <v>10376</v>
      </c>
      <c r="U12434" t="s">
        <v>88</v>
      </c>
      <c r="V12434" t="s">
        <v>89</v>
      </c>
      <c r="W12434" t="s">
        <v>90</v>
      </c>
      <c r="X12434">
        <v>2072</v>
      </c>
      <c r="Y12434" t="s">
        <v>41</v>
      </c>
      <c r="Z12434" t="s">
        <v>42</v>
      </c>
      <c r="AA12434" t="s">
        <v>513</v>
      </c>
      <c r="AB12434" t="s">
        <v>53</v>
      </c>
      <c r="AC12434" t="s">
        <v>17640</v>
      </c>
      <c r="AD12434">
        <v>27644309</v>
      </c>
    </row>
    <row r="12435" spans="1:31" x14ac:dyDescent="0.25">
      <c r="A12435" s="1">
        <v>44692.750694444447</v>
      </c>
      <c r="B12435" t="s">
        <v>29</v>
      </c>
      <c r="C12435" t="s">
        <v>172</v>
      </c>
      <c r="D12435" t="s">
        <v>173</v>
      </c>
      <c r="E12435" t="s">
        <v>174</v>
      </c>
      <c r="F12435">
        <v>26771498</v>
      </c>
      <c r="H12435" t="s">
        <v>33</v>
      </c>
      <c r="I12435" t="s">
        <v>17641</v>
      </c>
      <c r="J12435" t="s">
        <v>17642</v>
      </c>
      <c r="K12435">
        <v>1</v>
      </c>
      <c r="L12435">
        <v>8780</v>
      </c>
      <c r="M12435">
        <v>8780</v>
      </c>
      <c r="N12435">
        <v>20</v>
      </c>
      <c r="O12435" t="s">
        <v>413</v>
      </c>
      <c r="P12435" t="s">
        <v>413</v>
      </c>
      <c r="Q12435" t="s">
        <v>37</v>
      </c>
      <c r="R12435">
        <v>324799</v>
      </c>
      <c r="S12435">
        <v>4</v>
      </c>
      <c r="T12435">
        <v>101754</v>
      </c>
      <c r="U12435" t="s">
        <v>502</v>
      </c>
      <c r="V12435" t="s">
        <v>503</v>
      </c>
      <c r="W12435" t="s">
        <v>504</v>
      </c>
      <c r="X12435">
        <v>954</v>
      </c>
      <c r="Y12435">
        <v>2211953</v>
      </c>
      <c r="Z12435" t="s">
        <v>505</v>
      </c>
      <c r="AA12435" t="s">
        <v>508</v>
      </c>
      <c r="AB12435" t="s">
        <v>53</v>
      </c>
      <c r="AC12435" t="s">
        <v>17643</v>
      </c>
      <c r="AE12435" s="134" t="s">
        <v>22991</v>
      </c>
    </row>
    <row r="12436" spans="1:31" x14ac:dyDescent="0.25">
      <c r="A12436" s="1">
        <v>44692.751388888886</v>
      </c>
      <c r="B12436" t="s">
        <v>29</v>
      </c>
      <c r="C12436" t="s">
        <v>172</v>
      </c>
      <c r="D12436" t="s">
        <v>173</v>
      </c>
      <c r="E12436" t="s">
        <v>174</v>
      </c>
      <c r="F12436">
        <v>26771499</v>
      </c>
      <c r="H12436" t="s">
        <v>33</v>
      </c>
      <c r="I12436" t="s">
        <v>17641</v>
      </c>
      <c r="J12436" t="s">
        <v>17642</v>
      </c>
      <c r="K12436">
        <v>1</v>
      </c>
      <c r="L12436">
        <v>19693</v>
      </c>
      <c r="M12436">
        <v>19693</v>
      </c>
      <c r="N12436">
        <v>20</v>
      </c>
      <c r="O12436" t="s">
        <v>413</v>
      </c>
      <c r="P12436" t="s">
        <v>413</v>
      </c>
      <c r="Q12436" t="s">
        <v>37</v>
      </c>
      <c r="R12436">
        <v>1080498</v>
      </c>
      <c r="S12436" t="s">
        <v>41</v>
      </c>
      <c r="T12436">
        <v>101754</v>
      </c>
      <c r="U12436" t="s">
        <v>9992</v>
      </c>
      <c r="V12436" t="s">
        <v>5950</v>
      </c>
      <c r="W12436" t="s">
        <v>5951</v>
      </c>
      <c r="X12436">
        <v>977</v>
      </c>
      <c r="Y12436">
        <v>2211953</v>
      </c>
      <c r="Z12436" t="s">
        <v>505</v>
      </c>
      <c r="AA12436" t="s">
        <v>9995</v>
      </c>
      <c r="AB12436" t="s">
        <v>53</v>
      </c>
      <c r="AC12436" t="s">
        <v>17644</v>
      </c>
      <c r="AE12436" s="134" t="s">
        <v>22991</v>
      </c>
    </row>
    <row r="12437" spans="1:31" x14ac:dyDescent="0.25">
      <c r="A12437" s="1">
        <v>44692.751388888886</v>
      </c>
      <c r="B12437" t="s">
        <v>29</v>
      </c>
      <c r="C12437" t="s">
        <v>172</v>
      </c>
      <c r="D12437" t="s">
        <v>443</v>
      </c>
      <c r="E12437" t="s">
        <v>444</v>
      </c>
      <c r="F12437">
        <v>26771500</v>
      </c>
      <c r="H12437" t="s">
        <v>33</v>
      </c>
      <c r="I12437" t="s">
        <v>1221</v>
      </c>
      <c r="J12437" t="s">
        <v>1222</v>
      </c>
      <c r="K12437">
        <v>1</v>
      </c>
      <c r="L12437">
        <v>9914.2000000000007</v>
      </c>
      <c r="M12437">
        <v>9914.2000000000007</v>
      </c>
      <c r="O12437" t="s">
        <v>413</v>
      </c>
      <c r="P12437" t="s">
        <v>413</v>
      </c>
      <c r="Q12437" t="s">
        <v>37</v>
      </c>
      <c r="R12437">
        <v>1080499</v>
      </c>
      <c r="S12437" t="s">
        <v>41</v>
      </c>
      <c r="T12437">
        <v>101754</v>
      </c>
      <c r="U12437" t="s">
        <v>9992</v>
      </c>
      <c r="V12437" t="s">
        <v>4635</v>
      </c>
      <c r="W12437" t="s">
        <v>4636</v>
      </c>
      <c r="X12437">
        <v>968</v>
      </c>
      <c r="Y12437">
        <v>2011190</v>
      </c>
      <c r="Z12437" t="s">
        <v>505</v>
      </c>
      <c r="AA12437" t="s">
        <v>17645</v>
      </c>
      <c r="AB12437" t="s">
        <v>53</v>
      </c>
      <c r="AC12437" t="s">
        <v>17646</v>
      </c>
      <c r="AE12437" s="134" t="s">
        <v>22991</v>
      </c>
    </row>
    <row r="12438" spans="1:31" x14ac:dyDescent="0.25">
      <c r="A12438" s="1">
        <v>44692.751388888886</v>
      </c>
      <c r="B12438" t="s">
        <v>29</v>
      </c>
      <c r="C12438" t="s">
        <v>193</v>
      </c>
      <c r="D12438" t="s">
        <v>5817</v>
      </c>
      <c r="E12438" t="s">
        <v>5818</v>
      </c>
      <c r="F12438">
        <v>26771501</v>
      </c>
      <c r="H12438" t="s">
        <v>33</v>
      </c>
      <c r="I12438" t="s">
        <v>323</v>
      </c>
      <c r="J12438" t="s">
        <v>324</v>
      </c>
      <c r="K12438">
        <v>1</v>
      </c>
      <c r="L12438">
        <v>229.99</v>
      </c>
      <c r="M12438">
        <v>229.99</v>
      </c>
      <c r="N12438">
        <v>0</v>
      </c>
      <c r="O12438" t="s">
        <v>5821</v>
      </c>
      <c r="P12438" t="s">
        <v>5821</v>
      </c>
      <c r="Q12438" t="s">
        <v>199</v>
      </c>
      <c r="R12438">
        <v>351029</v>
      </c>
      <c r="S12438">
        <v>4</v>
      </c>
      <c r="T12438">
        <v>62105</v>
      </c>
      <c r="U12438" t="s">
        <v>161</v>
      </c>
      <c r="V12438" t="s">
        <v>162</v>
      </c>
      <c r="W12438" t="s">
        <v>163</v>
      </c>
      <c r="X12438">
        <v>2095</v>
      </c>
      <c r="Y12438" t="s">
        <v>41</v>
      </c>
      <c r="Z12438" t="s">
        <v>42</v>
      </c>
      <c r="AA12438" t="s">
        <v>1548</v>
      </c>
      <c r="AB12438" t="s">
        <v>53</v>
      </c>
      <c r="AC12438" t="s">
        <v>17647</v>
      </c>
      <c r="AD12438" s="134">
        <v>28296895</v>
      </c>
      <c r="AE12438" s="134" t="s">
        <v>22991</v>
      </c>
    </row>
    <row r="12439" spans="1:31" x14ac:dyDescent="0.25">
      <c r="A12439" s="1">
        <v>44692.751388888886</v>
      </c>
      <c r="B12439" t="s">
        <v>29</v>
      </c>
      <c r="C12439" t="s">
        <v>193</v>
      </c>
      <c r="D12439" t="s">
        <v>16277</v>
      </c>
      <c r="E12439" t="s">
        <v>16278</v>
      </c>
      <c r="F12439">
        <v>26771502</v>
      </c>
      <c r="H12439" t="s">
        <v>175</v>
      </c>
      <c r="I12439" t="s">
        <v>17648</v>
      </c>
      <c r="J12439" t="s">
        <v>17649</v>
      </c>
      <c r="K12439">
        <v>7</v>
      </c>
      <c r="L12439">
        <v>17</v>
      </c>
      <c r="M12439">
        <v>119</v>
      </c>
      <c r="N12439">
        <v>10</v>
      </c>
      <c r="O12439" t="s">
        <v>16281</v>
      </c>
      <c r="P12439" t="s">
        <v>16281</v>
      </c>
      <c r="Q12439" t="s">
        <v>37</v>
      </c>
      <c r="R12439">
        <v>745637</v>
      </c>
      <c r="S12439">
        <v>2</v>
      </c>
      <c r="T12439">
        <v>51400</v>
      </c>
      <c r="U12439" t="s">
        <v>65</v>
      </c>
      <c r="V12439" t="s">
        <v>259</v>
      </c>
      <c r="W12439" t="s">
        <v>260</v>
      </c>
      <c r="X12439">
        <v>2073</v>
      </c>
      <c r="Y12439" t="s">
        <v>41</v>
      </c>
      <c r="Z12439" t="s">
        <v>42</v>
      </c>
      <c r="AA12439" t="s">
        <v>17650</v>
      </c>
      <c r="AB12439" t="s">
        <v>603</v>
      </c>
      <c r="AC12439" t="s">
        <v>17651</v>
      </c>
      <c r="AD12439" s="134">
        <v>28297084</v>
      </c>
      <c r="AE12439" s="134" t="s">
        <v>22991</v>
      </c>
    </row>
    <row r="12440" spans="1:31" x14ac:dyDescent="0.25">
      <c r="A12440" s="1">
        <v>44692.751388888886</v>
      </c>
      <c r="B12440" t="s">
        <v>29</v>
      </c>
      <c r="C12440" t="s">
        <v>193</v>
      </c>
      <c r="D12440" t="s">
        <v>16277</v>
      </c>
      <c r="E12440" t="s">
        <v>16278</v>
      </c>
      <c r="F12440">
        <v>26771502</v>
      </c>
      <c r="H12440" t="s">
        <v>175</v>
      </c>
      <c r="I12440" t="s">
        <v>17648</v>
      </c>
      <c r="J12440" t="s">
        <v>17649</v>
      </c>
      <c r="K12440">
        <v>10</v>
      </c>
      <c r="L12440">
        <v>4.5</v>
      </c>
      <c r="M12440">
        <v>45</v>
      </c>
      <c r="N12440">
        <v>10</v>
      </c>
      <c r="O12440" t="s">
        <v>16281</v>
      </c>
      <c r="P12440" t="s">
        <v>16281</v>
      </c>
      <c r="Q12440" t="s">
        <v>37</v>
      </c>
      <c r="R12440">
        <v>746311</v>
      </c>
      <c r="S12440">
        <v>2</v>
      </c>
      <c r="T12440">
        <v>51400</v>
      </c>
      <c r="U12440" t="s">
        <v>295</v>
      </c>
      <c r="V12440" t="s">
        <v>259</v>
      </c>
      <c r="W12440" t="s">
        <v>260</v>
      </c>
      <c r="X12440">
        <v>2073</v>
      </c>
      <c r="Y12440" t="s">
        <v>41</v>
      </c>
      <c r="Z12440" t="s">
        <v>42</v>
      </c>
      <c r="AA12440" t="s">
        <v>3641</v>
      </c>
      <c r="AB12440" t="s">
        <v>53</v>
      </c>
      <c r="AC12440" t="s">
        <v>17651</v>
      </c>
      <c r="AD12440" s="134">
        <v>28297084</v>
      </c>
      <c r="AE12440" s="134" t="s">
        <v>22991</v>
      </c>
    </row>
    <row r="12441" spans="1:31" x14ac:dyDescent="0.25">
      <c r="A12441" s="1">
        <v>44692.751388888886</v>
      </c>
      <c r="B12441" t="s">
        <v>29</v>
      </c>
      <c r="C12441" t="s">
        <v>193</v>
      </c>
      <c r="D12441" t="s">
        <v>16277</v>
      </c>
      <c r="E12441" t="s">
        <v>16278</v>
      </c>
      <c r="F12441">
        <v>26771502</v>
      </c>
      <c r="H12441" t="s">
        <v>175</v>
      </c>
      <c r="I12441" t="s">
        <v>17648</v>
      </c>
      <c r="J12441" t="s">
        <v>17649</v>
      </c>
      <c r="K12441">
        <v>7</v>
      </c>
      <c r="L12441">
        <v>65</v>
      </c>
      <c r="M12441">
        <v>455</v>
      </c>
      <c r="N12441">
        <v>10</v>
      </c>
      <c r="O12441" t="s">
        <v>16281</v>
      </c>
      <c r="P12441" t="s">
        <v>16281</v>
      </c>
      <c r="Q12441" t="s">
        <v>37</v>
      </c>
      <c r="R12441">
        <v>207571</v>
      </c>
      <c r="S12441" t="s">
        <v>41</v>
      </c>
      <c r="T12441">
        <v>51400</v>
      </c>
      <c r="U12441" t="s">
        <v>65</v>
      </c>
      <c r="V12441" t="s">
        <v>259</v>
      </c>
      <c r="W12441" t="s">
        <v>260</v>
      </c>
      <c r="X12441">
        <v>2073</v>
      </c>
      <c r="Y12441" t="s">
        <v>41</v>
      </c>
      <c r="Z12441" t="s">
        <v>42</v>
      </c>
      <c r="AA12441" t="s">
        <v>1462</v>
      </c>
      <c r="AB12441" t="s">
        <v>53</v>
      </c>
      <c r="AC12441" t="s">
        <v>17651</v>
      </c>
      <c r="AD12441" s="134">
        <v>28297084</v>
      </c>
      <c r="AE12441" s="134" t="s">
        <v>22991</v>
      </c>
    </row>
    <row r="12442" spans="1:31" x14ac:dyDescent="0.25">
      <c r="A12442" s="1">
        <v>44692.751388888886</v>
      </c>
      <c r="B12442" t="s">
        <v>29</v>
      </c>
      <c r="C12442" t="s">
        <v>193</v>
      </c>
      <c r="D12442" t="s">
        <v>16277</v>
      </c>
      <c r="E12442" t="s">
        <v>16278</v>
      </c>
      <c r="F12442">
        <v>26771502</v>
      </c>
      <c r="H12442" t="s">
        <v>175</v>
      </c>
      <c r="I12442" t="s">
        <v>17648</v>
      </c>
      <c r="J12442" t="s">
        <v>17649</v>
      </c>
      <c r="K12442">
        <v>5</v>
      </c>
      <c r="L12442">
        <v>42</v>
      </c>
      <c r="M12442">
        <v>210</v>
      </c>
      <c r="N12442">
        <v>10</v>
      </c>
      <c r="O12442" t="s">
        <v>16281</v>
      </c>
      <c r="P12442" t="s">
        <v>16281</v>
      </c>
      <c r="Q12442" t="s">
        <v>37</v>
      </c>
      <c r="R12442">
        <v>212197</v>
      </c>
      <c r="S12442">
        <v>2</v>
      </c>
      <c r="T12442">
        <v>51400</v>
      </c>
      <c r="U12442" t="s">
        <v>598</v>
      </c>
      <c r="V12442" t="s">
        <v>259</v>
      </c>
      <c r="W12442" t="s">
        <v>260</v>
      </c>
      <c r="X12442">
        <v>2073</v>
      </c>
      <c r="Y12442" t="s">
        <v>41</v>
      </c>
      <c r="Z12442" t="s">
        <v>42</v>
      </c>
      <c r="AA12442" t="s">
        <v>6913</v>
      </c>
      <c r="AB12442" t="s">
        <v>53</v>
      </c>
      <c r="AC12442" t="s">
        <v>17651</v>
      </c>
      <c r="AD12442" s="134">
        <v>28297084</v>
      </c>
      <c r="AE12442" t="s">
        <v>22991</v>
      </c>
    </row>
    <row r="12443" spans="1:31" x14ac:dyDescent="0.25">
      <c r="A12443" s="1">
        <v>44692.752083333333</v>
      </c>
      <c r="B12443" t="s">
        <v>29</v>
      </c>
      <c r="C12443" t="s">
        <v>172</v>
      </c>
      <c r="D12443" t="s">
        <v>212</v>
      </c>
      <c r="E12443" t="s">
        <v>213</v>
      </c>
      <c r="F12443">
        <v>26771508</v>
      </c>
      <c r="H12443" t="s">
        <v>175</v>
      </c>
      <c r="I12443" t="s">
        <v>12472</v>
      </c>
      <c r="J12443" t="s">
        <v>12473</v>
      </c>
      <c r="K12443">
        <v>1</v>
      </c>
      <c r="L12443">
        <v>930</v>
      </c>
      <c r="M12443">
        <v>930</v>
      </c>
      <c r="N12443">
        <v>14</v>
      </c>
      <c r="O12443" t="s">
        <v>4158</v>
      </c>
      <c r="P12443" t="s">
        <v>4158</v>
      </c>
      <c r="Q12443" t="s">
        <v>267</v>
      </c>
      <c r="R12443">
        <v>1080497</v>
      </c>
      <c r="S12443" t="s">
        <v>41</v>
      </c>
      <c r="T12443">
        <v>103282</v>
      </c>
      <c r="U12443" t="s">
        <v>6581</v>
      </c>
      <c r="V12443" t="s">
        <v>429</v>
      </c>
      <c r="W12443" t="s">
        <v>430</v>
      </c>
      <c r="X12443">
        <v>2091</v>
      </c>
      <c r="Y12443" t="s">
        <v>41</v>
      </c>
      <c r="Z12443" t="s">
        <v>42</v>
      </c>
      <c r="AA12443" t="s">
        <v>6582</v>
      </c>
      <c r="AB12443" t="s">
        <v>53</v>
      </c>
      <c r="AC12443" t="s">
        <v>17652</v>
      </c>
      <c r="AD12443" s="134">
        <v>28295078</v>
      </c>
      <c r="AE12443" t="s">
        <v>22989</v>
      </c>
    </row>
    <row r="12444" spans="1:31" x14ac:dyDescent="0.25">
      <c r="A12444" s="1">
        <v>44692.752083333333</v>
      </c>
      <c r="B12444" t="s">
        <v>29</v>
      </c>
      <c r="C12444" t="s">
        <v>193</v>
      </c>
      <c r="D12444" t="s">
        <v>1284</v>
      </c>
      <c r="E12444" t="s">
        <v>1285</v>
      </c>
      <c r="F12444">
        <v>26771503</v>
      </c>
      <c r="H12444" t="s">
        <v>33</v>
      </c>
      <c r="I12444" t="s">
        <v>17653</v>
      </c>
      <c r="J12444" t="s">
        <v>17654</v>
      </c>
      <c r="K12444">
        <v>1</v>
      </c>
      <c r="L12444">
        <v>4059</v>
      </c>
      <c r="M12444">
        <v>4059</v>
      </c>
      <c r="N12444">
        <v>30</v>
      </c>
      <c r="O12444" t="s">
        <v>2877</v>
      </c>
      <c r="P12444" t="s">
        <v>2877</v>
      </c>
      <c r="Q12444" t="s">
        <v>199</v>
      </c>
      <c r="R12444">
        <v>121318</v>
      </c>
      <c r="S12444">
        <v>4</v>
      </c>
      <c r="T12444">
        <v>43100</v>
      </c>
      <c r="U12444" t="s">
        <v>1024</v>
      </c>
      <c r="V12444" t="s">
        <v>89</v>
      </c>
      <c r="W12444" t="s">
        <v>90</v>
      </c>
      <c r="X12444">
        <v>2072</v>
      </c>
      <c r="Y12444" t="s">
        <v>41</v>
      </c>
      <c r="Z12444" t="s">
        <v>42</v>
      </c>
      <c r="AA12444" t="s">
        <v>1027</v>
      </c>
      <c r="AB12444" t="s">
        <v>53</v>
      </c>
      <c r="AC12444" t="s">
        <v>17655</v>
      </c>
      <c r="AD12444" s="134">
        <v>28295169</v>
      </c>
      <c r="AE12444" s="134" t="s">
        <v>22989</v>
      </c>
    </row>
    <row r="12445" spans="1:31" x14ac:dyDescent="0.25">
      <c r="A12445" s="1">
        <v>44692.752083333333</v>
      </c>
      <c r="B12445" t="s">
        <v>29</v>
      </c>
      <c r="C12445" t="s">
        <v>193</v>
      </c>
      <c r="D12445" t="s">
        <v>253</v>
      </c>
      <c r="E12445" t="s">
        <v>254</v>
      </c>
      <c r="F12445">
        <v>26771504</v>
      </c>
      <c r="H12445" t="s">
        <v>33</v>
      </c>
      <c r="I12445" t="s">
        <v>6554</v>
      </c>
      <c r="J12445" t="s">
        <v>6555</v>
      </c>
      <c r="K12445">
        <v>1</v>
      </c>
      <c r="L12445">
        <v>13800</v>
      </c>
      <c r="M12445">
        <v>13800</v>
      </c>
      <c r="O12445" t="s">
        <v>3478</v>
      </c>
      <c r="P12445" t="s">
        <v>3478</v>
      </c>
      <c r="Q12445" t="s">
        <v>37</v>
      </c>
      <c r="R12445">
        <v>301380</v>
      </c>
      <c r="S12445">
        <v>2</v>
      </c>
      <c r="T12445">
        <v>43340</v>
      </c>
      <c r="U12445" t="s">
        <v>102</v>
      </c>
      <c r="V12445" t="s">
        <v>103</v>
      </c>
      <c r="W12445" t="s">
        <v>104</v>
      </c>
      <c r="X12445">
        <v>2169</v>
      </c>
      <c r="Y12445" t="s">
        <v>41</v>
      </c>
      <c r="Z12445" t="s">
        <v>42</v>
      </c>
      <c r="AA12445" t="s">
        <v>17656</v>
      </c>
      <c r="AB12445" t="s">
        <v>53</v>
      </c>
      <c r="AC12445" t="s">
        <v>17657</v>
      </c>
      <c r="AD12445" s="134">
        <v>28295181</v>
      </c>
      <c r="AE12445" s="134" t="s">
        <v>22989</v>
      </c>
    </row>
    <row r="12446" spans="1:31" x14ac:dyDescent="0.25">
      <c r="A12446" s="1">
        <v>44692.752083333333</v>
      </c>
      <c r="B12446" t="s">
        <v>29</v>
      </c>
      <c r="C12446" t="s">
        <v>30</v>
      </c>
      <c r="D12446" t="s">
        <v>2200</v>
      </c>
      <c r="E12446" t="s">
        <v>2201</v>
      </c>
      <c r="F12446">
        <v>26771505</v>
      </c>
      <c r="H12446" t="s">
        <v>33</v>
      </c>
      <c r="I12446" t="s">
        <v>3599</v>
      </c>
      <c r="J12446" t="s">
        <v>3600</v>
      </c>
      <c r="K12446">
        <v>200</v>
      </c>
      <c r="L12446">
        <v>6.95</v>
      </c>
      <c r="M12446">
        <v>1390</v>
      </c>
      <c r="N12446">
        <v>30</v>
      </c>
      <c r="O12446" t="s">
        <v>13465</v>
      </c>
      <c r="P12446" t="s">
        <v>13465</v>
      </c>
      <c r="Q12446" t="s">
        <v>37</v>
      </c>
      <c r="R12446">
        <v>209564</v>
      </c>
      <c r="S12446" t="s">
        <v>41</v>
      </c>
      <c r="T12446">
        <v>41000</v>
      </c>
      <c r="U12446" t="s">
        <v>65</v>
      </c>
      <c r="V12446" t="s">
        <v>259</v>
      </c>
      <c r="W12446" t="s">
        <v>260</v>
      </c>
      <c r="X12446">
        <v>2073</v>
      </c>
      <c r="Y12446" t="s">
        <v>41</v>
      </c>
      <c r="Z12446" t="s">
        <v>42</v>
      </c>
      <c r="AA12446" t="s">
        <v>3634</v>
      </c>
      <c r="AB12446" t="s">
        <v>53</v>
      </c>
      <c r="AC12446" t="s">
        <v>17658</v>
      </c>
      <c r="AD12446" s="134">
        <v>28295202</v>
      </c>
      <c r="AE12446" s="134" t="s">
        <v>22989</v>
      </c>
    </row>
    <row r="12447" spans="1:31" x14ac:dyDescent="0.25">
      <c r="A12447" s="1">
        <v>44692.752083333333</v>
      </c>
      <c r="B12447" t="s">
        <v>29</v>
      </c>
      <c r="C12447" t="s">
        <v>30</v>
      </c>
      <c r="D12447" t="s">
        <v>2200</v>
      </c>
      <c r="E12447" t="s">
        <v>2201</v>
      </c>
      <c r="F12447">
        <v>26771505</v>
      </c>
      <c r="H12447" t="s">
        <v>33</v>
      </c>
      <c r="I12447" t="s">
        <v>3599</v>
      </c>
      <c r="J12447" t="s">
        <v>3600</v>
      </c>
      <c r="K12447">
        <v>40</v>
      </c>
      <c r="L12447">
        <v>5.9</v>
      </c>
      <c r="M12447">
        <v>236</v>
      </c>
      <c r="N12447">
        <v>30</v>
      </c>
      <c r="O12447" t="s">
        <v>13465</v>
      </c>
      <c r="P12447" t="s">
        <v>13465</v>
      </c>
      <c r="Q12447" t="s">
        <v>37</v>
      </c>
      <c r="R12447">
        <v>211616</v>
      </c>
      <c r="S12447" t="s">
        <v>41</v>
      </c>
      <c r="T12447">
        <v>41000</v>
      </c>
      <c r="U12447" t="s">
        <v>598</v>
      </c>
      <c r="V12447" t="s">
        <v>259</v>
      </c>
      <c r="W12447" t="s">
        <v>260</v>
      </c>
      <c r="X12447">
        <v>2073</v>
      </c>
      <c r="Y12447" t="s">
        <v>41</v>
      </c>
      <c r="Z12447" t="s">
        <v>42</v>
      </c>
      <c r="AA12447" t="s">
        <v>3642</v>
      </c>
      <c r="AB12447" t="s">
        <v>53</v>
      </c>
      <c r="AC12447" t="s">
        <v>17658</v>
      </c>
      <c r="AD12447" s="134">
        <v>28295202</v>
      </c>
      <c r="AE12447" s="134" t="s">
        <v>22989</v>
      </c>
    </row>
    <row r="12448" spans="1:31" x14ac:dyDescent="0.25">
      <c r="A12448" s="1">
        <v>44692.752083333333</v>
      </c>
      <c r="B12448" t="s">
        <v>29</v>
      </c>
      <c r="C12448" t="s">
        <v>30</v>
      </c>
      <c r="D12448" t="s">
        <v>2200</v>
      </c>
      <c r="E12448" t="s">
        <v>2201</v>
      </c>
      <c r="F12448">
        <v>26771505</v>
      </c>
      <c r="H12448" t="s">
        <v>33</v>
      </c>
      <c r="I12448" t="s">
        <v>3599</v>
      </c>
      <c r="J12448" t="s">
        <v>3600</v>
      </c>
      <c r="K12448">
        <v>2</v>
      </c>
      <c r="L12448">
        <v>98.01</v>
      </c>
      <c r="M12448">
        <v>196.02</v>
      </c>
      <c r="N12448">
        <v>30</v>
      </c>
      <c r="O12448" t="s">
        <v>13465</v>
      </c>
      <c r="P12448" t="s">
        <v>13465</v>
      </c>
      <c r="Q12448" t="s">
        <v>37</v>
      </c>
      <c r="R12448">
        <v>608097</v>
      </c>
      <c r="S12448" t="s">
        <v>41</v>
      </c>
      <c r="T12448">
        <v>41000</v>
      </c>
      <c r="U12448" t="s">
        <v>295</v>
      </c>
      <c r="V12448" t="s">
        <v>39</v>
      </c>
      <c r="W12448" t="s">
        <v>40</v>
      </c>
      <c r="X12448">
        <v>2084</v>
      </c>
      <c r="Y12448" t="s">
        <v>41</v>
      </c>
      <c r="Z12448" t="s">
        <v>42</v>
      </c>
      <c r="AA12448" t="s">
        <v>6138</v>
      </c>
      <c r="AB12448" t="s">
        <v>44</v>
      </c>
      <c r="AC12448" t="s">
        <v>17658</v>
      </c>
      <c r="AD12448" s="134">
        <v>28295202</v>
      </c>
      <c r="AE12448" s="134" t="s">
        <v>22989</v>
      </c>
    </row>
    <row r="12449" spans="1:31" x14ac:dyDescent="0.25">
      <c r="A12449" s="1">
        <v>44692.752083333333</v>
      </c>
      <c r="B12449" t="s">
        <v>29</v>
      </c>
      <c r="C12449" t="s">
        <v>30</v>
      </c>
      <c r="D12449" t="s">
        <v>2200</v>
      </c>
      <c r="E12449" t="s">
        <v>2201</v>
      </c>
      <c r="F12449">
        <v>26771506</v>
      </c>
      <c r="H12449" t="s">
        <v>33</v>
      </c>
      <c r="I12449" t="s">
        <v>17659</v>
      </c>
      <c r="J12449" t="s">
        <v>17660</v>
      </c>
      <c r="K12449">
        <v>1</v>
      </c>
      <c r="L12449">
        <v>165.4</v>
      </c>
      <c r="M12449">
        <v>165.4</v>
      </c>
      <c r="N12449">
        <v>7</v>
      </c>
      <c r="O12449" t="s">
        <v>13465</v>
      </c>
      <c r="P12449" t="s">
        <v>13465</v>
      </c>
      <c r="Q12449" t="s">
        <v>37</v>
      </c>
      <c r="R12449">
        <v>190149</v>
      </c>
      <c r="S12449" t="s">
        <v>41</v>
      </c>
      <c r="T12449">
        <v>41000</v>
      </c>
      <c r="U12449" t="s">
        <v>149</v>
      </c>
      <c r="V12449" t="s">
        <v>2135</v>
      </c>
      <c r="W12449" t="s">
        <v>2136</v>
      </c>
      <c r="X12449">
        <v>3000</v>
      </c>
      <c r="Y12449" t="s">
        <v>41</v>
      </c>
      <c r="Z12449" t="s">
        <v>42</v>
      </c>
      <c r="AA12449" t="s">
        <v>4018</v>
      </c>
      <c r="AB12449" t="s">
        <v>53</v>
      </c>
      <c r="AC12449" t="s">
        <v>17661</v>
      </c>
      <c r="AD12449" s="134">
        <v>28295283</v>
      </c>
      <c r="AE12449" s="134" t="s">
        <v>22989</v>
      </c>
    </row>
    <row r="12450" spans="1:31" x14ac:dyDescent="0.25">
      <c r="A12450" s="1">
        <v>44692.755555555559</v>
      </c>
      <c r="B12450" t="s">
        <v>29</v>
      </c>
      <c r="C12450" t="s">
        <v>172</v>
      </c>
      <c r="D12450" t="s">
        <v>212</v>
      </c>
      <c r="E12450" t="s">
        <v>213</v>
      </c>
      <c r="F12450">
        <v>26771572</v>
      </c>
      <c r="H12450" t="s">
        <v>175</v>
      </c>
      <c r="I12450" t="s">
        <v>787</v>
      </c>
      <c r="J12450" t="s">
        <v>788</v>
      </c>
      <c r="K12450">
        <v>1</v>
      </c>
      <c r="L12450">
        <v>783.1</v>
      </c>
      <c r="M12450">
        <v>783.1</v>
      </c>
      <c r="N12450">
        <v>14</v>
      </c>
      <c r="O12450" t="s">
        <v>4158</v>
      </c>
      <c r="P12450" t="s">
        <v>4158</v>
      </c>
      <c r="Q12450" t="s">
        <v>267</v>
      </c>
      <c r="R12450">
        <v>1080497</v>
      </c>
      <c r="S12450" t="s">
        <v>41</v>
      </c>
      <c r="T12450">
        <v>103266</v>
      </c>
      <c r="U12450" t="s">
        <v>6581</v>
      </c>
      <c r="V12450" t="s">
        <v>429</v>
      </c>
      <c r="W12450" t="s">
        <v>430</v>
      </c>
      <c r="X12450">
        <v>2091</v>
      </c>
      <c r="Y12450" t="s">
        <v>41</v>
      </c>
      <c r="Z12450" t="s">
        <v>42</v>
      </c>
      <c r="AA12450" t="s">
        <v>6582</v>
      </c>
      <c r="AB12450" t="s">
        <v>53</v>
      </c>
      <c r="AC12450" t="s">
        <v>17662</v>
      </c>
      <c r="AD12450" s="134">
        <v>28295312</v>
      </c>
      <c r="AE12450" s="134" t="s">
        <v>22989</v>
      </c>
    </row>
    <row r="12451" spans="1:31" x14ac:dyDescent="0.25">
      <c r="A12451" s="1">
        <v>44692.758333333331</v>
      </c>
      <c r="B12451" t="s">
        <v>29</v>
      </c>
      <c r="C12451" t="s">
        <v>172</v>
      </c>
      <c r="D12451" t="s">
        <v>212</v>
      </c>
      <c r="E12451" t="s">
        <v>213</v>
      </c>
      <c r="F12451">
        <v>26771622</v>
      </c>
      <c r="H12451" t="s">
        <v>175</v>
      </c>
      <c r="I12451" t="s">
        <v>787</v>
      </c>
      <c r="J12451" t="s">
        <v>788</v>
      </c>
      <c r="K12451">
        <v>1</v>
      </c>
      <c r="L12451">
        <v>152</v>
      </c>
      <c r="M12451">
        <v>152</v>
      </c>
      <c r="N12451">
        <v>14</v>
      </c>
      <c r="O12451" t="s">
        <v>4158</v>
      </c>
      <c r="P12451" t="s">
        <v>4158</v>
      </c>
      <c r="Q12451" t="s">
        <v>267</v>
      </c>
      <c r="R12451">
        <v>1080497</v>
      </c>
      <c r="S12451" t="s">
        <v>41</v>
      </c>
      <c r="T12451">
        <v>103903</v>
      </c>
      <c r="U12451" t="s">
        <v>6581</v>
      </c>
      <c r="V12451" t="s">
        <v>429</v>
      </c>
      <c r="W12451" t="s">
        <v>430</v>
      </c>
      <c r="X12451">
        <v>2091</v>
      </c>
      <c r="Y12451" t="s">
        <v>41</v>
      </c>
      <c r="Z12451" t="s">
        <v>42</v>
      </c>
      <c r="AA12451" t="s">
        <v>6582</v>
      </c>
      <c r="AB12451" t="s">
        <v>53</v>
      </c>
      <c r="AC12451" t="s">
        <v>17663</v>
      </c>
      <c r="AD12451" s="134">
        <v>28295345</v>
      </c>
      <c r="AE12451" s="134" t="s">
        <v>22989</v>
      </c>
    </row>
    <row r="12452" spans="1:31" x14ac:dyDescent="0.25">
      <c r="A12452" s="1">
        <v>44692.759722222225</v>
      </c>
      <c r="B12452" t="s">
        <v>29</v>
      </c>
      <c r="C12452" t="s">
        <v>172</v>
      </c>
      <c r="D12452" t="s">
        <v>212</v>
      </c>
      <c r="E12452" t="s">
        <v>213</v>
      </c>
      <c r="F12452">
        <v>26771666</v>
      </c>
      <c r="H12452" t="s">
        <v>175</v>
      </c>
      <c r="I12452" t="s">
        <v>787</v>
      </c>
      <c r="J12452" t="s">
        <v>788</v>
      </c>
      <c r="K12452">
        <v>1</v>
      </c>
      <c r="L12452">
        <v>304</v>
      </c>
      <c r="M12452">
        <v>304</v>
      </c>
      <c r="N12452">
        <v>14</v>
      </c>
      <c r="O12452" t="s">
        <v>4158</v>
      </c>
      <c r="P12452" t="s">
        <v>4158</v>
      </c>
      <c r="Q12452" t="s">
        <v>267</v>
      </c>
      <c r="R12452">
        <v>1080497</v>
      </c>
      <c r="S12452" t="s">
        <v>41</v>
      </c>
      <c r="T12452">
        <v>101921</v>
      </c>
      <c r="U12452" t="s">
        <v>6581</v>
      </c>
      <c r="V12452" t="s">
        <v>429</v>
      </c>
      <c r="W12452" t="s">
        <v>430</v>
      </c>
      <c r="X12452">
        <v>2091</v>
      </c>
      <c r="Y12452" t="s">
        <v>41</v>
      </c>
      <c r="Z12452" t="s">
        <v>42</v>
      </c>
      <c r="AA12452" t="s">
        <v>6582</v>
      </c>
      <c r="AB12452" t="s">
        <v>53</v>
      </c>
      <c r="AC12452" t="s">
        <v>17665</v>
      </c>
      <c r="AD12452" s="134">
        <v>28295385</v>
      </c>
      <c r="AE12452" s="134" t="s">
        <v>22989</v>
      </c>
    </row>
    <row r="12453" spans="1:31" x14ac:dyDescent="0.25">
      <c r="A12453" s="1">
        <v>44692.761111111111</v>
      </c>
      <c r="B12453" t="s">
        <v>29</v>
      </c>
      <c r="C12453" t="s">
        <v>193</v>
      </c>
      <c r="D12453" t="s">
        <v>16277</v>
      </c>
      <c r="E12453" t="s">
        <v>16278</v>
      </c>
      <c r="F12453">
        <v>26771691</v>
      </c>
      <c r="H12453" t="s">
        <v>175</v>
      </c>
      <c r="I12453" t="s">
        <v>787</v>
      </c>
      <c r="J12453" t="s">
        <v>788</v>
      </c>
      <c r="K12453">
        <v>2</v>
      </c>
      <c r="L12453">
        <v>59.9</v>
      </c>
      <c r="M12453">
        <v>119.8</v>
      </c>
      <c r="N12453">
        <v>10</v>
      </c>
      <c r="O12453" t="s">
        <v>16281</v>
      </c>
      <c r="P12453" t="s">
        <v>16281</v>
      </c>
      <c r="Q12453" t="s">
        <v>37</v>
      </c>
      <c r="R12453">
        <v>687786</v>
      </c>
      <c r="S12453">
        <v>2</v>
      </c>
      <c r="T12453">
        <v>51400</v>
      </c>
      <c r="U12453" t="s">
        <v>2933</v>
      </c>
      <c r="V12453" t="s">
        <v>429</v>
      </c>
      <c r="W12453" t="s">
        <v>430</v>
      </c>
      <c r="X12453">
        <v>2091</v>
      </c>
      <c r="Y12453" t="s">
        <v>41</v>
      </c>
      <c r="Z12453" t="s">
        <v>42</v>
      </c>
      <c r="AA12453" t="s">
        <v>17666</v>
      </c>
      <c r="AB12453" t="s">
        <v>53</v>
      </c>
      <c r="AC12453" t="s">
        <v>17667</v>
      </c>
      <c r="AD12453" s="134">
        <v>28295420</v>
      </c>
      <c r="AE12453" s="134" t="s">
        <v>22989</v>
      </c>
    </row>
    <row r="12454" spans="1:31" x14ac:dyDescent="0.25">
      <c r="A12454" s="1">
        <v>44692.761111111111</v>
      </c>
      <c r="B12454" t="s">
        <v>29</v>
      </c>
      <c r="C12454" t="s">
        <v>193</v>
      </c>
      <c r="D12454" t="s">
        <v>16277</v>
      </c>
      <c r="E12454" t="s">
        <v>16278</v>
      </c>
      <c r="F12454">
        <v>26771691</v>
      </c>
      <c r="H12454" t="s">
        <v>175</v>
      </c>
      <c r="I12454" t="s">
        <v>787</v>
      </c>
      <c r="J12454" t="s">
        <v>788</v>
      </c>
      <c r="K12454">
        <v>1</v>
      </c>
      <c r="L12454">
        <v>409</v>
      </c>
      <c r="M12454">
        <v>409</v>
      </c>
      <c r="N12454">
        <v>10</v>
      </c>
      <c r="O12454" t="s">
        <v>16281</v>
      </c>
      <c r="P12454" t="s">
        <v>16281</v>
      </c>
      <c r="Q12454" t="s">
        <v>37</v>
      </c>
      <c r="R12454">
        <v>353191</v>
      </c>
      <c r="S12454">
        <v>2</v>
      </c>
      <c r="T12454">
        <v>51400</v>
      </c>
      <c r="U12454" t="s">
        <v>5633</v>
      </c>
      <c r="V12454" t="s">
        <v>429</v>
      </c>
      <c r="W12454" t="s">
        <v>430</v>
      </c>
      <c r="X12454">
        <v>2091</v>
      </c>
      <c r="Y12454" t="s">
        <v>41</v>
      </c>
      <c r="Z12454" t="s">
        <v>42</v>
      </c>
      <c r="AA12454" t="s">
        <v>9574</v>
      </c>
      <c r="AB12454" t="s">
        <v>53</v>
      </c>
      <c r="AC12454" t="s">
        <v>17667</v>
      </c>
      <c r="AD12454" s="134">
        <v>28295420</v>
      </c>
      <c r="AE12454" s="134" t="s">
        <v>22989</v>
      </c>
    </row>
    <row r="12455" spans="1:31" x14ac:dyDescent="0.25">
      <c r="A12455" s="1">
        <v>44692.761111111111</v>
      </c>
      <c r="B12455" t="s">
        <v>29</v>
      </c>
      <c r="C12455" t="s">
        <v>193</v>
      </c>
      <c r="D12455" t="s">
        <v>16277</v>
      </c>
      <c r="E12455" t="s">
        <v>16278</v>
      </c>
      <c r="F12455">
        <v>26771691</v>
      </c>
      <c r="H12455" t="s">
        <v>175</v>
      </c>
      <c r="I12455" t="s">
        <v>787</v>
      </c>
      <c r="J12455" t="s">
        <v>788</v>
      </c>
      <c r="K12455">
        <v>5</v>
      </c>
      <c r="L12455">
        <v>15.2</v>
      </c>
      <c r="M12455">
        <v>76</v>
      </c>
      <c r="N12455">
        <v>10</v>
      </c>
      <c r="O12455" t="s">
        <v>16281</v>
      </c>
      <c r="P12455" t="s">
        <v>16281</v>
      </c>
      <c r="Q12455" t="s">
        <v>37</v>
      </c>
      <c r="R12455">
        <v>684448</v>
      </c>
      <c r="S12455">
        <v>2</v>
      </c>
      <c r="T12455">
        <v>51400</v>
      </c>
      <c r="U12455" t="s">
        <v>730</v>
      </c>
      <c r="V12455" t="s">
        <v>429</v>
      </c>
      <c r="W12455" t="s">
        <v>430</v>
      </c>
      <c r="X12455">
        <v>2091</v>
      </c>
      <c r="Y12455" t="s">
        <v>41</v>
      </c>
      <c r="Z12455" t="s">
        <v>42</v>
      </c>
      <c r="AA12455" t="s">
        <v>12883</v>
      </c>
      <c r="AB12455" t="s">
        <v>44</v>
      </c>
      <c r="AC12455" t="s">
        <v>17667</v>
      </c>
      <c r="AD12455" s="134">
        <v>28295420</v>
      </c>
      <c r="AE12455" s="134" t="s">
        <v>22989</v>
      </c>
    </row>
    <row r="12456" spans="1:31" x14ac:dyDescent="0.25">
      <c r="A12456" s="1">
        <v>44692.761805555558</v>
      </c>
      <c r="B12456" t="s">
        <v>29</v>
      </c>
      <c r="C12456" t="s">
        <v>172</v>
      </c>
      <c r="D12456" t="s">
        <v>212</v>
      </c>
      <c r="E12456" t="s">
        <v>213</v>
      </c>
      <c r="F12456">
        <v>26771692</v>
      </c>
      <c r="H12456" t="s">
        <v>175</v>
      </c>
      <c r="I12456" t="s">
        <v>787</v>
      </c>
      <c r="J12456" t="s">
        <v>788</v>
      </c>
      <c r="K12456">
        <v>1</v>
      </c>
      <c r="L12456">
        <v>42.8</v>
      </c>
      <c r="M12456">
        <v>42.8</v>
      </c>
      <c r="N12456">
        <v>14</v>
      </c>
      <c r="O12456" t="s">
        <v>4158</v>
      </c>
      <c r="P12456" t="s">
        <v>4158</v>
      </c>
      <c r="Q12456" t="s">
        <v>267</v>
      </c>
      <c r="R12456">
        <v>1080497</v>
      </c>
      <c r="S12456" t="s">
        <v>41</v>
      </c>
      <c r="T12456">
        <v>103638</v>
      </c>
      <c r="U12456" t="s">
        <v>6581</v>
      </c>
      <c r="V12456" t="s">
        <v>429</v>
      </c>
      <c r="W12456" t="s">
        <v>430</v>
      </c>
      <c r="X12456">
        <v>2091</v>
      </c>
      <c r="Y12456" t="s">
        <v>41</v>
      </c>
      <c r="Z12456" t="s">
        <v>42</v>
      </c>
      <c r="AA12456" t="s">
        <v>6582</v>
      </c>
      <c r="AB12456" t="s">
        <v>53</v>
      </c>
      <c r="AC12456" t="s">
        <v>17668</v>
      </c>
      <c r="AD12456" s="134">
        <v>28295545</v>
      </c>
      <c r="AE12456" s="134" t="s">
        <v>22989</v>
      </c>
    </row>
    <row r="12457" spans="1:31" x14ac:dyDescent="0.25">
      <c r="A12457" s="1">
        <v>44692.763194444444</v>
      </c>
      <c r="B12457" t="s">
        <v>29</v>
      </c>
      <c r="C12457" t="s">
        <v>172</v>
      </c>
      <c r="D12457" t="s">
        <v>212</v>
      </c>
      <c r="E12457" t="s">
        <v>213</v>
      </c>
      <c r="F12457">
        <v>26771693</v>
      </c>
      <c r="H12457" t="s">
        <v>175</v>
      </c>
      <c r="I12457" t="s">
        <v>787</v>
      </c>
      <c r="J12457" t="s">
        <v>788</v>
      </c>
      <c r="K12457">
        <v>1</v>
      </c>
      <c r="L12457">
        <v>52.32</v>
      </c>
      <c r="M12457">
        <v>52.32</v>
      </c>
      <c r="N12457">
        <v>14</v>
      </c>
      <c r="O12457" t="s">
        <v>4158</v>
      </c>
      <c r="P12457" t="s">
        <v>4158</v>
      </c>
      <c r="Q12457" t="s">
        <v>267</v>
      </c>
      <c r="R12457">
        <v>1080497</v>
      </c>
      <c r="S12457" t="s">
        <v>41</v>
      </c>
      <c r="T12457">
        <v>41500</v>
      </c>
      <c r="U12457" t="s">
        <v>6581</v>
      </c>
      <c r="V12457" t="s">
        <v>429</v>
      </c>
      <c r="W12457" t="s">
        <v>430</v>
      </c>
      <c r="X12457">
        <v>2091</v>
      </c>
      <c r="Y12457" t="s">
        <v>41</v>
      </c>
      <c r="Z12457" t="s">
        <v>42</v>
      </c>
      <c r="AA12457" t="s">
        <v>6582</v>
      </c>
      <c r="AB12457" t="s">
        <v>53</v>
      </c>
      <c r="AC12457" t="s">
        <v>17669</v>
      </c>
      <c r="AD12457" s="134">
        <v>28295591</v>
      </c>
      <c r="AE12457" s="134" t="s">
        <v>22989</v>
      </c>
    </row>
    <row r="12458" spans="1:31" x14ac:dyDescent="0.25">
      <c r="A12458" s="1">
        <v>44692.76458333333</v>
      </c>
      <c r="B12458" t="s">
        <v>29</v>
      </c>
      <c r="C12458" t="s">
        <v>172</v>
      </c>
      <c r="D12458" t="s">
        <v>212</v>
      </c>
      <c r="E12458" t="s">
        <v>213</v>
      </c>
      <c r="F12458">
        <v>26771694</v>
      </c>
      <c r="H12458" t="s">
        <v>175</v>
      </c>
      <c r="I12458" t="s">
        <v>787</v>
      </c>
      <c r="J12458" t="s">
        <v>788</v>
      </c>
      <c r="K12458">
        <v>1</v>
      </c>
      <c r="L12458">
        <v>50</v>
      </c>
      <c r="M12458">
        <v>50</v>
      </c>
      <c r="N12458">
        <v>14</v>
      </c>
      <c r="O12458" t="s">
        <v>4158</v>
      </c>
      <c r="P12458" t="s">
        <v>4158</v>
      </c>
      <c r="Q12458" t="s">
        <v>267</v>
      </c>
      <c r="R12458">
        <v>1080497</v>
      </c>
      <c r="S12458" t="s">
        <v>41</v>
      </c>
      <c r="T12458">
        <v>101313</v>
      </c>
      <c r="U12458" t="s">
        <v>6581</v>
      </c>
      <c r="V12458" t="s">
        <v>429</v>
      </c>
      <c r="W12458" t="s">
        <v>430</v>
      </c>
      <c r="X12458">
        <v>2091</v>
      </c>
      <c r="Y12458" t="s">
        <v>41</v>
      </c>
      <c r="Z12458" t="s">
        <v>42</v>
      </c>
      <c r="AA12458" t="s">
        <v>6582</v>
      </c>
      <c r="AB12458" t="s">
        <v>53</v>
      </c>
      <c r="AC12458" t="s">
        <v>17670</v>
      </c>
      <c r="AD12458" s="134">
        <v>28295629</v>
      </c>
      <c r="AE12458" s="134" t="s">
        <v>22989</v>
      </c>
    </row>
    <row r="12459" spans="1:31" x14ac:dyDescent="0.25">
      <c r="A12459" s="1">
        <v>44692.765972222223</v>
      </c>
      <c r="B12459" t="s">
        <v>29</v>
      </c>
      <c r="C12459" t="s">
        <v>193</v>
      </c>
      <c r="D12459" t="s">
        <v>3611</v>
      </c>
      <c r="E12459" t="s">
        <v>3612</v>
      </c>
      <c r="F12459">
        <v>26771695</v>
      </c>
      <c r="H12459" t="s">
        <v>175</v>
      </c>
      <c r="I12459" t="s">
        <v>2544</v>
      </c>
      <c r="J12459" t="s">
        <v>2545</v>
      </c>
      <c r="K12459">
        <v>1</v>
      </c>
      <c r="L12459">
        <v>2.87</v>
      </c>
      <c r="M12459">
        <v>2.87</v>
      </c>
      <c r="N12459">
        <v>45</v>
      </c>
      <c r="O12459" t="s">
        <v>3615</v>
      </c>
      <c r="P12459" t="s">
        <v>3615</v>
      </c>
      <c r="Q12459" t="s">
        <v>37</v>
      </c>
      <c r="R12459">
        <v>783150</v>
      </c>
      <c r="S12459">
        <v>2</v>
      </c>
      <c r="T12459">
        <v>62930</v>
      </c>
      <c r="U12459" t="s">
        <v>234</v>
      </c>
      <c r="V12459" t="s">
        <v>208</v>
      </c>
      <c r="W12459" t="s">
        <v>209</v>
      </c>
      <c r="X12459">
        <v>2071</v>
      </c>
      <c r="Y12459" t="s">
        <v>41</v>
      </c>
      <c r="Z12459" t="s">
        <v>42</v>
      </c>
      <c r="AA12459" t="s">
        <v>17671</v>
      </c>
      <c r="AB12459" t="s">
        <v>242</v>
      </c>
      <c r="AC12459" t="s">
        <v>17672</v>
      </c>
      <c r="AD12459" s="134">
        <v>28295692</v>
      </c>
      <c r="AE12459" s="134" t="s">
        <v>22989</v>
      </c>
    </row>
    <row r="12460" spans="1:31" x14ac:dyDescent="0.25">
      <c r="A12460" s="1">
        <v>44692.765972222223</v>
      </c>
      <c r="B12460" t="s">
        <v>29</v>
      </c>
      <c r="C12460" t="s">
        <v>193</v>
      </c>
      <c r="D12460" t="s">
        <v>3611</v>
      </c>
      <c r="E12460" t="s">
        <v>3612</v>
      </c>
      <c r="F12460">
        <v>26771695</v>
      </c>
      <c r="H12460" t="s">
        <v>175</v>
      </c>
      <c r="I12460" t="s">
        <v>2544</v>
      </c>
      <c r="J12460" t="s">
        <v>2545</v>
      </c>
      <c r="K12460">
        <v>1</v>
      </c>
      <c r="L12460">
        <v>3.89</v>
      </c>
      <c r="M12460">
        <v>3.89</v>
      </c>
      <c r="N12460">
        <v>45</v>
      </c>
      <c r="O12460" t="s">
        <v>3615</v>
      </c>
      <c r="P12460" t="s">
        <v>3615</v>
      </c>
      <c r="Q12460" t="s">
        <v>37</v>
      </c>
      <c r="R12460">
        <v>703312</v>
      </c>
      <c r="S12460">
        <v>2</v>
      </c>
      <c r="T12460">
        <v>62930</v>
      </c>
      <c r="U12460" t="s">
        <v>234</v>
      </c>
      <c r="V12460" t="s">
        <v>208</v>
      </c>
      <c r="W12460" t="s">
        <v>209</v>
      </c>
      <c r="X12460">
        <v>2071</v>
      </c>
      <c r="Y12460" t="s">
        <v>41</v>
      </c>
      <c r="Z12460" t="s">
        <v>42</v>
      </c>
      <c r="AA12460" t="s">
        <v>17673</v>
      </c>
      <c r="AB12460" t="s">
        <v>53</v>
      </c>
      <c r="AC12460" t="s">
        <v>17672</v>
      </c>
      <c r="AD12460" s="134">
        <v>28295692</v>
      </c>
      <c r="AE12460" s="134" t="s">
        <v>22989</v>
      </c>
    </row>
    <row r="12461" spans="1:31" x14ac:dyDescent="0.25">
      <c r="A12461" s="1">
        <v>44692.765972222223</v>
      </c>
      <c r="B12461" t="s">
        <v>29</v>
      </c>
      <c r="C12461" t="s">
        <v>193</v>
      </c>
      <c r="D12461" t="s">
        <v>3611</v>
      </c>
      <c r="E12461" t="s">
        <v>3612</v>
      </c>
      <c r="F12461">
        <v>26771695</v>
      </c>
      <c r="H12461" t="s">
        <v>175</v>
      </c>
      <c r="I12461" t="s">
        <v>2544</v>
      </c>
      <c r="J12461" t="s">
        <v>2545</v>
      </c>
      <c r="K12461">
        <v>2</v>
      </c>
      <c r="L12461">
        <v>2.0099999999999998</v>
      </c>
      <c r="M12461">
        <v>4.0199999999999996</v>
      </c>
      <c r="N12461">
        <v>45</v>
      </c>
      <c r="O12461" t="s">
        <v>3615</v>
      </c>
      <c r="P12461" t="s">
        <v>3615</v>
      </c>
      <c r="Q12461" t="s">
        <v>37</v>
      </c>
      <c r="R12461">
        <v>611719</v>
      </c>
      <c r="S12461">
        <v>2</v>
      </c>
      <c r="T12461">
        <v>62105</v>
      </c>
      <c r="U12461" t="s">
        <v>234</v>
      </c>
      <c r="V12461" t="s">
        <v>228</v>
      </c>
      <c r="W12461" t="s">
        <v>229</v>
      </c>
      <c r="X12461">
        <v>1227</v>
      </c>
      <c r="Y12461" t="s">
        <v>41</v>
      </c>
      <c r="Z12461" t="s">
        <v>42</v>
      </c>
      <c r="AA12461" t="s">
        <v>3310</v>
      </c>
      <c r="AB12461" t="s">
        <v>242</v>
      </c>
      <c r="AC12461" t="s">
        <v>17672</v>
      </c>
      <c r="AD12461" s="134">
        <v>28295692</v>
      </c>
      <c r="AE12461" s="134" t="s">
        <v>22989</v>
      </c>
    </row>
    <row r="12462" spans="1:31" x14ac:dyDescent="0.25">
      <c r="A12462" s="1">
        <v>44692.765972222223</v>
      </c>
      <c r="B12462" t="s">
        <v>29</v>
      </c>
      <c r="C12462" t="s">
        <v>193</v>
      </c>
      <c r="D12462" t="s">
        <v>3611</v>
      </c>
      <c r="E12462" t="s">
        <v>3612</v>
      </c>
      <c r="F12462">
        <v>26771695</v>
      </c>
      <c r="H12462" t="s">
        <v>175</v>
      </c>
      <c r="I12462" t="s">
        <v>2544</v>
      </c>
      <c r="J12462" t="s">
        <v>2545</v>
      </c>
      <c r="K12462">
        <v>1</v>
      </c>
      <c r="L12462">
        <v>2.68</v>
      </c>
      <c r="M12462">
        <v>2.68</v>
      </c>
      <c r="N12462">
        <v>45</v>
      </c>
      <c r="O12462" t="s">
        <v>3615</v>
      </c>
      <c r="P12462" t="s">
        <v>3615</v>
      </c>
      <c r="Q12462" t="s">
        <v>37</v>
      </c>
      <c r="R12462">
        <v>742012</v>
      </c>
      <c r="S12462">
        <v>2</v>
      </c>
      <c r="T12462">
        <v>62930</v>
      </c>
      <c r="U12462" t="s">
        <v>234</v>
      </c>
      <c r="V12462" t="s">
        <v>208</v>
      </c>
      <c r="W12462" t="s">
        <v>209</v>
      </c>
      <c r="X12462">
        <v>2071</v>
      </c>
      <c r="Y12462" t="s">
        <v>41</v>
      </c>
      <c r="Z12462" t="s">
        <v>42</v>
      </c>
      <c r="AA12462" t="s">
        <v>17674</v>
      </c>
      <c r="AB12462" t="s">
        <v>53</v>
      </c>
      <c r="AC12462" t="s">
        <v>17672</v>
      </c>
      <c r="AD12462" s="134">
        <v>28295692</v>
      </c>
      <c r="AE12462" s="134" t="s">
        <v>22989</v>
      </c>
    </row>
    <row r="12463" spans="1:31" x14ac:dyDescent="0.25">
      <c r="A12463" s="1">
        <v>44692.765972222223</v>
      </c>
      <c r="B12463" t="s">
        <v>29</v>
      </c>
      <c r="C12463" t="s">
        <v>193</v>
      </c>
      <c r="D12463" t="s">
        <v>3611</v>
      </c>
      <c r="E12463" t="s">
        <v>3612</v>
      </c>
      <c r="F12463">
        <v>26771695</v>
      </c>
      <c r="H12463" t="s">
        <v>175</v>
      </c>
      <c r="I12463" t="s">
        <v>2544</v>
      </c>
      <c r="J12463" t="s">
        <v>2545</v>
      </c>
      <c r="K12463">
        <v>10</v>
      </c>
      <c r="L12463">
        <v>7.5900000000000007</v>
      </c>
      <c r="M12463">
        <v>75.900000000000006</v>
      </c>
      <c r="N12463">
        <v>45</v>
      </c>
      <c r="O12463" t="s">
        <v>3615</v>
      </c>
      <c r="P12463" t="s">
        <v>3615</v>
      </c>
      <c r="Q12463" t="s">
        <v>37</v>
      </c>
      <c r="R12463">
        <v>310471</v>
      </c>
      <c r="S12463">
        <v>2</v>
      </c>
      <c r="T12463">
        <v>62105</v>
      </c>
      <c r="U12463" t="s">
        <v>1267</v>
      </c>
      <c r="V12463" t="s">
        <v>228</v>
      </c>
      <c r="W12463" t="s">
        <v>229</v>
      </c>
      <c r="X12463">
        <v>1227</v>
      </c>
      <c r="Y12463" t="s">
        <v>41</v>
      </c>
      <c r="Z12463" t="s">
        <v>42</v>
      </c>
      <c r="AA12463" t="s">
        <v>12074</v>
      </c>
      <c r="AB12463" t="s">
        <v>53</v>
      </c>
      <c r="AC12463" t="s">
        <v>17672</v>
      </c>
      <c r="AD12463" s="134">
        <v>28295692</v>
      </c>
      <c r="AE12463" s="134" t="s">
        <v>22989</v>
      </c>
    </row>
    <row r="12464" spans="1:31" x14ac:dyDescent="0.25">
      <c r="A12464" s="1">
        <v>44692.765972222223</v>
      </c>
      <c r="B12464" t="s">
        <v>29</v>
      </c>
      <c r="C12464" t="s">
        <v>172</v>
      </c>
      <c r="D12464" t="s">
        <v>212</v>
      </c>
      <c r="E12464" t="s">
        <v>213</v>
      </c>
      <c r="F12464">
        <v>26771696</v>
      </c>
      <c r="H12464" t="s">
        <v>175</v>
      </c>
      <c r="I12464" t="s">
        <v>787</v>
      </c>
      <c r="J12464" t="s">
        <v>788</v>
      </c>
      <c r="K12464">
        <v>1</v>
      </c>
      <c r="L12464">
        <v>79.25</v>
      </c>
      <c r="M12464">
        <v>79.25</v>
      </c>
      <c r="N12464">
        <v>14</v>
      </c>
      <c r="O12464" t="s">
        <v>4158</v>
      </c>
      <c r="P12464" t="s">
        <v>4158</v>
      </c>
      <c r="Q12464" t="s">
        <v>267</v>
      </c>
      <c r="R12464">
        <v>1080497</v>
      </c>
      <c r="S12464" t="s">
        <v>41</v>
      </c>
      <c r="T12464">
        <v>20314</v>
      </c>
      <c r="U12464" t="s">
        <v>6581</v>
      </c>
      <c r="V12464" t="s">
        <v>429</v>
      </c>
      <c r="W12464" t="s">
        <v>430</v>
      </c>
      <c r="X12464">
        <v>2091</v>
      </c>
      <c r="Y12464" t="s">
        <v>41</v>
      </c>
      <c r="Z12464" t="s">
        <v>42</v>
      </c>
      <c r="AA12464" t="s">
        <v>6582</v>
      </c>
      <c r="AB12464" t="s">
        <v>53</v>
      </c>
      <c r="AC12464" t="s">
        <v>17675</v>
      </c>
      <c r="AD12464" s="134">
        <v>28295866</v>
      </c>
      <c r="AE12464" s="134" t="s">
        <v>22989</v>
      </c>
    </row>
    <row r="12465" spans="1:31" x14ac:dyDescent="0.25">
      <c r="A12465" s="1">
        <v>44692.767361111109</v>
      </c>
      <c r="B12465" t="s">
        <v>189</v>
      </c>
      <c r="C12465" t="s">
        <v>172</v>
      </c>
      <c r="D12465" t="s">
        <v>212</v>
      </c>
      <c r="E12465" t="s">
        <v>213</v>
      </c>
      <c r="F12465">
        <v>26771697</v>
      </c>
      <c r="G12465">
        <v>27648492</v>
      </c>
      <c r="H12465" t="s">
        <v>175</v>
      </c>
      <c r="I12465" t="s">
        <v>787</v>
      </c>
      <c r="J12465" t="s">
        <v>788</v>
      </c>
      <c r="K12465">
        <v>1</v>
      </c>
      <c r="L12465">
        <v>61.41</v>
      </c>
      <c r="M12465">
        <v>61.41</v>
      </c>
      <c r="N12465">
        <v>14</v>
      </c>
      <c r="O12465" t="s">
        <v>4158</v>
      </c>
      <c r="P12465" t="s">
        <v>4158</v>
      </c>
      <c r="Q12465" t="s">
        <v>267</v>
      </c>
      <c r="R12465">
        <v>1080497</v>
      </c>
      <c r="S12465" t="s">
        <v>41</v>
      </c>
      <c r="T12465">
        <v>103308</v>
      </c>
      <c r="U12465" t="s">
        <v>6581</v>
      </c>
      <c r="V12465" t="s">
        <v>429</v>
      </c>
      <c r="W12465" t="s">
        <v>430</v>
      </c>
      <c r="X12465">
        <v>2091</v>
      </c>
      <c r="Y12465" t="s">
        <v>41</v>
      </c>
      <c r="Z12465" t="s">
        <v>42</v>
      </c>
      <c r="AA12465" t="s">
        <v>6582</v>
      </c>
      <c r="AB12465" t="s">
        <v>53</v>
      </c>
      <c r="AC12465" t="s">
        <v>17676</v>
      </c>
      <c r="AD12465">
        <v>27648492</v>
      </c>
    </row>
    <row r="12466" spans="1:31" x14ac:dyDescent="0.25">
      <c r="A12466" s="1">
        <v>44692.768750000003</v>
      </c>
      <c r="B12466" t="s">
        <v>29</v>
      </c>
      <c r="C12466" t="s">
        <v>172</v>
      </c>
      <c r="D12466" t="s">
        <v>212</v>
      </c>
      <c r="E12466" t="s">
        <v>213</v>
      </c>
      <c r="F12466">
        <v>26771698</v>
      </c>
      <c r="H12466" t="s">
        <v>175</v>
      </c>
      <c r="I12466" t="s">
        <v>787</v>
      </c>
      <c r="J12466" t="s">
        <v>788</v>
      </c>
      <c r="K12466">
        <v>1</v>
      </c>
      <c r="L12466">
        <v>675</v>
      </c>
      <c r="M12466">
        <v>675</v>
      </c>
      <c r="N12466">
        <v>14</v>
      </c>
      <c r="O12466" t="s">
        <v>4158</v>
      </c>
      <c r="P12466" t="s">
        <v>4158</v>
      </c>
      <c r="Q12466" t="s">
        <v>267</v>
      </c>
      <c r="R12466">
        <v>1080497</v>
      </c>
      <c r="S12466" t="s">
        <v>41</v>
      </c>
      <c r="T12466">
        <v>103067</v>
      </c>
      <c r="U12466" t="s">
        <v>6581</v>
      </c>
      <c r="V12466" t="s">
        <v>429</v>
      </c>
      <c r="W12466" t="s">
        <v>430</v>
      </c>
      <c r="X12466">
        <v>2091</v>
      </c>
      <c r="Y12466" t="s">
        <v>41</v>
      </c>
      <c r="Z12466" t="s">
        <v>42</v>
      </c>
      <c r="AA12466" t="s">
        <v>6582</v>
      </c>
      <c r="AB12466" t="s">
        <v>53</v>
      </c>
      <c r="AC12466" t="s">
        <v>17677</v>
      </c>
      <c r="AD12466" s="134">
        <v>28295902</v>
      </c>
      <c r="AE12466" s="134" t="s">
        <v>22989</v>
      </c>
    </row>
    <row r="12467" spans="1:31" x14ac:dyDescent="0.25">
      <c r="A12467" s="1">
        <v>44692.769444444442</v>
      </c>
      <c r="B12467" t="s">
        <v>29</v>
      </c>
      <c r="C12467" t="s">
        <v>193</v>
      </c>
      <c r="D12467" t="s">
        <v>3611</v>
      </c>
      <c r="E12467" t="s">
        <v>3612</v>
      </c>
      <c r="F12467">
        <v>26771699</v>
      </c>
      <c r="H12467" t="s">
        <v>175</v>
      </c>
      <c r="I12467" t="s">
        <v>12141</v>
      </c>
      <c r="J12467" t="s">
        <v>12142</v>
      </c>
      <c r="K12467">
        <v>2</v>
      </c>
      <c r="L12467">
        <v>59.9</v>
      </c>
      <c r="M12467">
        <v>119.8</v>
      </c>
      <c r="N12467">
        <v>28</v>
      </c>
      <c r="O12467" t="s">
        <v>3615</v>
      </c>
      <c r="P12467" t="s">
        <v>3615</v>
      </c>
      <c r="Q12467" t="s">
        <v>37</v>
      </c>
      <c r="R12467">
        <v>749849</v>
      </c>
      <c r="S12467">
        <v>2</v>
      </c>
      <c r="T12467">
        <v>62931</v>
      </c>
      <c r="U12467" t="s">
        <v>7584</v>
      </c>
      <c r="V12467" t="s">
        <v>269</v>
      </c>
      <c r="W12467" t="s">
        <v>270</v>
      </c>
      <c r="X12467">
        <v>2102</v>
      </c>
      <c r="Y12467" t="s">
        <v>41</v>
      </c>
      <c r="Z12467" t="s">
        <v>42</v>
      </c>
      <c r="AA12467" t="s">
        <v>17678</v>
      </c>
      <c r="AB12467" t="s">
        <v>53</v>
      </c>
      <c r="AC12467" t="s">
        <v>17679</v>
      </c>
      <c r="AD12467" s="134">
        <v>28295948</v>
      </c>
      <c r="AE12467" s="134" t="s">
        <v>22989</v>
      </c>
    </row>
    <row r="12468" spans="1:31" x14ac:dyDescent="0.25">
      <c r="A12468" s="1">
        <v>44692.770138888889</v>
      </c>
      <c r="B12468" t="s">
        <v>29</v>
      </c>
      <c r="C12468" t="s">
        <v>172</v>
      </c>
      <c r="D12468" t="s">
        <v>212</v>
      </c>
      <c r="E12468" t="s">
        <v>213</v>
      </c>
      <c r="F12468">
        <v>26771700</v>
      </c>
      <c r="H12468" t="s">
        <v>175</v>
      </c>
      <c r="I12468" t="s">
        <v>787</v>
      </c>
      <c r="J12468" t="s">
        <v>788</v>
      </c>
      <c r="K12468">
        <v>1</v>
      </c>
      <c r="L12468">
        <v>248.9</v>
      </c>
      <c r="M12468">
        <v>248.9</v>
      </c>
      <c r="N12468">
        <v>14</v>
      </c>
      <c r="O12468" t="s">
        <v>4158</v>
      </c>
      <c r="P12468" t="s">
        <v>4158</v>
      </c>
      <c r="Q12468" t="s">
        <v>267</v>
      </c>
      <c r="R12468">
        <v>1080497</v>
      </c>
      <c r="S12468" t="s">
        <v>41</v>
      </c>
      <c r="T12468">
        <v>103382</v>
      </c>
      <c r="U12468" t="s">
        <v>6581</v>
      </c>
      <c r="V12468" t="s">
        <v>429</v>
      </c>
      <c r="W12468" t="s">
        <v>430</v>
      </c>
      <c r="X12468">
        <v>2091</v>
      </c>
      <c r="Y12468" t="s">
        <v>41</v>
      </c>
      <c r="Z12468" t="s">
        <v>42</v>
      </c>
      <c r="AA12468" t="s">
        <v>6582</v>
      </c>
      <c r="AB12468" t="s">
        <v>53</v>
      </c>
      <c r="AC12468" t="s">
        <v>17680</v>
      </c>
      <c r="AD12468" s="134">
        <v>28296008</v>
      </c>
      <c r="AE12468" s="134" t="s">
        <v>22989</v>
      </c>
    </row>
    <row r="12469" spans="1:31" x14ac:dyDescent="0.25">
      <c r="A12469" s="1">
        <v>44692.771527777775</v>
      </c>
      <c r="B12469" t="s">
        <v>29</v>
      </c>
      <c r="C12469" t="s">
        <v>172</v>
      </c>
      <c r="D12469" t="s">
        <v>212</v>
      </c>
      <c r="E12469" t="s">
        <v>213</v>
      </c>
      <c r="F12469">
        <v>26771702</v>
      </c>
      <c r="H12469" t="s">
        <v>175</v>
      </c>
      <c r="I12469" t="s">
        <v>787</v>
      </c>
      <c r="J12469" t="s">
        <v>788</v>
      </c>
      <c r="K12469">
        <v>1</v>
      </c>
      <c r="L12469">
        <v>19</v>
      </c>
      <c r="M12469">
        <v>19</v>
      </c>
      <c r="N12469">
        <v>14</v>
      </c>
      <c r="O12469" t="s">
        <v>4158</v>
      </c>
      <c r="P12469" t="s">
        <v>4158</v>
      </c>
      <c r="Q12469" t="s">
        <v>267</v>
      </c>
      <c r="R12469">
        <v>1080497</v>
      </c>
      <c r="S12469" t="s">
        <v>41</v>
      </c>
      <c r="T12469">
        <v>101313</v>
      </c>
      <c r="U12469" t="s">
        <v>6581</v>
      </c>
      <c r="V12469" t="s">
        <v>429</v>
      </c>
      <c r="W12469" t="s">
        <v>430</v>
      </c>
      <c r="X12469">
        <v>2091</v>
      </c>
      <c r="Y12469" t="s">
        <v>41</v>
      </c>
      <c r="Z12469" t="s">
        <v>42</v>
      </c>
      <c r="AA12469" t="s">
        <v>6582</v>
      </c>
      <c r="AB12469" t="s">
        <v>53</v>
      </c>
      <c r="AC12469" t="s">
        <v>17681</v>
      </c>
      <c r="AD12469" s="134">
        <v>28296060</v>
      </c>
      <c r="AE12469" s="134" t="s">
        <v>22989</v>
      </c>
    </row>
    <row r="12470" spans="1:31" x14ac:dyDescent="0.25">
      <c r="A12470" s="1">
        <v>44692.771527777775</v>
      </c>
      <c r="B12470" t="s">
        <v>29</v>
      </c>
      <c r="C12470" t="s">
        <v>172</v>
      </c>
      <c r="D12470" t="s">
        <v>212</v>
      </c>
      <c r="E12470" t="s">
        <v>213</v>
      </c>
      <c r="F12470">
        <v>26771702</v>
      </c>
      <c r="H12470" t="s">
        <v>175</v>
      </c>
      <c r="I12470" t="s">
        <v>787</v>
      </c>
      <c r="J12470" t="s">
        <v>788</v>
      </c>
      <c r="K12470">
        <v>1</v>
      </c>
      <c r="L12470">
        <v>605.47</v>
      </c>
      <c r="M12470">
        <v>605.47</v>
      </c>
      <c r="N12470">
        <v>14</v>
      </c>
      <c r="O12470" t="s">
        <v>4158</v>
      </c>
      <c r="P12470" t="s">
        <v>4158</v>
      </c>
      <c r="Q12470" t="s">
        <v>267</v>
      </c>
      <c r="R12470">
        <v>1080497</v>
      </c>
      <c r="S12470" t="s">
        <v>41</v>
      </c>
      <c r="T12470">
        <v>7065</v>
      </c>
      <c r="U12470" t="s">
        <v>6581</v>
      </c>
      <c r="V12470" t="s">
        <v>429</v>
      </c>
      <c r="W12470" t="s">
        <v>430</v>
      </c>
      <c r="X12470">
        <v>2091</v>
      </c>
      <c r="Y12470" t="s">
        <v>41</v>
      </c>
      <c r="Z12470" t="s">
        <v>42</v>
      </c>
      <c r="AA12470" t="s">
        <v>6582</v>
      </c>
      <c r="AB12470" t="s">
        <v>53</v>
      </c>
      <c r="AC12470" t="s">
        <v>17681</v>
      </c>
      <c r="AD12470" s="134">
        <v>28296060</v>
      </c>
      <c r="AE12470" s="134" t="s">
        <v>22989</v>
      </c>
    </row>
    <row r="12471" spans="1:31" x14ac:dyDescent="0.25">
      <c r="A12471" s="1">
        <v>44692.775000000001</v>
      </c>
      <c r="B12471" t="s">
        <v>29</v>
      </c>
      <c r="C12471" t="s">
        <v>193</v>
      </c>
      <c r="D12471" t="s">
        <v>3611</v>
      </c>
      <c r="E12471" t="s">
        <v>3612</v>
      </c>
      <c r="F12471">
        <v>26771701</v>
      </c>
      <c r="H12471" t="s">
        <v>175</v>
      </c>
      <c r="I12471" t="s">
        <v>12141</v>
      </c>
      <c r="J12471" t="s">
        <v>12142</v>
      </c>
      <c r="K12471">
        <v>21</v>
      </c>
      <c r="L12471">
        <v>2.2000000000000002</v>
      </c>
      <c r="M12471">
        <v>46.2</v>
      </c>
      <c r="N12471">
        <v>28</v>
      </c>
      <c r="O12471" t="s">
        <v>3615</v>
      </c>
      <c r="P12471" t="s">
        <v>3615</v>
      </c>
      <c r="Q12471" t="s">
        <v>37</v>
      </c>
      <c r="R12471">
        <v>203857</v>
      </c>
      <c r="S12471" t="s">
        <v>41</v>
      </c>
      <c r="T12471">
        <v>62930</v>
      </c>
      <c r="U12471" t="s">
        <v>736</v>
      </c>
      <c r="V12471" t="s">
        <v>269</v>
      </c>
      <c r="W12471" t="s">
        <v>270</v>
      </c>
      <c r="X12471">
        <v>2102</v>
      </c>
      <c r="Y12471" t="s">
        <v>41</v>
      </c>
      <c r="Z12471" t="s">
        <v>42</v>
      </c>
      <c r="AA12471" t="s">
        <v>10029</v>
      </c>
      <c r="AB12471" t="s">
        <v>742</v>
      </c>
      <c r="AC12471" t="s">
        <v>17682</v>
      </c>
      <c r="AD12471" s="134">
        <v>28296154</v>
      </c>
      <c r="AE12471" s="134" t="s">
        <v>22989</v>
      </c>
    </row>
    <row r="12472" spans="1:31" x14ac:dyDescent="0.25">
      <c r="A12472" s="1">
        <v>44692.775000000001</v>
      </c>
      <c r="B12472" t="s">
        <v>29</v>
      </c>
      <c r="C12472" t="s">
        <v>193</v>
      </c>
      <c r="D12472" t="s">
        <v>3611</v>
      </c>
      <c r="E12472" t="s">
        <v>3612</v>
      </c>
      <c r="F12472">
        <v>26771701</v>
      </c>
      <c r="H12472" t="s">
        <v>175</v>
      </c>
      <c r="I12472" t="s">
        <v>12141</v>
      </c>
      <c r="J12472" t="s">
        <v>12142</v>
      </c>
      <c r="K12472">
        <v>4</v>
      </c>
      <c r="L12472">
        <v>8.5</v>
      </c>
      <c r="M12472">
        <v>34</v>
      </c>
      <c r="N12472">
        <v>28</v>
      </c>
      <c r="O12472" t="s">
        <v>3615</v>
      </c>
      <c r="P12472" t="s">
        <v>3615</v>
      </c>
      <c r="Q12472" t="s">
        <v>37</v>
      </c>
      <c r="R12472">
        <v>851846</v>
      </c>
      <c r="S12472">
        <v>2</v>
      </c>
      <c r="T12472">
        <v>62931</v>
      </c>
      <c r="U12472" t="s">
        <v>668</v>
      </c>
      <c r="V12472" t="s">
        <v>269</v>
      </c>
      <c r="W12472" t="s">
        <v>270</v>
      </c>
      <c r="X12472">
        <v>2102</v>
      </c>
      <c r="Y12472" t="s">
        <v>41</v>
      </c>
      <c r="Z12472" t="s">
        <v>42</v>
      </c>
      <c r="AA12472" t="s">
        <v>17683</v>
      </c>
      <c r="AB12472" t="s">
        <v>53</v>
      </c>
      <c r="AC12472" t="s">
        <v>17682</v>
      </c>
      <c r="AD12472" s="134">
        <v>28296154</v>
      </c>
      <c r="AE12472" s="134" t="s">
        <v>22989</v>
      </c>
    </row>
    <row r="12473" spans="1:31" x14ac:dyDescent="0.25">
      <c r="A12473" s="1">
        <v>44692.775000000001</v>
      </c>
      <c r="B12473" t="s">
        <v>29</v>
      </c>
      <c r="C12473" t="s">
        <v>193</v>
      </c>
      <c r="D12473" t="s">
        <v>3611</v>
      </c>
      <c r="E12473" t="s">
        <v>3612</v>
      </c>
      <c r="F12473">
        <v>26771701</v>
      </c>
      <c r="H12473" t="s">
        <v>175</v>
      </c>
      <c r="I12473" t="s">
        <v>12141</v>
      </c>
      <c r="J12473" t="s">
        <v>12142</v>
      </c>
      <c r="K12473">
        <v>1</v>
      </c>
      <c r="L12473">
        <v>11.9</v>
      </c>
      <c r="M12473">
        <v>11.9</v>
      </c>
      <c r="N12473">
        <v>28</v>
      </c>
      <c r="O12473" t="s">
        <v>3615</v>
      </c>
      <c r="P12473" t="s">
        <v>3615</v>
      </c>
      <c r="Q12473" t="s">
        <v>37</v>
      </c>
      <c r="R12473">
        <v>164925</v>
      </c>
      <c r="S12473">
        <v>2</v>
      </c>
      <c r="T12473">
        <v>62930</v>
      </c>
      <c r="U12473" t="s">
        <v>2000</v>
      </c>
      <c r="V12473" t="s">
        <v>269</v>
      </c>
      <c r="W12473" t="s">
        <v>270</v>
      </c>
      <c r="X12473">
        <v>2102</v>
      </c>
      <c r="Y12473" t="s">
        <v>41</v>
      </c>
      <c r="Z12473" t="s">
        <v>42</v>
      </c>
      <c r="AA12473" t="s">
        <v>17684</v>
      </c>
      <c r="AB12473" t="s">
        <v>742</v>
      </c>
      <c r="AC12473" t="s">
        <v>17682</v>
      </c>
      <c r="AD12473" s="134">
        <v>28296154</v>
      </c>
      <c r="AE12473" s="134" t="s">
        <v>22989</v>
      </c>
    </row>
    <row r="12474" spans="1:31" x14ac:dyDescent="0.25">
      <c r="A12474" s="1">
        <v>44692.775000000001</v>
      </c>
      <c r="B12474" t="s">
        <v>29</v>
      </c>
      <c r="C12474" t="s">
        <v>193</v>
      </c>
      <c r="D12474" t="s">
        <v>3611</v>
      </c>
      <c r="E12474" t="s">
        <v>3612</v>
      </c>
      <c r="F12474">
        <v>26771701</v>
      </c>
      <c r="H12474" t="s">
        <v>175</v>
      </c>
      <c r="I12474" t="s">
        <v>12141</v>
      </c>
      <c r="J12474" t="s">
        <v>12142</v>
      </c>
      <c r="K12474">
        <v>8</v>
      </c>
      <c r="L12474">
        <v>14.9</v>
      </c>
      <c r="M12474">
        <v>119.2</v>
      </c>
      <c r="N12474">
        <v>28</v>
      </c>
      <c r="O12474" t="s">
        <v>3615</v>
      </c>
      <c r="P12474" t="s">
        <v>3615</v>
      </c>
      <c r="Q12474" t="s">
        <v>37</v>
      </c>
      <c r="R12474">
        <v>746088</v>
      </c>
      <c r="S12474">
        <v>2</v>
      </c>
      <c r="T12474">
        <v>62931</v>
      </c>
      <c r="U12474" t="s">
        <v>2558</v>
      </c>
      <c r="V12474" t="s">
        <v>269</v>
      </c>
      <c r="W12474" t="s">
        <v>270</v>
      </c>
      <c r="X12474">
        <v>2102</v>
      </c>
      <c r="Y12474" t="s">
        <v>41</v>
      </c>
      <c r="Z12474" t="s">
        <v>42</v>
      </c>
      <c r="AA12474" t="s">
        <v>17685</v>
      </c>
      <c r="AB12474" t="s">
        <v>53</v>
      </c>
      <c r="AC12474" t="s">
        <v>17682</v>
      </c>
      <c r="AD12474" s="134">
        <v>28296154</v>
      </c>
      <c r="AE12474" s="134" t="s">
        <v>22989</v>
      </c>
    </row>
    <row r="12475" spans="1:31" x14ac:dyDescent="0.25">
      <c r="A12475" s="1">
        <v>44692.775000000001</v>
      </c>
      <c r="B12475" t="s">
        <v>29</v>
      </c>
      <c r="C12475" t="s">
        <v>193</v>
      </c>
      <c r="D12475" t="s">
        <v>3611</v>
      </c>
      <c r="E12475" t="s">
        <v>3612</v>
      </c>
      <c r="F12475">
        <v>26771701</v>
      </c>
      <c r="H12475" t="s">
        <v>175</v>
      </c>
      <c r="I12475" t="s">
        <v>12141</v>
      </c>
      <c r="J12475" t="s">
        <v>12142</v>
      </c>
      <c r="K12475">
        <v>4</v>
      </c>
      <c r="L12475">
        <v>16.899999999999999</v>
      </c>
      <c r="M12475">
        <v>67.599999999999994</v>
      </c>
      <c r="N12475">
        <v>28</v>
      </c>
      <c r="O12475" t="s">
        <v>3615</v>
      </c>
      <c r="P12475" t="s">
        <v>3615</v>
      </c>
      <c r="Q12475" t="s">
        <v>37</v>
      </c>
      <c r="R12475">
        <v>746088</v>
      </c>
      <c r="S12475">
        <v>2</v>
      </c>
      <c r="T12475">
        <v>62930</v>
      </c>
      <c r="U12475" t="s">
        <v>2558</v>
      </c>
      <c r="V12475" t="s">
        <v>269</v>
      </c>
      <c r="W12475" t="s">
        <v>270</v>
      </c>
      <c r="X12475">
        <v>2102</v>
      </c>
      <c r="Y12475" t="s">
        <v>41</v>
      </c>
      <c r="Z12475" t="s">
        <v>42</v>
      </c>
      <c r="AA12475" t="s">
        <v>17685</v>
      </c>
      <c r="AB12475" t="s">
        <v>53</v>
      </c>
      <c r="AC12475" t="s">
        <v>17682</v>
      </c>
      <c r="AD12475" s="134">
        <v>28296154</v>
      </c>
      <c r="AE12475" s="134" t="s">
        <v>22989</v>
      </c>
    </row>
    <row r="12476" spans="1:31" x14ac:dyDescent="0.25">
      <c r="A12476" s="1">
        <v>44692.77847222222</v>
      </c>
      <c r="B12476" t="s">
        <v>29</v>
      </c>
      <c r="C12476" t="s">
        <v>172</v>
      </c>
      <c r="D12476" t="s">
        <v>212</v>
      </c>
      <c r="E12476" t="s">
        <v>213</v>
      </c>
      <c r="F12476">
        <v>26771703</v>
      </c>
      <c r="H12476" t="s">
        <v>175</v>
      </c>
      <c r="I12476" t="s">
        <v>787</v>
      </c>
      <c r="J12476" t="s">
        <v>788</v>
      </c>
      <c r="K12476">
        <v>1</v>
      </c>
      <c r="L12476">
        <v>28.95</v>
      </c>
      <c r="M12476">
        <v>28.95</v>
      </c>
      <c r="N12476">
        <v>14</v>
      </c>
      <c r="O12476" t="s">
        <v>4158</v>
      </c>
      <c r="P12476" t="s">
        <v>4158</v>
      </c>
      <c r="Q12476" t="s">
        <v>267</v>
      </c>
      <c r="R12476">
        <v>1080497</v>
      </c>
      <c r="S12476" t="s">
        <v>41</v>
      </c>
      <c r="T12476">
        <v>103266</v>
      </c>
      <c r="U12476" t="s">
        <v>6581</v>
      </c>
      <c r="V12476" t="s">
        <v>429</v>
      </c>
      <c r="W12476" t="s">
        <v>430</v>
      </c>
      <c r="X12476">
        <v>2091</v>
      </c>
      <c r="Y12476" t="s">
        <v>41</v>
      </c>
      <c r="Z12476" t="s">
        <v>42</v>
      </c>
      <c r="AA12476" t="s">
        <v>6582</v>
      </c>
      <c r="AB12476" t="s">
        <v>53</v>
      </c>
      <c r="AC12476" t="s">
        <v>17686</v>
      </c>
      <c r="AD12476" s="134">
        <v>28296261</v>
      </c>
      <c r="AE12476" s="134" t="s">
        <v>22989</v>
      </c>
    </row>
    <row r="12477" spans="1:31" x14ac:dyDescent="0.25">
      <c r="A12477" s="1">
        <v>44692.779861111114</v>
      </c>
      <c r="B12477" t="s">
        <v>29</v>
      </c>
      <c r="C12477" t="s">
        <v>172</v>
      </c>
      <c r="D12477" t="s">
        <v>212</v>
      </c>
      <c r="E12477" t="s">
        <v>213</v>
      </c>
      <c r="F12477">
        <v>26771704</v>
      </c>
      <c r="H12477" t="s">
        <v>175</v>
      </c>
      <c r="I12477" t="s">
        <v>787</v>
      </c>
      <c r="J12477" t="s">
        <v>788</v>
      </c>
      <c r="K12477">
        <v>1</v>
      </c>
      <c r="L12477">
        <v>84.66</v>
      </c>
      <c r="M12477">
        <v>84.66</v>
      </c>
      <c r="N12477">
        <v>14</v>
      </c>
      <c r="O12477" t="s">
        <v>4158</v>
      </c>
      <c r="P12477" t="s">
        <v>4158</v>
      </c>
      <c r="Q12477" t="s">
        <v>267</v>
      </c>
      <c r="R12477">
        <v>1080497</v>
      </c>
      <c r="S12477" t="s">
        <v>41</v>
      </c>
      <c r="T12477">
        <v>1031000</v>
      </c>
      <c r="U12477" t="s">
        <v>6581</v>
      </c>
      <c r="V12477" t="s">
        <v>429</v>
      </c>
      <c r="W12477" t="s">
        <v>430</v>
      </c>
      <c r="X12477">
        <v>2091</v>
      </c>
      <c r="Y12477" t="s">
        <v>41</v>
      </c>
      <c r="Z12477" t="s">
        <v>42</v>
      </c>
      <c r="AA12477" t="s">
        <v>6582</v>
      </c>
      <c r="AB12477" t="s">
        <v>53</v>
      </c>
      <c r="AC12477" t="s">
        <v>17687</v>
      </c>
      <c r="AD12477" s="134">
        <v>28296298</v>
      </c>
      <c r="AE12477" s="134" t="s">
        <v>22989</v>
      </c>
    </row>
    <row r="12478" spans="1:31" x14ac:dyDescent="0.25">
      <c r="A12478" s="1">
        <v>44692.784722222219</v>
      </c>
      <c r="B12478" t="s">
        <v>29</v>
      </c>
      <c r="C12478" t="s">
        <v>172</v>
      </c>
      <c r="D12478" t="s">
        <v>212</v>
      </c>
      <c r="E12478" t="s">
        <v>213</v>
      </c>
      <c r="F12478">
        <v>26771705</v>
      </c>
      <c r="H12478" t="s">
        <v>175</v>
      </c>
      <c r="I12478" t="s">
        <v>787</v>
      </c>
      <c r="J12478" t="s">
        <v>788</v>
      </c>
      <c r="K12478">
        <v>1</v>
      </c>
      <c r="L12478">
        <v>418.92</v>
      </c>
      <c r="M12478">
        <v>418.92</v>
      </c>
      <c r="N12478">
        <v>14</v>
      </c>
      <c r="O12478" t="s">
        <v>4158</v>
      </c>
      <c r="P12478" t="s">
        <v>4158</v>
      </c>
      <c r="Q12478" t="s">
        <v>267</v>
      </c>
      <c r="R12478">
        <v>1080497</v>
      </c>
      <c r="S12478" t="s">
        <v>41</v>
      </c>
      <c r="T12478">
        <v>103548</v>
      </c>
      <c r="U12478" t="s">
        <v>6581</v>
      </c>
      <c r="V12478" t="s">
        <v>429</v>
      </c>
      <c r="W12478" t="s">
        <v>430</v>
      </c>
      <c r="X12478">
        <v>2091</v>
      </c>
      <c r="Y12478" t="s">
        <v>41</v>
      </c>
      <c r="Z12478" t="s">
        <v>42</v>
      </c>
      <c r="AA12478" t="s">
        <v>6582</v>
      </c>
      <c r="AB12478" t="s">
        <v>53</v>
      </c>
      <c r="AC12478" t="s">
        <v>17688</v>
      </c>
      <c r="AD12478" s="134">
        <v>28296350</v>
      </c>
      <c r="AE12478" s="134" t="s">
        <v>22989</v>
      </c>
    </row>
    <row r="12479" spans="1:31" x14ac:dyDescent="0.25">
      <c r="A12479" s="1">
        <v>44692.786111111112</v>
      </c>
      <c r="B12479" t="s">
        <v>29</v>
      </c>
      <c r="C12479" t="s">
        <v>172</v>
      </c>
      <c r="D12479" t="s">
        <v>212</v>
      </c>
      <c r="E12479" t="s">
        <v>213</v>
      </c>
      <c r="F12479">
        <v>26771706</v>
      </c>
      <c r="H12479" t="s">
        <v>175</v>
      </c>
      <c r="I12479" t="s">
        <v>787</v>
      </c>
      <c r="J12479" t="s">
        <v>788</v>
      </c>
      <c r="K12479">
        <v>1</v>
      </c>
      <c r="L12479">
        <v>231.97</v>
      </c>
      <c r="M12479">
        <v>231.97</v>
      </c>
      <c r="N12479">
        <v>14</v>
      </c>
      <c r="O12479" t="s">
        <v>4158</v>
      </c>
      <c r="P12479" t="s">
        <v>4158</v>
      </c>
      <c r="Q12479" t="s">
        <v>267</v>
      </c>
      <c r="R12479">
        <v>1080497</v>
      </c>
      <c r="S12479" t="s">
        <v>41</v>
      </c>
      <c r="T12479">
        <v>103646</v>
      </c>
      <c r="U12479" t="s">
        <v>6581</v>
      </c>
      <c r="V12479" t="s">
        <v>429</v>
      </c>
      <c r="W12479" t="s">
        <v>430</v>
      </c>
      <c r="X12479">
        <v>2091</v>
      </c>
      <c r="Y12479" t="s">
        <v>41</v>
      </c>
      <c r="Z12479" t="s">
        <v>42</v>
      </c>
      <c r="AA12479" t="s">
        <v>6582</v>
      </c>
      <c r="AB12479" t="s">
        <v>53</v>
      </c>
      <c r="AC12479" t="s">
        <v>17689</v>
      </c>
      <c r="AD12479" s="134">
        <v>28296389</v>
      </c>
      <c r="AE12479" s="134" t="s">
        <v>22989</v>
      </c>
    </row>
    <row r="12480" spans="1:31" x14ac:dyDescent="0.25">
      <c r="A12480" s="1">
        <v>44692.788888888892</v>
      </c>
      <c r="B12480" t="s">
        <v>29</v>
      </c>
      <c r="C12480" t="s">
        <v>172</v>
      </c>
      <c r="D12480" t="s">
        <v>212</v>
      </c>
      <c r="E12480" t="s">
        <v>213</v>
      </c>
      <c r="F12480">
        <v>26771707</v>
      </c>
      <c r="H12480" t="s">
        <v>175</v>
      </c>
      <c r="I12480" t="s">
        <v>787</v>
      </c>
      <c r="J12480" t="s">
        <v>788</v>
      </c>
      <c r="K12480">
        <v>1</v>
      </c>
      <c r="L12480">
        <v>29.82</v>
      </c>
      <c r="M12480">
        <v>29.82</v>
      </c>
      <c r="N12480">
        <v>14</v>
      </c>
      <c r="O12480" t="s">
        <v>4158</v>
      </c>
      <c r="P12480" t="s">
        <v>4158</v>
      </c>
      <c r="Q12480" t="s">
        <v>267</v>
      </c>
      <c r="R12480">
        <v>1080497</v>
      </c>
      <c r="S12480" t="s">
        <v>41</v>
      </c>
      <c r="T12480">
        <v>103545</v>
      </c>
      <c r="U12480" t="s">
        <v>6581</v>
      </c>
      <c r="V12480" t="s">
        <v>429</v>
      </c>
      <c r="W12480" t="s">
        <v>430</v>
      </c>
      <c r="X12480">
        <v>2091</v>
      </c>
      <c r="Y12480" t="s">
        <v>41</v>
      </c>
      <c r="Z12480" t="s">
        <v>42</v>
      </c>
      <c r="AA12480" t="s">
        <v>6582</v>
      </c>
      <c r="AB12480" t="s">
        <v>53</v>
      </c>
      <c r="AC12480" t="s">
        <v>17690</v>
      </c>
      <c r="AD12480" s="134">
        <v>28296499</v>
      </c>
      <c r="AE12480" s="134" t="s">
        <v>22989</v>
      </c>
    </row>
    <row r="12481" spans="1:31" x14ac:dyDescent="0.25">
      <c r="A12481" s="1">
        <v>44692.790972222225</v>
      </c>
      <c r="B12481" t="s">
        <v>29</v>
      </c>
      <c r="C12481" t="s">
        <v>172</v>
      </c>
      <c r="D12481" t="s">
        <v>212</v>
      </c>
      <c r="E12481" t="s">
        <v>213</v>
      </c>
      <c r="F12481">
        <v>26771708</v>
      </c>
      <c r="H12481" t="s">
        <v>175</v>
      </c>
      <c r="I12481" t="s">
        <v>787</v>
      </c>
      <c r="J12481" t="s">
        <v>788</v>
      </c>
      <c r="K12481">
        <v>1</v>
      </c>
      <c r="L12481">
        <v>5.3</v>
      </c>
      <c r="M12481">
        <v>5.3</v>
      </c>
      <c r="N12481">
        <v>14</v>
      </c>
      <c r="O12481" t="s">
        <v>4158</v>
      </c>
      <c r="P12481" t="s">
        <v>4158</v>
      </c>
      <c r="Q12481" t="s">
        <v>267</v>
      </c>
      <c r="R12481">
        <v>1080497</v>
      </c>
      <c r="S12481" t="s">
        <v>41</v>
      </c>
      <c r="T12481">
        <v>101921</v>
      </c>
      <c r="U12481" t="s">
        <v>6581</v>
      </c>
      <c r="V12481" t="s">
        <v>429</v>
      </c>
      <c r="W12481" t="s">
        <v>430</v>
      </c>
      <c r="X12481">
        <v>2091</v>
      </c>
      <c r="Y12481" t="s">
        <v>41</v>
      </c>
      <c r="Z12481" t="s">
        <v>42</v>
      </c>
      <c r="AA12481" t="s">
        <v>6582</v>
      </c>
      <c r="AB12481" t="s">
        <v>53</v>
      </c>
      <c r="AC12481" t="s">
        <v>17691</v>
      </c>
      <c r="AD12481" s="134">
        <v>28296532</v>
      </c>
      <c r="AE12481" s="134" t="s">
        <v>22989</v>
      </c>
    </row>
    <row r="12482" spans="1:31" x14ac:dyDescent="0.25">
      <c r="A12482" s="1">
        <v>44692.791666666664</v>
      </c>
      <c r="B12482" t="s">
        <v>29</v>
      </c>
      <c r="C12482" t="s">
        <v>193</v>
      </c>
      <c r="D12482" t="s">
        <v>253</v>
      </c>
      <c r="E12482" t="s">
        <v>254</v>
      </c>
      <c r="F12482">
        <v>26771709</v>
      </c>
      <c r="H12482" t="s">
        <v>33</v>
      </c>
      <c r="I12482" t="s">
        <v>13714</v>
      </c>
      <c r="J12482" t="s">
        <v>13715</v>
      </c>
      <c r="K12482">
        <v>1</v>
      </c>
      <c r="L12482">
        <v>10440.799999999999</v>
      </c>
      <c r="M12482">
        <v>10440.799999999999</v>
      </c>
      <c r="O12482" t="s">
        <v>413</v>
      </c>
      <c r="P12482" t="s">
        <v>413</v>
      </c>
      <c r="Q12482" t="s">
        <v>37</v>
      </c>
      <c r="R12482">
        <v>162661</v>
      </c>
      <c r="S12482">
        <v>40</v>
      </c>
      <c r="T12482">
        <v>10355</v>
      </c>
      <c r="U12482" t="s">
        <v>1075</v>
      </c>
      <c r="V12482" t="s">
        <v>5950</v>
      </c>
      <c r="W12482" t="s">
        <v>5951</v>
      </c>
      <c r="X12482">
        <v>977</v>
      </c>
      <c r="Y12482">
        <v>2111736</v>
      </c>
      <c r="Z12482" t="s">
        <v>505</v>
      </c>
      <c r="AA12482" t="s">
        <v>17692</v>
      </c>
      <c r="AB12482" t="s">
        <v>53</v>
      </c>
      <c r="AC12482" t="s">
        <v>17693</v>
      </c>
      <c r="AD12482" s="134">
        <v>28296583</v>
      </c>
      <c r="AE12482" s="134" t="s">
        <v>22989</v>
      </c>
    </row>
    <row r="12483" spans="1:31" x14ac:dyDescent="0.25">
      <c r="A12483" s="1">
        <v>44692.791666666664</v>
      </c>
      <c r="B12483" t="s">
        <v>29</v>
      </c>
      <c r="C12483" t="s">
        <v>193</v>
      </c>
      <c r="D12483" t="s">
        <v>253</v>
      </c>
      <c r="E12483" t="s">
        <v>254</v>
      </c>
      <c r="F12483">
        <v>26771709</v>
      </c>
      <c r="H12483" t="s">
        <v>33</v>
      </c>
      <c r="I12483" t="s">
        <v>13714</v>
      </c>
      <c r="J12483" t="s">
        <v>13715</v>
      </c>
      <c r="K12483">
        <v>1</v>
      </c>
      <c r="L12483">
        <v>18507.599999999999</v>
      </c>
      <c r="M12483">
        <v>18507.599999999999</v>
      </c>
      <c r="O12483" t="s">
        <v>413</v>
      </c>
      <c r="P12483" t="s">
        <v>413</v>
      </c>
      <c r="Q12483" t="s">
        <v>37</v>
      </c>
      <c r="R12483">
        <v>848683</v>
      </c>
      <c r="S12483">
        <v>40</v>
      </c>
      <c r="T12483">
        <v>10355</v>
      </c>
      <c r="U12483" t="s">
        <v>1075</v>
      </c>
      <c r="V12483" t="s">
        <v>5950</v>
      </c>
      <c r="W12483" t="s">
        <v>5951</v>
      </c>
      <c r="X12483">
        <v>977</v>
      </c>
      <c r="Y12483">
        <v>2111736</v>
      </c>
      <c r="Z12483" t="s">
        <v>505</v>
      </c>
      <c r="AA12483" t="s">
        <v>17694</v>
      </c>
      <c r="AB12483" t="s">
        <v>53</v>
      </c>
      <c r="AC12483" t="s">
        <v>17693</v>
      </c>
      <c r="AD12483" s="134">
        <v>28296583</v>
      </c>
      <c r="AE12483" s="134" t="s">
        <v>22989</v>
      </c>
    </row>
    <row r="12484" spans="1:31" x14ac:dyDescent="0.25">
      <c r="A12484" s="1">
        <v>44692.791666666664</v>
      </c>
      <c r="B12484" t="s">
        <v>29</v>
      </c>
      <c r="C12484" t="s">
        <v>172</v>
      </c>
      <c r="D12484" t="s">
        <v>433</v>
      </c>
      <c r="E12484" t="s">
        <v>434</v>
      </c>
      <c r="F12484">
        <v>26771710</v>
      </c>
      <c r="H12484" t="s">
        <v>33</v>
      </c>
      <c r="I12484" t="s">
        <v>8485</v>
      </c>
      <c r="J12484" t="s">
        <v>8486</v>
      </c>
      <c r="K12484">
        <v>1</v>
      </c>
      <c r="L12484">
        <v>33894.58</v>
      </c>
      <c r="M12484">
        <v>33894.58</v>
      </c>
      <c r="N12484">
        <v>90</v>
      </c>
      <c r="O12484" t="s">
        <v>899</v>
      </c>
      <c r="P12484" t="s">
        <v>899</v>
      </c>
      <c r="Q12484" t="s">
        <v>37</v>
      </c>
      <c r="R12484">
        <v>94263</v>
      </c>
      <c r="S12484">
        <v>62</v>
      </c>
      <c r="T12484">
        <v>103903</v>
      </c>
      <c r="U12484" t="s">
        <v>406</v>
      </c>
      <c r="V12484" t="s">
        <v>439</v>
      </c>
      <c r="W12484" t="s">
        <v>440</v>
      </c>
      <c r="X12484">
        <v>2172</v>
      </c>
      <c r="Y12484" t="s">
        <v>41</v>
      </c>
      <c r="Z12484" t="s">
        <v>42</v>
      </c>
      <c r="AA12484" t="s">
        <v>6065</v>
      </c>
      <c r="AB12484" t="s">
        <v>53</v>
      </c>
      <c r="AC12484" t="s">
        <v>17695</v>
      </c>
      <c r="AD12484" s="134">
        <v>28296705</v>
      </c>
      <c r="AE12484" s="134" t="s">
        <v>22989</v>
      </c>
    </row>
    <row r="12485" spans="1:31" x14ac:dyDescent="0.25">
      <c r="A12485" s="1">
        <v>44692.792361111111</v>
      </c>
      <c r="B12485" t="s">
        <v>29</v>
      </c>
      <c r="C12485" t="s">
        <v>172</v>
      </c>
      <c r="D12485" t="s">
        <v>212</v>
      </c>
      <c r="E12485" t="s">
        <v>213</v>
      </c>
      <c r="F12485">
        <v>26771720</v>
      </c>
      <c r="H12485" t="s">
        <v>175</v>
      </c>
      <c r="I12485" t="s">
        <v>787</v>
      </c>
      <c r="J12485" t="s">
        <v>788</v>
      </c>
      <c r="K12485">
        <v>1</v>
      </c>
      <c r="L12485">
        <v>26.72</v>
      </c>
      <c r="M12485">
        <v>26.72</v>
      </c>
      <c r="N12485">
        <v>14</v>
      </c>
      <c r="O12485" t="s">
        <v>4158</v>
      </c>
      <c r="P12485" t="s">
        <v>4158</v>
      </c>
      <c r="Q12485" t="s">
        <v>267</v>
      </c>
      <c r="R12485">
        <v>1080497</v>
      </c>
      <c r="S12485" t="s">
        <v>41</v>
      </c>
      <c r="T12485">
        <v>103384</v>
      </c>
      <c r="U12485" t="s">
        <v>6581</v>
      </c>
      <c r="V12485" t="s">
        <v>429</v>
      </c>
      <c r="W12485" t="s">
        <v>430</v>
      </c>
      <c r="X12485">
        <v>2091</v>
      </c>
      <c r="Y12485" t="s">
        <v>41</v>
      </c>
      <c r="Z12485" t="s">
        <v>42</v>
      </c>
      <c r="AA12485" t="s">
        <v>6582</v>
      </c>
      <c r="AB12485" t="s">
        <v>53</v>
      </c>
      <c r="AC12485" t="s">
        <v>17708</v>
      </c>
      <c r="AD12485" s="134">
        <v>28296774</v>
      </c>
      <c r="AE12485" s="134" t="s">
        <v>22989</v>
      </c>
    </row>
    <row r="12486" spans="1:31" x14ac:dyDescent="0.25">
      <c r="A12486" s="1">
        <v>44692.793749999997</v>
      </c>
      <c r="B12486" t="s">
        <v>29</v>
      </c>
      <c r="C12486" t="s">
        <v>172</v>
      </c>
      <c r="D12486" t="s">
        <v>212</v>
      </c>
      <c r="E12486" t="s">
        <v>213</v>
      </c>
      <c r="F12486">
        <v>26771752</v>
      </c>
      <c r="H12486" t="s">
        <v>175</v>
      </c>
      <c r="I12486" t="s">
        <v>787</v>
      </c>
      <c r="J12486" t="s">
        <v>788</v>
      </c>
      <c r="K12486">
        <v>1</v>
      </c>
      <c r="L12486">
        <v>16.52</v>
      </c>
      <c r="M12486">
        <v>16.52</v>
      </c>
      <c r="N12486">
        <v>14</v>
      </c>
      <c r="O12486" t="s">
        <v>4158</v>
      </c>
      <c r="P12486" t="s">
        <v>4158</v>
      </c>
      <c r="Q12486" t="s">
        <v>267</v>
      </c>
      <c r="R12486">
        <v>1080497</v>
      </c>
      <c r="S12486" t="s">
        <v>41</v>
      </c>
      <c r="T12486">
        <v>1030171</v>
      </c>
      <c r="U12486" t="s">
        <v>6581</v>
      </c>
      <c r="V12486" t="s">
        <v>429</v>
      </c>
      <c r="W12486" t="s">
        <v>430</v>
      </c>
      <c r="X12486">
        <v>2091</v>
      </c>
      <c r="Y12486" t="s">
        <v>41</v>
      </c>
      <c r="Z12486" t="s">
        <v>42</v>
      </c>
      <c r="AA12486" t="s">
        <v>6582</v>
      </c>
      <c r="AB12486" t="s">
        <v>53</v>
      </c>
      <c r="AC12486" t="s">
        <v>17709</v>
      </c>
      <c r="AD12486" s="134">
        <v>28296816</v>
      </c>
      <c r="AE12486" s="134" t="s">
        <v>22989</v>
      </c>
    </row>
    <row r="12487" spans="1:31" x14ac:dyDescent="0.25">
      <c r="A12487" s="1">
        <v>44692.795138888891</v>
      </c>
      <c r="B12487" t="s">
        <v>29</v>
      </c>
      <c r="C12487" t="s">
        <v>172</v>
      </c>
      <c r="D12487" t="s">
        <v>212</v>
      </c>
      <c r="E12487" t="s">
        <v>213</v>
      </c>
      <c r="F12487">
        <v>26771774</v>
      </c>
      <c r="H12487" t="s">
        <v>175</v>
      </c>
      <c r="I12487" t="s">
        <v>787</v>
      </c>
      <c r="J12487" t="s">
        <v>788</v>
      </c>
      <c r="K12487">
        <v>1</v>
      </c>
      <c r="L12487">
        <v>12.5</v>
      </c>
      <c r="M12487">
        <v>12.5</v>
      </c>
      <c r="N12487">
        <v>14</v>
      </c>
      <c r="O12487" t="s">
        <v>4158</v>
      </c>
      <c r="P12487" t="s">
        <v>4158</v>
      </c>
      <c r="Q12487" t="s">
        <v>267</v>
      </c>
      <c r="R12487">
        <v>1080497</v>
      </c>
      <c r="S12487" t="s">
        <v>41</v>
      </c>
      <c r="T12487">
        <v>1031267</v>
      </c>
      <c r="U12487" t="s">
        <v>6581</v>
      </c>
      <c r="V12487" t="s">
        <v>429</v>
      </c>
      <c r="W12487" t="s">
        <v>430</v>
      </c>
      <c r="X12487">
        <v>2091</v>
      </c>
      <c r="Y12487" t="s">
        <v>41</v>
      </c>
      <c r="Z12487" t="s">
        <v>42</v>
      </c>
      <c r="AA12487" t="s">
        <v>6582</v>
      </c>
      <c r="AB12487" t="s">
        <v>53</v>
      </c>
      <c r="AC12487" t="s">
        <v>17710</v>
      </c>
      <c r="AD12487" s="134">
        <v>28296867</v>
      </c>
      <c r="AE12487" s="134" t="s">
        <v>22989</v>
      </c>
    </row>
    <row r="12488" spans="1:31" x14ac:dyDescent="0.25">
      <c r="A12488" s="1">
        <v>44692.796527777777</v>
      </c>
      <c r="B12488" t="s">
        <v>29</v>
      </c>
      <c r="C12488" t="s">
        <v>172</v>
      </c>
      <c r="D12488" t="s">
        <v>212</v>
      </c>
      <c r="E12488" t="s">
        <v>213</v>
      </c>
      <c r="F12488">
        <v>26771803</v>
      </c>
      <c r="H12488" t="s">
        <v>175</v>
      </c>
      <c r="I12488" t="s">
        <v>787</v>
      </c>
      <c r="J12488" t="s">
        <v>788</v>
      </c>
      <c r="K12488">
        <v>1</v>
      </c>
      <c r="L12488">
        <v>5.0999999999999996</v>
      </c>
      <c r="M12488">
        <v>5.0999999999999996</v>
      </c>
      <c r="N12488">
        <v>14</v>
      </c>
      <c r="O12488" t="s">
        <v>4158</v>
      </c>
      <c r="P12488" t="s">
        <v>4158</v>
      </c>
      <c r="Q12488" t="s">
        <v>267</v>
      </c>
      <c r="R12488">
        <v>1080497</v>
      </c>
      <c r="S12488" t="s">
        <v>41</v>
      </c>
      <c r="T12488">
        <v>41700</v>
      </c>
      <c r="U12488" t="s">
        <v>6581</v>
      </c>
      <c r="V12488" t="s">
        <v>429</v>
      </c>
      <c r="W12488" t="s">
        <v>430</v>
      </c>
      <c r="X12488">
        <v>2091</v>
      </c>
      <c r="Y12488" t="s">
        <v>41</v>
      </c>
      <c r="Z12488" t="s">
        <v>42</v>
      </c>
      <c r="AA12488" t="s">
        <v>6582</v>
      </c>
      <c r="AB12488" t="s">
        <v>53</v>
      </c>
      <c r="AC12488" t="s">
        <v>17711</v>
      </c>
      <c r="AD12488" s="134">
        <v>28296922</v>
      </c>
      <c r="AE12488" s="134" t="s">
        <v>22989</v>
      </c>
    </row>
    <row r="12489" spans="1:31" x14ac:dyDescent="0.25">
      <c r="A12489" s="1">
        <v>44692.799305555556</v>
      </c>
      <c r="B12489" t="s">
        <v>29</v>
      </c>
      <c r="C12489" t="s">
        <v>172</v>
      </c>
      <c r="D12489" t="s">
        <v>212</v>
      </c>
      <c r="E12489" t="s">
        <v>213</v>
      </c>
      <c r="F12489">
        <v>26771889</v>
      </c>
      <c r="H12489" t="s">
        <v>175</v>
      </c>
      <c r="I12489" t="s">
        <v>787</v>
      </c>
      <c r="J12489" t="s">
        <v>788</v>
      </c>
      <c r="K12489">
        <v>1</v>
      </c>
      <c r="L12489">
        <v>5.4</v>
      </c>
      <c r="M12489">
        <v>5.4</v>
      </c>
      <c r="N12489">
        <v>14</v>
      </c>
      <c r="O12489" t="s">
        <v>4158</v>
      </c>
      <c r="P12489" t="s">
        <v>4158</v>
      </c>
      <c r="Q12489" t="s">
        <v>267</v>
      </c>
      <c r="R12489">
        <v>1080497</v>
      </c>
      <c r="S12489" t="s">
        <v>41</v>
      </c>
      <c r="T12489">
        <v>103545</v>
      </c>
      <c r="U12489" t="s">
        <v>6581</v>
      </c>
      <c r="V12489" t="s">
        <v>429</v>
      </c>
      <c r="W12489" t="s">
        <v>430</v>
      </c>
      <c r="X12489">
        <v>2091</v>
      </c>
      <c r="Y12489" t="s">
        <v>41</v>
      </c>
      <c r="Z12489" t="s">
        <v>42</v>
      </c>
      <c r="AA12489" t="s">
        <v>6582</v>
      </c>
      <c r="AB12489" t="s">
        <v>53</v>
      </c>
      <c r="AC12489" t="s">
        <v>17712</v>
      </c>
      <c r="AD12489" s="134">
        <v>28296993</v>
      </c>
      <c r="AE12489" s="134" t="s">
        <v>22989</v>
      </c>
    </row>
    <row r="12490" spans="1:31" x14ac:dyDescent="0.25">
      <c r="A12490" s="1">
        <v>44692.801388888889</v>
      </c>
      <c r="B12490" t="s">
        <v>29</v>
      </c>
      <c r="C12490" t="s">
        <v>172</v>
      </c>
      <c r="D12490" t="s">
        <v>212</v>
      </c>
      <c r="E12490" t="s">
        <v>213</v>
      </c>
      <c r="F12490">
        <v>26771900</v>
      </c>
      <c r="H12490" t="s">
        <v>175</v>
      </c>
      <c r="I12490" t="s">
        <v>787</v>
      </c>
      <c r="J12490" t="s">
        <v>788</v>
      </c>
      <c r="K12490">
        <v>1</v>
      </c>
      <c r="L12490">
        <v>8.5</v>
      </c>
      <c r="M12490">
        <v>8.5</v>
      </c>
      <c r="N12490">
        <v>14</v>
      </c>
      <c r="O12490" t="s">
        <v>4158</v>
      </c>
      <c r="P12490" t="s">
        <v>4158</v>
      </c>
      <c r="Q12490" t="s">
        <v>267</v>
      </c>
      <c r="R12490">
        <v>1080497</v>
      </c>
      <c r="S12490" t="s">
        <v>41</v>
      </c>
      <c r="T12490">
        <v>10528</v>
      </c>
      <c r="U12490" t="s">
        <v>6581</v>
      </c>
      <c r="V12490" t="s">
        <v>429</v>
      </c>
      <c r="W12490" t="s">
        <v>430</v>
      </c>
      <c r="X12490">
        <v>2091</v>
      </c>
      <c r="Y12490" t="s">
        <v>41</v>
      </c>
      <c r="Z12490" t="s">
        <v>42</v>
      </c>
      <c r="AA12490" t="s">
        <v>6582</v>
      </c>
      <c r="AB12490" t="s">
        <v>53</v>
      </c>
      <c r="AC12490" t="s">
        <v>17713</v>
      </c>
      <c r="AD12490" s="134">
        <v>28297091</v>
      </c>
      <c r="AE12490" s="134" t="s">
        <v>22989</v>
      </c>
    </row>
    <row r="12491" spans="1:31" x14ac:dyDescent="0.25">
      <c r="A12491" s="1">
        <v>44692.804166666669</v>
      </c>
      <c r="B12491" t="s">
        <v>29</v>
      </c>
      <c r="C12491" t="s">
        <v>172</v>
      </c>
      <c r="D12491" t="s">
        <v>212</v>
      </c>
      <c r="E12491" t="s">
        <v>213</v>
      </c>
      <c r="F12491">
        <v>26771901</v>
      </c>
      <c r="H12491" t="s">
        <v>175</v>
      </c>
      <c r="I12491" t="s">
        <v>787</v>
      </c>
      <c r="J12491" t="s">
        <v>788</v>
      </c>
      <c r="K12491">
        <v>1</v>
      </c>
      <c r="L12491">
        <v>174.5</v>
      </c>
      <c r="M12491">
        <v>174.5</v>
      </c>
      <c r="N12491">
        <v>14</v>
      </c>
      <c r="O12491" t="s">
        <v>4158</v>
      </c>
      <c r="P12491" t="s">
        <v>4158</v>
      </c>
      <c r="Q12491" t="s">
        <v>267</v>
      </c>
      <c r="R12491">
        <v>1080497</v>
      </c>
      <c r="S12491" t="s">
        <v>41</v>
      </c>
      <c r="T12491">
        <v>103266</v>
      </c>
      <c r="U12491" t="s">
        <v>6581</v>
      </c>
      <c r="V12491" t="s">
        <v>429</v>
      </c>
      <c r="W12491" t="s">
        <v>430</v>
      </c>
      <c r="X12491">
        <v>2091</v>
      </c>
      <c r="Y12491" t="s">
        <v>41</v>
      </c>
      <c r="Z12491" t="s">
        <v>42</v>
      </c>
      <c r="AA12491" t="s">
        <v>6582</v>
      </c>
      <c r="AB12491" t="s">
        <v>53</v>
      </c>
      <c r="AC12491" t="s">
        <v>17714</v>
      </c>
      <c r="AD12491" s="134">
        <v>28297926</v>
      </c>
      <c r="AE12491" s="134" t="s">
        <v>22989</v>
      </c>
    </row>
    <row r="12492" spans="1:31" x14ac:dyDescent="0.25">
      <c r="A12492" s="1">
        <v>44692.806250000001</v>
      </c>
      <c r="B12492" t="s">
        <v>29</v>
      </c>
      <c r="C12492" t="s">
        <v>172</v>
      </c>
      <c r="D12492" t="s">
        <v>212</v>
      </c>
      <c r="E12492" t="s">
        <v>213</v>
      </c>
      <c r="F12492">
        <v>26771902</v>
      </c>
      <c r="H12492" t="s">
        <v>175</v>
      </c>
      <c r="I12492" t="s">
        <v>787</v>
      </c>
      <c r="J12492" t="s">
        <v>788</v>
      </c>
      <c r="K12492">
        <v>1</v>
      </c>
      <c r="L12492">
        <v>383.1</v>
      </c>
      <c r="M12492">
        <v>383.1</v>
      </c>
      <c r="N12492">
        <v>14</v>
      </c>
      <c r="O12492" t="s">
        <v>4158</v>
      </c>
      <c r="P12492" t="s">
        <v>4158</v>
      </c>
      <c r="Q12492" t="s">
        <v>267</v>
      </c>
      <c r="R12492">
        <v>1080497</v>
      </c>
      <c r="S12492" t="s">
        <v>41</v>
      </c>
      <c r="T12492">
        <v>1030171</v>
      </c>
      <c r="U12492" t="s">
        <v>6581</v>
      </c>
      <c r="V12492" t="s">
        <v>429</v>
      </c>
      <c r="W12492" t="s">
        <v>430</v>
      </c>
      <c r="X12492">
        <v>2091</v>
      </c>
      <c r="Y12492" t="s">
        <v>41</v>
      </c>
      <c r="Z12492" t="s">
        <v>42</v>
      </c>
      <c r="AA12492" t="s">
        <v>6582</v>
      </c>
      <c r="AB12492" t="s">
        <v>53</v>
      </c>
      <c r="AC12492" t="s">
        <v>17715</v>
      </c>
      <c r="AD12492" s="134">
        <v>28298016</v>
      </c>
      <c r="AE12492" s="134" t="s">
        <v>22989</v>
      </c>
    </row>
    <row r="12493" spans="1:31" x14ac:dyDescent="0.25">
      <c r="A12493" s="1">
        <v>44692.807638888888</v>
      </c>
      <c r="B12493" t="s">
        <v>29</v>
      </c>
      <c r="C12493" t="s">
        <v>172</v>
      </c>
      <c r="D12493" t="s">
        <v>212</v>
      </c>
      <c r="E12493" t="s">
        <v>213</v>
      </c>
      <c r="F12493">
        <v>26771903</v>
      </c>
      <c r="H12493" t="s">
        <v>175</v>
      </c>
      <c r="I12493" t="s">
        <v>787</v>
      </c>
      <c r="J12493" t="s">
        <v>788</v>
      </c>
      <c r="K12493">
        <v>1</v>
      </c>
      <c r="L12493">
        <v>152</v>
      </c>
      <c r="M12493">
        <v>152</v>
      </c>
      <c r="N12493">
        <v>14</v>
      </c>
      <c r="O12493" t="s">
        <v>4158</v>
      </c>
      <c r="P12493" t="s">
        <v>4158</v>
      </c>
      <c r="Q12493" t="s">
        <v>267</v>
      </c>
      <c r="R12493">
        <v>1080497</v>
      </c>
      <c r="S12493" t="s">
        <v>41</v>
      </c>
      <c r="T12493">
        <v>101313</v>
      </c>
      <c r="U12493" t="s">
        <v>6581</v>
      </c>
      <c r="V12493" t="s">
        <v>429</v>
      </c>
      <c r="W12493" t="s">
        <v>430</v>
      </c>
      <c r="X12493">
        <v>2091</v>
      </c>
      <c r="Y12493" t="s">
        <v>41</v>
      </c>
      <c r="Z12493" t="s">
        <v>42</v>
      </c>
      <c r="AA12493" t="s">
        <v>6582</v>
      </c>
      <c r="AB12493" t="s">
        <v>53</v>
      </c>
      <c r="AC12493" t="s">
        <v>17716</v>
      </c>
      <c r="AD12493" s="134">
        <v>28298061</v>
      </c>
      <c r="AE12493" s="134" t="s">
        <v>22989</v>
      </c>
    </row>
    <row r="12494" spans="1:31" x14ac:dyDescent="0.25">
      <c r="A12494" s="1">
        <v>44692.808333333334</v>
      </c>
      <c r="B12494" t="s">
        <v>29</v>
      </c>
      <c r="C12494" t="s">
        <v>172</v>
      </c>
      <c r="D12494" t="s">
        <v>212</v>
      </c>
      <c r="E12494" t="s">
        <v>213</v>
      </c>
      <c r="F12494">
        <v>26771904</v>
      </c>
      <c r="H12494" t="s">
        <v>175</v>
      </c>
      <c r="I12494" t="s">
        <v>787</v>
      </c>
      <c r="J12494" t="s">
        <v>788</v>
      </c>
      <c r="K12494">
        <v>1</v>
      </c>
      <c r="L12494">
        <v>51.4</v>
      </c>
      <c r="M12494">
        <v>51.4</v>
      </c>
      <c r="N12494">
        <v>14</v>
      </c>
      <c r="O12494" t="s">
        <v>4158</v>
      </c>
      <c r="P12494" t="s">
        <v>4158</v>
      </c>
      <c r="Q12494" t="s">
        <v>267</v>
      </c>
      <c r="R12494">
        <v>1080497</v>
      </c>
      <c r="S12494" t="s">
        <v>41</v>
      </c>
      <c r="T12494">
        <v>103652</v>
      </c>
      <c r="U12494" t="s">
        <v>6581</v>
      </c>
      <c r="V12494" t="s">
        <v>429</v>
      </c>
      <c r="W12494" t="s">
        <v>430</v>
      </c>
      <c r="X12494">
        <v>2091</v>
      </c>
      <c r="Y12494" t="s">
        <v>41</v>
      </c>
      <c r="Z12494" t="s">
        <v>42</v>
      </c>
      <c r="AA12494" t="s">
        <v>6582</v>
      </c>
      <c r="AB12494" t="s">
        <v>53</v>
      </c>
      <c r="AC12494" t="s">
        <v>17717</v>
      </c>
      <c r="AD12494" s="134">
        <v>28298093</v>
      </c>
      <c r="AE12494" s="134" t="s">
        <v>22989</v>
      </c>
    </row>
    <row r="12495" spans="1:31" x14ac:dyDescent="0.25">
      <c r="A12495" s="1">
        <v>44692.833333333336</v>
      </c>
      <c r="B12495" t="s">
        <v>29</v>
      </c>
      <c r="C12495" t="s">
        <v>172</v>
      </c>
      <c r="D12495" t="s">
        <v>212</v>
      </c>
      <c r="E12495" t="s">
        <v>213</v>
      </c>
      <c r="F12495">
        <v>26771905</v>
      </c>
      <c r="H12495" t="s">
        <v>33</v>
      </c>
      <c r="I12495" t="s">
        <v>17718</v>
      </c>
      <c r="J12495" t="s">
        <v>17719</v>
      </c>
      <c r="K12495">
        <v>1</v>
      </c>
      <c r="L12495">
        <v>58772.04</v>
      </c>
      <c r="M12495">
        <v>58772.04</v>
      </c>
      <c r="N12495">
        <v>7</v>
      </c>
      <c r="O12495" t="s">
        <v>17720</v>
      </c>
      <c r="P12495" t="s">
        <v>17720</v>
      </c>
      <c r="Q12495" t="s">
        <v>37</v>
      </c>
      <c r="R12495">
        <v>94257</v>
      </c>
      <c r="S12495" t="s">
        <v>41</v>
      </c>
      <c r="T12495">
        <v>103250</v>
      </c>
      <c r="U12495" t="s">
        <v>406</v>
      </c>
      <c r="V12495" t="s">
        <v>979</v>
      </c>
      <c r="W12495" t="s">
        <v>980</v>
      </c>
      <c r="X12495">
        <v>2041</v>
      </c>
      <c r="Y12495" t="s">
        <v>41</v>
      </c>
      <c r="Z12495" t="s">
        <v>42</v>
      </c>
      <c r="AA12495" t="s">
        <v>1392</v>
      </c>
      <c r="AB12495" t="s">
        <v>53</v>
      </c>
      <c r="AC12495" t="s">
        <v>17721</v>
      </c>
      <c r="AD12495" s="134">
        <v>28298409</v>
      </c>
      <c r="AE12495" s="134" t="s">
        <v>22989</v>
      </c>
    </row>
    <row r="12496" spans="1:31" x14ac:dyDescent="0.25">
      <c r="A12496" s="1">
        <v>44692.833333333336</v>
      </c>
      <c r="B12496" t="s">
        <v>29</v>
      </c>
      <c r="C12496" t="s">
        <v>172</v>
      </c>
      <c r="D12496" t="s">
        <v>433</v>
      </c>
      <c r="E12496" t="s">
        <v>434</v>
      </c>
      <c r="F12496">
        <v>26771906</v>
      </c>
      <c r="H12496" t="s">
        <v>33</v>
      </c>
      <c r="I12496" t="s">
        <v>2205</v>
      </c>
      <c r="J12496" t="s">
        <v>2206</v>
      </c>
      <c r="K12496">
        <v>1</v>
      </c>
      <c r="L12496">
        <v>393.8</v>
      </c>
      <c r="M12496">
        <v>393.8</v>
      </c>
      <c r="N12496">
        <v>1</v>
      </c>
      <c r="O12496" t="s">
        <v>6214</v>
      </c>
      <c r="P12496" t="s">
        <v>6214</v>
      </c>
      <c r="Q12496" t="s">
        <v>37</v>
      </c>
      <c r="R12496">
        <v>358936</v>
      </c>
      <c r="S12496">
        <v>4</v>
      </c>
      <c r="T12496">
        <v>101228</v>
      </c>
      <c r="U12496" t="s">
        <v>438</v>
      </c>
      <c r="V12496" t="s">
        <v>979</v>
      </c>
      <c r="W12496" t="s">
        <v>980</v>
      </c>
      <c r="X12496">
        <v>2041</v>
      </c>
      <c r="Y12496" t="s">
        <v>41</v>
      </c>
      <c r="Z12496" t="s">
        <v>42</v>
      </c>
      <c r="AA12496" t="s">
        <v>475</v>
      </c>
      <c r="AB12496" t="s">
        <v>53</v>
      </c>
      <c r="AC12496" t="s">
        <v>17722</v>
      </c>
      <c r="AD12496" s="134">
        <v>28298480</v>
      </c>
      <c r="AE12496" s="134" t="s">
        <v>22989</v>
      </c>
    </row>
    <row r="12497" spans="1:31" x14ac:dyDescent="0.25">
      <c r="A12497" s="1">
        <v>44692.833333333336</v>
      </c>
      <c r="B12497" t="s">
        <v>29</v>
      </c>
      <c r="C12497" t="s">
        <v>172</v>
      </c>
      <c r="D12497" t="s">
        <v>433</v>
      </c>
      <c r="E12497" t="s">
        <v>434</v>
      </c>
      <c r="F12497">
        <v>26771907</v>
      </c>
      <c r="H12497" t="s">
        <v>33</v>
      </c>
      <c r="I12497" t="s">
        <v>2205</v>
      </c>
      <c r="J12497" t="s">
        <v>2206</v>
      </c>
      <c r="K12497">
        <v>1</v>
      </c>
      <c r="L12497">
        <v>396</v>
      </c>
      <c r="M12497">
        <v>396</v>
      </c>
      <c r="N12497">
        <v>1</v>
      </c>
      <c r="O12497" t="s">
        <v>6214</v>
      </c>
      <c r="P12497" t="s">
        <v>6214</v>
      </c>
      <c r="Q12497" t="s">
        <v>37</v>
      </c>
      <c r="R12497">
        <v>358936</v>
      </c>
      <c r="S12497">
        <v>4</v>
      </c>
      <c r="T12497">
        <v>101228</v>
      </c>
      <c r="U12497" t="s">
        <v>438</v>
      </c>
      <c r="V12497" t="s">
        <v>979</v>
      </c>
      <c r="W12497" t="s">
        <v>980</v>
      </c>
      <c r="X12497">
        <v>2041</v>
      </c>
      <c r="Y12497" t="s">
        <v>41</v>
      </c>
      <c r="Z12497" t="s">
        <v>42</v>
      </c>
      <c r="AA12497" t="s">
        <v>475</v>
      </c>
      <c r="AB12497" t="s">
        <v>53</v>
      </c>
      <c r="AC12497" t="s">
        <v>17723</v>
      </c>
      <c r="AD12497" s="134">
        <v>28298534</v>
      </c>
      <c r="AE12497" s="134" t="s">
        <v>22989</v>
      </c>
    </row>
    <row r="12498" spans="1:31" x14ac:dyDescent="0.25">
      <c r="A12498" s="1">
        <v>44692.875</v>
      </c>
      <c r="B12498" t="s">
        <v>29</v>
      </c>
      <c r="C12498" t="s">
        <v>172</v>
      </c>
      <c r="D12498" t="s">
        <v>443</v>
      </c>
      <c r="E12498" t="s">
        <v>444</v>
      </c>
      <c r="F12498">
        <v>26772087</v>
      </c>
      <c r="H12498" t="s">
        <v>33</v>
      </c>
      <c r="I12498" t="s">
        <v>17724</v>
      </c>
      <c r="J12498" t="s">
        <v>17725</v>
      </c>
      <c r="K12498">
        <v>1</v>
      </c>
      <c r="L12498">
        <v>2396.16</v>
      </c>
      <c r="M12498">
        <v>2396.16</v>
      </c>
      <c r="N12498">
        <v>30</v>
      </c>
      <c r="O12498" t="s">
        <v>944</v>
      </c>
      <c r="P12498" t="s">
        <v>944</v>
      </c>
      <c r="Q12498" t="s">
        <v>37</v>
      </c>
      <c r="R12498">
        <v>357441</v>
      </c>
      <c r="S12498">
        <v>4</v>
      </c>
      <c r="T12498">
        <v>102002</v>
      </c>
      <c r="U12498" t="s">
        <v>73</v>
      </c>
      <c r="V12498" t="s">
        <v>179</v>
      </c>
      <c r="W12498" t="s">
        <v>180</v>
      </c>
      <c r="X12498">
        <v>2153</v>
      </c>
      <c r="Y12498" t="s">
        <v>41</v>
      </c>
      <c r="Z12498" t="s">
        <v>42</v>
      </c>
      <c r="AA12498" t="s">
        <v>181</v>
      </c>
      <c r="AB12498" t="s">
        <v>53</v>
      </c>
      <c r="AC12498" t="s">
        <v>17726</v>
      </c>
      <c r="AD12498" s="134">
        <v>28298352</v>
      </c>
      <c r="AE12498" s="134" t="s">
        <v>22989</v>
      </c>
    </row>
    <row r="12499" spans="1:31" x14ac:dyDescent="0.25">
      <c r="A12499" s="1">
        <v>44692.958333333336</v>
      </c>
      <c r="B12499" t="s">
        <v>252</v>
      </c>
      <c r="C12499" t="s">
        <v>193</v>
      </c>
      <c r="D12499" t="s">
        <v>194</v>
      </c>
      <c r="E12499" t="s">
        <v>195</v>
      </c>
      <c r="F12499">
        <v>26772446</v>
      </c>
      <c r="H12499" t="s">
        <v>33</v>
      </c>
      <c r="I12499" t="s">
        <v>17727</v>
      </c>
      <c r="J12499" t="s">
        <v>17728</v>
      </c>
      <c r="K12499">
        <v>1</v>
      </c>
      <c r="L12499">
        <v>109725</v>
      </c>
      <c r="M12499">
        <v>109725</v>
      </c>
      <c r="N12499">
        <v>20</v>
      </c>
      <c r="O12499" t="s">
        <v>413</v>
      </c>
      <c r="P12499" t="s">
        <v>413</v>
      </c>
      <c r="Q12499" t="s">
        <v>37</v>
      </c>
      <c r="R12499">
        <v>688130</v>
      </c>
      <c r="S12499">
        <v>40</v>
      </c>
      <c r="T12499">
        <v>10355</v>
      </c>
      <c r="U12499" t="s">
        <v>3003</v>
      </c>
      <c r="V12499" t="s">
        <v>4635</v>
      </c>
      <c r="W12499" t="s">
        <v>4636</v>
      </c>
      <c r="X12499">
        <v>968</v>
      </c>
      <c r="Y12499">
        <v>2111730</v>
      </c>
      <c r="Z12499" t="s">
        <v>505</v>
      </c>
      <c r="AA12499" t="s">
        <v>17729</v>
      </c>
      <c r="AB12499" t="s">
        <v>53</v>
      </c>
      <c r="AC12499" t="s">
        <v>17730</v>
      </c>
    </row>
    <row r="12500" spans="1:31" x14ac:dyDescent="0.25">
      <c r="A12500" s="1">
        <v>44692.958333333336</v>
      </c>
      <c r="B12500" t="s">
        <v>29</v>
      </c>
      <c r="C12500" t="s">
        <v>193</v>
      </c>
      <c r="D12500" t="s">
        <v>1844</v>
      </c>
      <c r="E12500" t="s">
        <v>1845</v>
      </c>
      <c r="F12500">
        <v>26772447</v>
      </c>
      <c r="H12500" t="s">
        <v>33</v>
      </c>
      <c r="I12500" t="s">
        <v>17731</v>
      </c>
      <c r="J12500" t="s">
        <v>17732</v>
      </c>
      <c r="K12500">
        <v>1</v>
      </c>
      <c r="L12500">
        <v>115311.18</v>
      </c>
      <c r="M12500">
        <v>115311.18</v>
      </c>
      <c r="N12500">
        <v>1</v>
      </c>
      <c r="O12500" t="s">
        <v>479</v>
      </c>
      <c r="P12500" t="s">
        <v>479</v>
      </c>
      <c r="Q12500" t="s">
        <v>37</v>
      </c>
      <c r="R12500">
        <v>741376</v>
      </c>
      <c r="S12500">
        <v>4</v>
      </c>
      <c r="T12500">
        <v>41000</v>
      </c>
      <c r="U12500" t="s">
        <v>114</v>
      </c>
      <c r="V12500" t="s">
        <v>6822</v>
      </c>
      <c r="W12500" t="s">
        <v>6823</v>
      </c>
      <c r="X12500">
        <v>2279</v>
      </c>
      <c r="Y12500" t="s">
        <v>41</v>
      </c>
      <c r="Z12500" t="s">
        <v>42</v>
      </c>
      <c r="AA12500" t="s">
        <v>17733</v>
      </c>
      <c r="AB12500" t="s">
        <v>53</v>
      </c>
      <c r="AC12500" t="s">
        <v>17734</v>
      </c>
      <c r="AD12500" s="134">
        <v>28298722</v>
      </c>
      <c r="AE12500" s="134" t="s">
        <v>22989</v>
      </c>
    </row>
    <row r="12501" spans="1:31" x14ac:dyDescent="0.25">
      <c r="A12501" s="1">
        <v>44692.958333333336</v>
      </c>
      <c r="B12501" t="s">
        <v>526</v>
      </c>
      <c r="C12501" t="s">
        <v>193</v>
      </c>
      <c r="D12501" t="s">
        <v>1353</v>
      </c>
      <c r="E12501" t="s">
        <v>1354</v>
      </c>
      <c r="F12501">
        <v>26772448</v>
      </c>
      <c r="G12501">
        <v>27644512</v>
      </c>
      <c r="H12501" t="s">
        <v>33</v>
      </c>
      <c r="I12501" t="s">
        <v>1374</v>
      </c>
      <c r="J12501" t="s">
        <v>1375</v>
      </c>
      <c r="K12501">
        <v>1</v>
      </c>
      <c r="L12501">
        <v>2592</v>
      </c>
      <c r="M12501">
        <v>2592</v>
      </c>
      <c r="N12501">
        <v>10</v>
      </c>
      <c r="O12501" t="s">
        <v>1357</v>
      </c>
      <c r="P12501" t="s">
        <v>1357</v>
      </c>
      <c r="Q12501" t="s">
        <v>199</v>
      </c>
      <c r="R12501">
        <v>848620</v>
      </c>
      <c r="S12501">
        <v>2</v>
      </c>
      <c r="T12501">
        <v>41000</v>
      </c>
      <c r="U12501" t="s">
        <v>812</v>
      </c>
      <c r="V12501" t="s">
        <v>269</v>
      </c>
      <c r="W12501" t="s">
        <v>270</v>
      </c>
      <c r="X12501">
        <v>2102</v>
      </c>
      <c r="Y12501" t="s">
        <v>41</v>
      </c>
      <c r="Z12501" t="s">
        <v>42</v>
      </c>
      <c r="AA12501" t="s">
        <v>1376</v>
      </c>
      <c r="AB12501" t="s">
        <v>106</v>
      </c>
      <c r="AC12501" t="s">
        <v>17735</v>
      </c>
      <c r="AD12501">
        <v>27644512</v>
      </c>
    </row>
    <row r="12502" spans="1:31" x14ac:dyDescent="0.25">
      <c r="A12502" s="1">
        <v>44692.958333333336</v>
      </c>
      <c r="B12502" t="s">
        <v>526</v>
      </c>
      <c r="C12502" t="s">
        <v>193</v>
      </c>
      <c r="D12502" t="s">
        <v>1353</v>
      </c>
      <c r="E12502" t="s">
        <v>1354</v>
      </c>
      <c r="F12502">
        <v>26772448</v>
      </c>
      <c r="G12502">
        <v>27644512</v>
      </c>
      <c r="H12502" t="s">
        <v>33</v>
      </c>
      <c r="I12502" t="s">
        <v>1374</v>
      </c>
      <c r="J12502" t="s">
        <v>1375</v>
      </c>
      <c r="K12502">
        <v>1</v>
      </c>
      <c r="L12502">
        <v>852</v>
      </c>
      <c r="M12502">
        <v>852</v>
      </c>
      <c r="N12502">
        <v>10</v>
      </c>
      <c r="O12502" t="s">
        <v>1357</v>
      </c>
      <c r="P12502" t="s">
        <v>1357</v>
      </c>
      <c r="Q12502" t="s">
        <v>199</v>
      </c>
      <c r="R12502">
        <v>848620</v>
      </c>
      <c r="S12502">
        <v>2</v>
      </c>
      <c r="T12502">
        <v>41000</v>
      </c>
      <c r="U12502" t="s">
        <v>812</v>
      </c>
      <c r="V12502" t="s">
        <v>269</v>
      </c>
      <c r="W12502" t="s">
        <v>270</v>
      </c>
      <c r="X12502">
        <v>2102</v>
      </c>
      <c r="Y12502" t="s">
        <v>41</v>
      </c>
      <c r="Z12502" t="s">
        <v>42</v>
      </c>
      <c r="AA12502" t="s">
        <v>1376</v>
      </c>
      <c r="AB12502" t="s">
        <v>106</v>
      </c>
      <c r="AC12502" t="s">
        <v>17735</v>
      </c>
      <c r="AD12502">
        <v>27644512</v>
      </c>
    </row>
    <row r="12503" spans="1:31" x14ac:dyDescent="0.25">
      <c r="A12503" s="1">
        <v>44692.958333333336</v>
      </c>
      <c r="B12503" t="s">
        <v>526</v>
      </c>
      <c r="C12503" t="s">
        <v>193</v>
      </c>
      <c r="D12503" t="s">
        <v>1353</v>
      </c>
      <c r="E12503" t="s">
        <v>1354</v>
      </c>
      <c r="F12503">
        <v>26772448</v>
      </c>
      <c r="G12503">
        <v>27644512</v>
      </c>
      <c r="H12503" t="s">
        <v>33</v>
      </c>
      <c r="I12503" t="s">
        <v>1374</v>
      </c>
      <c r="J12503" t="s">
        <v>1375</v>
      </c>
      <c r="K12503">
        <v>1</v>
      </c>
      <c r="L12503">
        <v>189630</v>
      </c>
      <c r="M12503">
        <v>189630</v>
      </c>
      <c r="N12503">
        <v>10</v>
      </c>
      <c r="O12503" t="s">
        <v>1357</v>
      </c>
      <c r="P12503" t="s">
        <v>1357</v>
      </c>
      <c r="Q12503" t="s">
        <v>199</v>
      </c>
      <c r="R12503">
        <v>848620</v>
      </c>
      <c r="S12503">
        <v>2</v>
      </c>
      <c r="T12503">
        <v>41000</v>
      </c>
      <c r="U12503" t="s">
        <v>812</v>
      </c>
      <c r="V12503" t="s">
        <v>269</v>
      </c>
      <c r="W12503" t="s">
        <v>270</v>
      </c>
      <c r="X12503">
        <v>2102</v>
      </c>
      <c r="Y12503" t="s">
        <v>41</v>
      </c>
      <c r="Z12503" t="s">
        <v>42</v>
      </c>
      <c r="AA12503" t="s">
        <v>1376</v>
      </c>
      <c r="AB12503" t="s">
        <v>106</v>
      </c>
      <c r="AC12503" t="s">
        <v>17735</v>
      </c>
      <c r="AD12503">
        <v>27644512</v>
      </c>
    </row>
    <row r="12504" spans="1:31" x14ac:dyDescent="0.25">
      <c r="A12504" s="1">
        <v>44692.958333333336</v>
      </c>
      <c r="B12504" t="s">
        <v>526</v>
      </c>
      <c r="C12504" t="s">
        <v>193</v>
      </c>
      <c r="D12504" t="s">
        <v>1353</v>
      </c>
      <c r="E12504" t="s">
        <v>1354</v>
      </c>
      <c r="F12504">
        <v>26772448</v>
      </c>
      <c r="G12504">
        <v>27644512</v>
      </c>
      <c r="H12504" t="s">
        <v>33</v>
      </c>
      <c r="I12504" t="s">
        <v>1374</v>
      </c>
      <c r="J12504" t="s">
        <v>1375</v>
      </c>
      <c r="K12504">
        <v>1</v>
      </c>
      <c r="L12504">
        <v>2392</v>
      </c>
      <c r="M12504">
        <v>2392</v>
      </c>
      <c r="N12504">
        <v>10</v>
      </c>
      <c r="O12504" t="s">
        <v>1357</v>
      </c>
      <c r="P12504" t="s">
        <v>1357</v>
      </c>
      <c r="Q12504" t="s">
        <v>199</v>
      </c>
      <c r="R12504">
        <v>848620</v>
      </c>
      <c r="S12504">
        <v>2</v>
      </c>
      <c r="T12504">
        <v>41000</v>
      </c>
      <c r="U12504" t="s">
        <v>812</v>
      </c>
      <c r="V12504" t="s">
        <v>269</v>
      </c>
      <c r="W12504" t="s">
        <v>270</v>
      </c>
      <c r="X12504">
        <v>2102</v>
      </c>
      <c r="Y12504" t="s">
        <v>41</v>
      </c>
      <c r="Z12504" t="s">
        <v>42</v>
      </c>
      <c r="AA12504" t="s">
        <v>1376</v>
      </c>
      <c r="AB12504" t="s">
        <v>106</v>
      </c>
      <c r="AC12504" t="s">
        <v>17735</v>
      </c>
      <c r="AD12504">
        <v>27644512</v>
      </c>
    </row>
    <row r="12505" spans="1:31" x14ac:dyDescent="0.25">
      <c r="A12505" s="1">
        <v>44692.958333333336</v>
      </c>
      <c r="B12505" t="s">
        <v>29</v>
      </c>
      <c r="C12505" t="s">
        <v>193</v>
      </c>
      <c r="D12505" t="s">
        <v>1923</v>
      </c>
      <c r="E12505" t="s">
        <v>1924</v>
      </c>
      <c r="F12505">
        <v>26772449</v>
      </c>
      <c r="H12505" t="s">
        <v>33</v>
      </c>
      <c r="I12505" t="s">
        <v>3830</v>
      </c>
      <c r="J12505" t="s">
        <v>3831</v>
      </c>
      <c r="K12505">
        <v>1</v>
      </c>
      <c r="L12505">
        <v>318</v>
      </c>
      <c r="M12505">
        <v>318</v>
      </c>
      <c r="N12505">
        <v>1</v>
      </c>
      <c r="O12505" t="s">
        <v>4182</v>
      </c>
      <c r="P12505" t="s">
        <v>4182</v>
      </c>
      <c r="Q12505" t="s">
        <v>37</v>
      </c>
      <c r="R12505">
        <v>324561</v>
      </c>
      <c r="S12505">
        <v>4</v>
      </c>
      <c r="T12505">
        <v>10283</v>
      </c>
      <c r="U12505" t="s">
        <v>663</v>
      </c>
      <c r="V12505" t="s">
        <v>89</v>
      </c>
      <c r="W12505" t="s">
        <v>90</v>
      </c>
      <c r="X12505">
        <v>2072</v>
      </c>
      <c r="Y12505" t="s">
        <v>41</v>
      </c>
      <c r="Z12505" t="s">
        <v>42</v>
      </c>
      <c r="AA12505" t="s">
        <v>17736</v>
      </c>
      <c r="AB12505" t="s">
        <v>53</v>
      </c>
      <c r="AC12505" t="s">
        <v>17737</v>
      </c>
      <c r="AD12505" s="134">
        <v>28298727</v>
      </c>
      <c r="AE12505" s="134" t="s">
        <v>22989</v>
      </c>
    </row>
    <row r="12506" spans="1:31" x14ac:dyDescent="0.25">
      <c r="A12506" s="1">
        <v>44692.958333333336</v>
      </c>
      <c r="B12506" t="s">
        <v>29</v>
      </c>
      <c r="C12506" t="s">
        <v>172</v>
      </c>
      <c r="D12506" t="s">
        <v>433</v>
      </c>
      <c r="E12506" t="s">
        <v>434</v>
      </c>
      <c r="F12506">
        <v>26772450</v>
      </c>
      <c r="H12506" t="s">
        <v>33</v>
      </c>
      <c r="I12506" t="s">
        <v>8655</v>
      </c>
      <c r="J12506" t="s">
        <v>8656</v>
      </c>
      <c r="K12506">
        <v>1</v>
      </c>
      <c r="L12506">
        <v>11.11</v>
      </c>
      <c r="M12506">
        <v>11.11</v>
      </c>
      <c r="N12506">
        <v>1</v>
      </c>
      <c r="O12506" t="s">
        <v>4182</v>
      </c>
      <c r="P12506" t="s">
        <v>4182</v>
      </c>
      <c r="Q12506" t="s">
        <v>37</v>
      </c>
      <c r="R12506">
        <v>94262</v>
      </c>
      <c r="S12506">
        <v>4</v>
      </c>
      <c r="T12506">
        <v>101622</v>
      </c>
      <c r="U12506" t="s">
        <v>406</v>
      </c>
      <c r="V12506" t="s">
        <v>473</v>
      </c>
      <c r="W12506" t="s">
        <v>474</v>
      </c>
      <c r="X12506">
        <v>2078</v>
      </c>
      <c r="Y12506" t="s">
        <v>41</v>
      </c>
      <c r="Z12506" t="s">
        <v>42</v>
      </c>
      <c r="AA12506" t="s">
        <v>1880</v>
      </c>
      <c r="AB12506" t="s">
        <v>53</v>
      </c>
      <c r="AC12506" t="s">
        <v>17738</v>
      </c>
      <c r="AD12506" s="134">
        <v>28298802</v>
      </c>
      <c r="AE12506" s="134" t="s">
        <v>22989</v>
      </c>
    </row>
    <row r="12507" spans="1:31" x14ac:dyDescent="0.25">
      <c r="A12507" s="1">
        <v>44692.958333333336</v>
      </c>
      <c r="B12507" t="s">
        <v>29</v>
      </c>
      <c r="C12507" t="s">
        <v>193</v>
      </c>
      <c r="D12507" t="s">
        <v>1923</v>
      </c>
      <c r="E12507" t="s">
        <v>1924</v>
      </c>
      <c r="F12507">
        <v>26772451</v>
      </c>
      <c r="H12507" t="s">
        <v>33</v>
      </c>
      <c r="I12507" t="s">
        <v>13903</v>
      </c>
      <c r="J12507" t="s">
        <v>13904</v>
      </c>
      <c r="K12507">
        <v>1</v>
      </c>
      <c r="L12507">
        <v>6965</v>
      </c>
      <c r="M12507">
        <v>6965</v>
      </c>
      <c r="N12507">
        <v>1</v>
      </c>
      <c r="O12507" t="s">
        <v>4182</v>
      </c>
      <c r="P12507" t="s">
        <v>4182</v>
      </c>
      <c r="Q12507" t="s">
        <v>37</v>
      </c>
      <c r="R12507">
        <v>686118</v>
      </c>
      <c r="S12507">
        <v>2</v>
      </c>
      <c r="T12507">
        <v>10283</v>
      </c>
      <c r="U12507" t="s">
        <v>3795</v>
      </c>
      <c r="V12507" t="s">
        <v>2172</v>
      </c>
      <c r="W12507" t="s">
        <v>2173</v>
      </c>
      <c r="X12507">
        <v>2069</v>
      </c>
      <c r="Y12507" t="s">
        <v>41</v>
      </c>
      <c r="Z12507" t="s">
        <v>42</v>
      </c>
      <c r="AA12507" t="s">
        <v>13432</v>
      </c>
      <c r="AB12507" t="s">
        <v>53</v>
      </c>
      <c r="AC12507" t="s">
        <v>17739</v>
      </c>
      <c r="AD12507" s="134">
        <v>28298746</v>
      </c>
      <c r="AE12507" s="134" t="s">
        <v>22989</v>
      </c>
    </row>
    <row r="12508" spans="1:31" x14ac:dyDescent="0.25">
      <c r="A12508" s="1">
        <v>44693.322222222225</v>
      </c>
      <c r="B12508" t="s">
        <v>29</v>
      </c>
      <c r="C12508" t="s">
        <v>193</v>
      </c>
      <c r="D12508" t="s">
        <v>1844</v>
      </c>
      <c r="E12508" t="s">
        <v>1845</v>
      </c>
      <c r="F12508">
        <v>26774063</v>
      </c>
      <c r="H12508" t="s">
        <v>175</v>
      </c>
      <c r="I12508" t="s">
        <v>4942</v>
      </c>
      <c r="J12508" t="s">
        <v>4943</v>
      </c>
      <c r="K12508">
        <v>10</v>
      </c>
      <c r="L12508">
        <v>3.3</v>
      </c>
      <c r="M12508">
        <v>33</v>
      </c>
      <c r="N12508">
        <v>20</v>
      </c>
      <c r="O12508" t="s">
        <v>2111</v>
      </c>
      <c r="P12508" t="s">
        <v>1848</v>
      </c>
      <c r="Q12508" t="s">
        <v>199</v>
      </c>
      <c r="R12508">
        <v>770251</v>
      </c>
      <c r="S12508">
        <v>2</v>
      </c>
      <c r="T12508">
        <v>43100</v>
      </c>
      <c r="U12508" t="s">
        <v>730</v>
      </c>
      <c r="V12508" t="s">
        <v>429</v>
      </c>
      <c r="W12508" t="s">
        <v>430</v>
      </c>
      <c r="X12508">
        <v>2091</v>
      </c>
      <c r="Y12508" t="s">
        <v>41</v>
      </c>
      <c r="Z12508" t="s">
        <v>42</v>
      </c>
      <c r="AA12508" t="s">
        <v>17740</v>
      </c>
      <c r="AB12508" t="s">
        <v>53</v>
      </c>
      <c r="AC12508" t="s">
        <v>17741</v>
      </c>
      <c r="AD12508" s="134">
        <v>28298873</v>
      </c>
      <c r="AE12508" s="134" t="s">
        <v>22989</v>
      </c>
    </row>
    <row r="12509" spans="1:31" x14ac:dyDescent="0.25">
      <c r="A12509" s="1">
        <v>44693.322222222225</v>
      </c>
      <c r="B12509" t="s">
        <v>29</v>
      </c>
      <c r="C12509" t="s">
        <v>193</v>
      </c>
      <c r="D12509" t="s">
        <v>1844</v>
      </c>
      <c r="E12509" t="s">
        <v>1845</v>
      </c>
      <c r="F12509">
        <v>26774063</v>
      </c>
      <c r="H12509" t="s">
        <v>175</v>
      </c>
      <c r="I12509" t="s">
        <v>4942</v>
      </c>
      <c r="J12509" t="s">
        <v>4943</v>
      </c>
      <c r="K12509">
        <v>1</v>
      </c>
      <c r="L12509">
        <v>335.5</v>
      </c>
      <c r="M12509">
        <v>335.5</v>
      </c>
      <c r="N12509">
        <v>20</v>
      </c>
      <c r="O12509" t="s">
        <v>2111</v>
      </c>
      <c r="P12509" t="s">
        <v>1848</v>
      </c>
      <c r="Q12509" t="s">
        <v>199</v>
      </c>
      <c r="R12509">
        <v>189081</v>
      </c>
      <c r="S12509">
        <v>2</v>
      </c>
      <c r="T12509">
        <v>43100</v>
      </c>
      <c r="U12509" t="s">
        <v>671</v>
      </c>
      <c r="V12509" t="s">
        <v>429</v>
      </c>
      <c r="W12509" t="s">
        <v>430</v>
      </c>
      <c r="X12509">
        <v>2091</v>
      </c>
      <c r="Y12509" t="s">
        <v>41</v>
      </c>
      <c r="Z12509" t="s">
        <v>42</v>
      </c>
      <c r="AA12509" t="s">
        <v>17742</v>
      </c>
      <c r="AB12509" t="s">
        <v>742</v>
      </c>
      <c r="AC12509" t="s">
        <v>17741</v>
      </c>
      <c r="AD12509" s="134">
        <v>28298873</v>
      </c>
      <c r="AE12509" s="134" t="s">
        <v>22989</v>
      </c>
    </row>
    <row r="12510" spans="1:31" x14ac:dyDescent="0.25">
      <c r="A12510" s="1">
        <v>44693.322222222225</v>
      </c>
      <c r="B12510" t="s">
        <v>29</v>
      </c>
      <c r="C12510" t="s">
        <v>193</v>
      </c>
      <c r="D12510" t="s">
        <v>1844</v>
      </c>
      <c r="E12510" t="s">
        <v>1845</v>
      </c>
      <c r="F12510">
        <v>26774063</v>
      </c>
      <c r="H12510" t="s">
        <v>175</v>
      </c>
      <c r="I12510" t="s">
        <v>4942</v>
      </c>
      <c r="J12510" t="s">
        <v>4943</v>
      </c>
      <c r="K12510">
        <v>10</v>
      </c>
      <c r="L12510">
        <v>3.3</v>
      </c>
      <c r="M12510">
        <v>33</v>
      </c>
      <c r="N12510">
        <v>20</v>
      </c>
      <c r="O12510" t="s">
        <v>2111</v>
      </c>
      <c r="P12510" t="s">
        <v>1848</v>
      </c>
      <c r="Q12510" t="s">
        <v>199</v>
      </c>
      <c r="R12510">
        <v>610139</v>
      </c>
      <c r="S12510">
        <v>2</v>
      </c>
      <c r="T12510">
        <v>43100</v>
      </c>
      <c r="U12510" t="s">
        <v>730</v>
      </c>
      <c r="V12510" t="s">
        <v>429</v>
      </c>
      <c r="W12510" t="s">
        <v>430</v>
      </c>
      <c r="X12510">
        <v>2091</v>
      </c>
      <c r="Y12510" t="s">
        <v>41</v>
      </c>
      <c r="Z12510" t="s">
        <v>42</v>
      </c>
      <c r="AA12510" t="s">
        <v>17743</v>
      </c>
      <c r="AB12510" t="s">
        <v>44</v>
      </c>
      <c r="AC12510" t="s">
        <v>17741</v>
      </c>
      <c r="AD12510" s="134">
        <v>28298873</v>
      </c>
      <c r="AE12510" s="134" t="s">
        <v>22989</v>
      </c>
    </row>
    <row r="12511" spans="1:31" x14ac:dyDescent="0.25">
      <c r="A12511" s="1">
        <v>44693.322222222225</v>
      </c>
      <c r="B12511" t="s">
        <v>29</v>
      </c>
      <c r="C12511" t="s">
        <v>193</v>
      </c>
      <c r="D12511" t="s">
        <v>1844</v>
      </c>
      <c r="E12511" t="s">
        <v>1845</v>
      </c>
      <c r="F12511">
        <v>26774063</v>
      </c>
      <c r="H12511" t="s">
        <v>175</v>
      </c>
      <c r="I12511" t="s">
        <v>4942</v>
      </c>
      <c r="J12511" t="s">
        <v>4943</v>
      </c>
      <c r="K12511">
        <v>2</v>
      </c>
      <c r="L12511">
        <v>5.25</v>
      </c>
      <c r="M12511">
        <v>10.5</v>
      </c>
      <c r="N12511">
        <v>20</v>
      </c>
      <c r="O12511" t="s">
        <v>2111</v>
      </c>
      <c r="P12511" t="s">
        <v>1848</v>
      </c>
      <c r="Q12511" t="s">
        <v>199</v>
      </c>
      <c r="R12511">
        <v>217842</v>
      </c>
      <c r="S12511" t="s">
        <v>41</v>
      </c>
      <c r="T12511">
        <v>43100</v>
      </c>
      <c r="U12511" t="s">
        <v>38</v>
      </c>
      <c r="V12511" t="s">
        <v>39</v>
      </c>
      <c r="W12511" t="s">
        <v>40</v>
      </c>
      <c r="X12511">
        <v>2084</v>
      </c>
      <c r="Y12511" t="s">
        <v>41</v>
      </c>
      <c r="Z12511" t="s">
        <v>42</v>
      </c>
      <c r="AA12511" t="s">
        <v>1399</v>
      </c>
      <c r="AB12511" t="s">
        <v>742</v>
      </c>
      <c r="AC12511" t="s">
        <v>17741</v>
      </c>
      <c r="AD12511" s="134">
        <v>28298873</v>
      </c>
      <c r="AE12511" s="134" t="s">
        <v>22989</v>
      </c>
    </row>
    <row r="12512" spans="1:31" x14ac:dyDescent="0.25">
      <c r="A12512" s="1">
        <v>44693.322222222225</v>
      </c>
      <c r="B12512" t="s">
        <v>29</v>
      </c>
      <c r="C12512" t="s">
        <v>193</v>
      </c>
      <c r="D12512" t="s">
        <v>1844</v>
      </c>
      <c r="E12512" t="s">
        <v>1845</v>
      </c>
      <c r="F12512">
        <v>26774063</v>
      </c>
      <c r="H12512" t="s">
        <v>175</v>
      </c>
      <c r="I12512" t="s">
        <v>4942</v>
      </c>
      <c r="J12512" t="s">
        <v>4943</v>
      </c>
      <c r="K12512">
        <v>2</v>
      </c>
      <c r="L12512">
        <v>21.45</v>
      </c>
      <c r="M12512">
        <v>42.9</v>
      </c>
      <c r="N12512">
        <v>20</v>
      </c>
      <c r="O12512" t="s">
        <v>2111</v>
      </c>
      <c r="P12512" t="s">
        <v>1848</v>
      </c>
      <c r="Q12512" t="s">
        <v>199</v>
      </c>
      <c r="R12512">
        <v>200681</v>
      </c>
      <c r="S12512" t="s">
        <v>41</v>
      </c>
      <c r="T12512">
        <v>43100</v>
      </c>
      <c r="U12512" t="s">
        <v>295</v>
      </c>
      <c r="V12512" t="s">
        <v>429</v>
      </c>
      <c r="W12512" t="s">
        <v>430</v>
      </c>
      <c r="X12512">
        <v>2091</v>
      </c>
      <c r="Y12512" t="s">
        <v>41</v>
      </c>
      <c r="Z12512" t="s">
        <v>42</v>
      </c>
      <c r="AA12512" t="s">
        <v>1427</v>
      </c>
      <c r="AB12512" t="s">
        <v>742</v>
      </c>
      <c r="AC12512" t="s">
        <v>17741</v>
      </c>
      <c r="AD12512" s="134">
        <v>28298873</v>
      </c>
      <c r="AE12512" s="134" t="s">
        <v>22989</v>
      </c>
    </row>
    <row r="12513" spans="1:31" x14ac:dyDescent="0.25">
      <c r="A12513" s="1">
        <v>44693.322222222225</v>
      </c>
      <c r="B12513" t="s">
        <v>29</v>
      </c>
      <c r="C12513" t="s">
        <v>193</v>
      </c>
      <c r="D12513" t="s">
        <v>1844</v>
      </c>
      <c r="E12513" t="s">
        <v>1845</v>
      </c>
      <c r="F12513">
        <v>26774063</v>
      </c>
      <c r="H12513" t="s">
        <v>175</v>
      </c>
      <c r="I12513" t="s">
        <v>4942</v>
      </c>
      <c r="J12513" t="s">
        <v>4943</v>
      </c>
      <c r="K12513">
        <v>10</v>
      </c>
      <c r="L12513">
        <v>2.9899999999999998</v>
      </c>
      <c r="M12513">
        <v>29.9</v>
      </c>
      <c r="N12513">
        <v>20</v>
      </c>
      <c r="O12513" t="s">
        <v>2111</v>
      </c>
      <c r="P12513" t="s">
        <v>1848</v>
      </c>
      <c r="Q12513" t="s">
        <v>199</v>
      </c>
      <c r="R12513">
        <v>770251</v>
      </c>
      <c r="S12513">
        <v>2</v>
      </c>
      <c r="T12513">
        <v>43100</v>
      </c>
      <c r="U12513" t="s">
        <v>730</v>
      </c>
      <c r="V12513" t="s">
        <v>429</v>
      </c>
      <c r="W12513" t="s">
        <v>430</v>
      </c>
      <c r="X12513">
        <v>2091</v>
      </c>
      <c r="Y12513" t="s">
        <v>41</v>
      </c>
      <c r="Z12513" t="s">
        <v>42</v>
      </c>
      <c r="AA12513" t="s">
        <v>17740</v>
      </c>
      <c r="AB12513" t="s">
        <v>53</v>
      </c>
      <c r="AC12513" t="s">
        <v>17741</v>
      </c>
      <c r="AD12513" s="134">
        <v>28298873</v>
      </c>
      <c r="AE12513" s="134" t="s">
        <v>22989</v>
      </c>
    </row>
    <row r="12514" spans="1:31" x14ac:dyDescent="0.25">
      <c r="A12514" s="1">
        <v>44693.324999999997</v>
      </c>
      <c r="B12514" t="s">
        <v>29</v>
      </c>
      <c r="C12514" t="s">
        <v>193</v>
      </c>
      <c r="D12514" t="s">
        <v>1844</v>
      </c>
      <c r="E12514" t="s">
        <v>1845</v>
      </c>
      <c r="F12514">
        <v>26774064</v>
      </c>
      <c r="H12514" t="s">
        <v>175</v>
      </c>
      <c r="I12514" t="s">
        <v>4942</v>
      </c>
      <c r="J12514" t="s">
        <v>4943</v>
      </c>
      <c r="K12514">
        <v>4</v>
      </c>
      <c r="L12514">
        <v>19.690000000000001</v>
      </c>
      <c r="M12514">
        <v>78.760000000000005</v>
      </c>
      <c r="N12514">
        <v>20</v>
      </c>
      <c r="O12514" t="s">
        <v>16428</v>
      </c>
      <c r="P12514" t="s">
        <v>1848</v>
      </c>
      <c r="Q12514" t="s">
        <v>199</v>
      </c>
      <c r="R12514">
        <v>218872</v>
      </c>
      <c r="S12514" t="s">
        <v>41</v>
      </c>
      <c r="T12514">
        <v>10606</v>
      </c>
      <c r="U12514" t="s">
        <v>295</v>
      </c>
      <c r="V12514" t="s">
        <v>218</v>
      </c>
      <c r="W12514" t="s">
        <v>219</v>
      </c>
      <c r="X12514">
        <v>2090</v>
      </c>
      <c r="Y12514" t="s">
        <v>41</v>
      </c>
      <c r="Z12514" t="s">
        <v>42</v>
      </c>
      <c r="AA12514" t="s">
        <v>17744</v>
      </c>
      <c r="AB12514" t="s">
        <v>44</v>
      </c>
      <c r="AC12514" t="s">
        <v>17745</v>
      </c>
      <c r="AD12514" s="134">
        <v>28299073</v>
      </c>
      <c r="AE12514" s="134" t="s">
        <v>22989</v>
      </c>
    </row>
    <row r="12515" spans="1:31" x14ac:dyDescent="0.25">
      <c r="A12515" s="1">
        <v>44693.329861111109</v>
      </c>
      <c r="B12515" t="s">
        <v>29</v>
      </c>
      <c r="C12515" t="s">
        <v>193</v>
      </c>
      <c r="D12515" t="s">
        <v>1844</v>
      </c>
      <c r="E12515" t="s">
        <v>1845</v>
      </c>
      <c r="F12515">
        <v>26774065</v>
      </c>
      <c r="H12515" t="s">
        <v>175</v>
      </c>
      <c r="I12515" t="s">
        <v>787</v>
      </c>
      <c r="J12515" t="s">
        <v>788</v>
      </c>
      <c r="K12515">
        <v>2</v>
      </c>
      <c r="L12515">
        <v>11.9</v>
      </c>
      <c r="M12515">
        <v>23.8</v>
      </c>
      <c r="N12515">
        <v>90</v>
      </c>
      <c r="O12515" t="s">
        <v>16428</v>
      </c>
      <c r="P12515" t="s">
        <v>1848</v>
      </c>
      <c r="Q12515" t="s">
        <v>199</v>
      </c>
      <c r="R12515">
        <v>686041</v>
      </c>
      <c r="S12515">
        <v>2</v>
      </c>
      <c r="T12515">
        <v>10606</v>
      </c>
      <c r="U12515" t="s">
        <v>1586</v>
      </c>
      <c r="V12515" t="s">
        <v>269</v>
      </c>
      <c r="W12515" t="s">
        <v>270</v>
      </c>
      <c r="X12515">
        <v>2102</v>
      </c>
      <c r="Y12515" t="s">
        <v>41</v>
      </c>
      <c r="Z12515" t="s">
        <v>42</v>
      </c>
      <c r="AA12515" t="s">
        <v>17746</v>
      </c>
      <c r="AB12515" t="s">
        <v>53</v>
      </c>
      <c r="AC12515" t="s">
        <v>17747</v>
      </c>
      <c r="AD12515" s="134">
        <v>28299120</v>
      </c>
      <c r="AE12515" s="134" t="s">
        <v>22989</v>
      </c>
    </row>
    <row r="12516" spans="1:31" x14ac:dyDescent="0.25">
      <c r="A12516" s="1">
        <v>44693.334027777775</v>
      </c>
      <c r="B12516" t="s">
        <v>29</v>
      </c>
      <c r="C12516" t="s">
        <v>193</v>
      </c>
      <c r="D12516" t="s">
        <v>1327</v>
      </c>
      <c r="E12516" t="s">
        <v>1328</v>
      </c>
      <c r="F12516">
        <v>26774066</v>
      </c>
      <c r="H12516" t="s">
        <v>33</v>
      </c>
      <c r="I12516" t="s">
        <v>17748</v>
      </c>
      <c r="J12516" t="s">
        <v>17749</v>
      </c>
      <c r="K12516">
        <v>1</v>
      </c>
      <c r="L12516">
        <v>367.32</v>
      </c>
      <c r="M12516">
        <v>367.32</v>
      </c>
      <c r="N12516">
        <v>7</v>
      </c>
      <c r="O12516" t="s">
        <v>9640</v>
      </c>
      <c r="P12516" t="s">
        <v>9640</v>
      </c>
      <c r="Q12516" t="s">
        <v>199</v>
      </c>
      <c r="R12516">
        <v>356628</v>
      </c>
      <c r="S12516">
        <v>2</v>
      </c>
      <c r="T12516">
        <v>43310</v>
      </c>
      <c r="U12516" t="s">
        <v>502</v>
      </c>
      <c r="V12516" t="s">
        <v>89</v>
      </c>
      <c r="W12516" t="s">
        <v>90</v>
      </c>
      <c r="X12516">
        <v>2072</v>
      </c>
      <c r="Y12516" t="s">
        <v>41</v>
      </c>
      <c r="Z12516" t="s">
        <v>42</v>
      </c>
      <c r="AA12516" t="s">
        <v>506</v>
      </c>
      <c r="AB12516" t="s">
        <v>53</v>
      </c>
      <c r="AC12516" t="s">
        <v>17750</v>
      </c>
      <c r="AD12516" s="134">
        <v>28299169</v>
      </c>
      <c r="AE12516" s="134" t="s">
        <v>22989</v>
      </c>
    </row>
    <row r="12517" spans="1:31" x14ac:dyDescent="0.25">
      <c r="A12517" s="1">
        <v>44693.334027777775</v>
      </c>
      <c r="B12517" t="s">
        <v>29</v>
      </c>
      <c r="C12517" t="s">
        <v>193</v>
      </c>
      <c r="D12517" t="s">
        <v>1327</v>
      </c>
      <c r="E12517" t="s">
        <v>1328</v>
      </c>
      <c r="F12517">
        <v>26774067</v>
      </c>
      <c r="H12517" t="s">
        <v>33</v>
      </c>
      <c r="I12517" t="s">
        <v>12141</v>
      </c>
      <c r="J12517" t="s">
        <v>12142</v>
      </c>
      <c r="K12517">
        <v>10</v>
      </c>
      <c r="L12517">
        <v>9.6999999999999993</v>
      </c>
      <c r="M12517">
        <v>97</v>
      </c>
      <c r="N12517">
        <v>5</v>
      </c>
      <c r="O12517" t="s">
        <v>9640</v>
      </c>
      <c r="P12517" t="s">
        <v>9640</v>
      </c>
      <c r="Q12517" t="s">
        <v>199</v>
      </c>
      <c r="R12517">
        <v>219423</v>
      </c>
      <c r="S12517" t="s">
        <v>41</v>
      </c>
      <c r="T12517">
        <v>42205</v>
      </c>
      <c r="U12517" t="s">
        <v>1288</v>
      </c>
      <c r="V12517" t="s">
        <v>269</v>
      </c>
      <c r="W12517" t="s">
        <v>270</v>
      </c>
      <c r="X12517">
        <v>2102</v>
      </c>
      <c r="Y12517" t="s">
        <v>41</v>
      </c>
      <c r="Z12517" t="s">
        <v>42</v>
      </c>
      <c r="AA12517" t="s">
        <v>17751</v>
      </c>
      <c r="AB12517" t="s">
        <v>53</v>
      </c>
      <c r="AC12517" t="s">
        <v>17752</v>
      </c>
      <c r="AD12517" s="134">
        <v>28299211</v>
      </c>
      <c r="AE12517" s="134" t="s">
        <v>22989</v>
      </c>
    </row>
    <row r="12518" spans="1:31" x14ac:dyDescent="0.25">
      <c r="A12518" s="1">
        <v>44693.334027777775</v>
      </c>
      <c r="B12518" t="s">
        <v>29</v>
      </c>
      <c r="C12518" t="s">
        <v>193</v>
      </c>
      <c r="D12518" t="s">
        <v>1327</v>
      </c>
      <c r="E12518" t="s">
        <v>1328</v>
      </c>
      <c r="F12518">
        <v>26774067</v>
      </c>
      <c r="H12518" t="s">
        <v>33</v>
      </c>
      <c r="I12518" t="s">
        <v>12141</v>
      </c>
      <c r="J12518" t="s">
        <v>12142</v>
      </c>
      <c r="K12518">
        <v>7</v>
      </c>
      <c r="L12518">
        <v>18.900000000000002</v>
      </c>
      <c r="M12518">
        <v>132.30000000000001</v>
      </c>
      <c r="N12518">
        <v>5</v>
      </c>
      <c r="O12518" t="s">
        <v>9640</v>
      </c>
      <c r="P12518" t="s">
        <v>9640</v>
      </c>
      <c r="Q12518" t="s">
        <v>199</v>
      </c>
      <c r="R12518">
        <v>689733</v>
      </c>
      <c r="S12518">
        <v>2</v>
      </c>
      <c r="T12518">
        <v>42205</v>
      </c>
      <c r="U12518" t="s">
        <v>49</v>
      </c>
      <c r="V12518" t="s">
        <v>269</v>
      </c>
      <c r="W12518" t="s">
        <v>270</v>
      </c>
      <c r="X12518">
        <v>2102</v>
      </c>
      <c r="Y12518" t="s">
        <v>41</v>
      </c>
      <c r="Z12518" t="s">
        <v>42</v>
      </c>
      <c r="AA12518" t="s">
        <v>17753</v>
      </c>
      <c r="AB12518" t="s">
        <v>53</v>
      </c>
      <c r="AC12518" t="s">
        <v>17752</v>
      </c>
      <c r="AD12518" s="134">
        <v>28299211</v>
      </c>
      <c r="AE12518" s="134" t="s">
        <v>22989</v>
      </c>
    </row>
    <row r="12519" spans="1:31" x14ac:dyDescent="0.25">
      <c r="A12519" s="1">
        <v>44693.334027777775</v>
      </c>
      <c r="B12519" t="s">
        <v>29</v>
      </c>
      <c r="C12519" t="s">
        <v>193</v>
      </c>
      <c r="D12519" t="s">
        <v>1844</v>
      </c>
      <c r="E12519" t="s">
        <v>1845</v>
      </c>
      <c r="F12519">
        <v>26774068</v>
      </c>
      <c r="H12519" t="s">
        <v>175</v>
      </c>
      <c r="I12519" t="s">
        <v>787</v>
      </c>
      <c r="J12519" t="s">
        <v>788</v>
      </c>
      <c r="K12519">
        <v>20</v>
      </c>
      <c r="L12519">
        <v>35</v>
      </c>
      <c r="M12519">
        <v>700</v>
      </c>
      <c r="N12519">
        <v>90</v>
      </c>
      <c r="O12519" t="s">
        <v>2111</v>
      </c>
      <c r="P12519" t="s">
        <v>1848</v>
      </c>
      <c r="Q12519" t="s">
        <v>199</v>
      </c>
      <c r="R12519">
        <v>307770</v>
      </c>
      <c r="S12519">
        <v>2</v>
      </c>
      <c r="T12519">
        <v>43110</v>
      </c>
      <c r="U12519" t="s">
        <v>801</v>
      </c>
      <c r="V12519" t="s">
        <v>429</v>
      </c>
      <c r="W12519" t="s">
        <v>430</v>
      </c>
      <c r="X12519">
        <v>2091</v>
      </c>
      <c r="Y12519" t="s">
        <v>41</v>
      </c>
      <c r="Z12519" t="s">
        <v>42</v>
      </c>
      <c r="AA12519" t="s">
        <v>5415</v>
      </c>
      <c r="AB12519" t="s">
        <v>53</v>
      </c>
      <c r="AC12519" t="s">
        <v>17754</v>
      </c>
      <c r="AD12519" s="134">
        <v>28299352</v>
      </c>
      <c r="AE12519" s="134" t="s">
        <v>22989</v>
      </c>
    </row>
    <row r="12520" spans="1:31" x14ac:dyDescent="0.25">
      <c r="A12520" s="1">
        <v>44693.334027777775</v>
      </c>
      <c r="B12520" t="s">
        <v>29</v>
      </c>
      <c r="C12520" t="s">
        <v>193</v>
      </c>
      <c r="D12520" t="s">
        <v>1844</v>
      </c>
      <c r="E12520" t="s">
        <v>1845</v>
      </c>
      <c r="F12520">
        <v>26774068</v>
      </c>
      <c r="H12520" t="s">
        <v>175</v>
      </c>
      <c r="I12520" t="s">
        <v>787</v>
      </c>
      <c r="J12520" t="s">
        <v>788</v>
      </c>
      <c r="K12520">
        <v>1</v>
      </c>
      <c r="L12520">
        <v>59.9</v>
      </c>
      <c r="M12520">
        <v>59.9</v>
      </c>
      <c r="N12520">
        <v>90</v>
      </c>
      <c r="O12520" t="s">
        <v>2111</v>
      </c>
      <c r="P12520" t="s">
        <v>1848</v>
      </c>
      <c r="Q12520" t="s">
        <v>199</v>
      </c>
      <c r="R12520">
        <v>359197</v>
      </c>
      <c r="S12520">
        <v>2</v>
      </c>
      <c r="T12520">
        <v>43110</v>
      </c>
      <c r="U12520" t="s">
        <v>730</v>
      </c>
      <c r="V12520" t="s">
        <v>429</v>
      </c>
      <c r="W12520" t="s">
        <v>430</v>
      </c>
      <c r="X12520">
        <v>2091</v>
      </c>
      <c r="Y12520" t="s">
        <v>41</v>
      </c>
      <c r="Z12520" t="s">
        <v>42</v>
      </c>
      <c r="AA12520" t="s">
        <v>17755</v>
      </c>
      <c r="AB12520" t="s">
        <v>53</v>
      </c>
      <c r="AC12520" t="s">
        <v>17754</v>
      </c>
      <c r="AD12520" s="134">
        <v>28299352</v>
      </c>
      <c r="AE12520" t="s">
        <v>22989</v>
      </c>
    </row>
    <row r="12521" spans="1:31" x14ac:dyDescent="0.25">
      <c r="A12521" s="1">
        <v>44693.334027777775</v>
      </c>
      <c r="B12521" t="s">
        <v>29</v>
      </c>
      <c r="C12521" t="s">
        <v>193</v>
      </c>
      <c r="D12521" t="s">
        <v>1327</v>
      </c>
      <c r="E12521" t="s">
        <v>1328</v>
      </c>
      <c r="F12521">
        <v>26774069</v>
      </c>
      <c r="H12521" t="s">
        <v>33</v>
      </c>
      <c r="I12521" t="s">
        <v>17756</v>
      </c>
      <c r="J12521" t="s">
        <v>17757</v>
      </c>
      <c r="K12521">
        <v>2</v>
      </c>
      <c r="L12521">
        <v>250</v>
      </c>
      <c r="M12521">
        <v>500</v>
      </c>
      <c r="N12521">
        <v>15</v>
      </c>
      <c r="O12521" t="s">
        <v>9640</v>
      </c>
      <c r="P12521" t="s">
        <v>9640</v>
      </c>
      <c r="Q12521" t="s">
        <v>199</v>
      </c>
      <c r="R12521">
        <v>324562</v>
      </c>
      <c r="S12521">
        <v>4</v>
      </c>
      <c r="T12521">
        <v>43310</v>
      </c>
      <c r="U12521" t="s">
        <v>2493</v>
      </c>
      <c r="V12521" t="s">
        <v>2506</v>
      </c>
      <c r="W12521" t="s">
        <v>2507</v>
      </c>
      <c r="X12521">
        <v>2070</v>
      </c>
      <c r="Y12521" t="s">
        <v>41</v>
      </c>
      <c r="Z12521" t="s">
        <v>42</v>
      </c>
      <c r="AA12521" t="s">
        <v>17758</v>
      </c>
      <c r="AB12521" t="s">
        <v>53</v>
      </c>
      <c r="AC12521" t="s">
        <v>17759</v>
      </c>
      <c r="AD12521" s="134">
        <v>28296280</v>
      </c>
      <c r="AE12521" t="s">
        <v>22985</v>
      </c>
    </row>
    <row r="12522" spans="1:31" x14ac:dyDescent="0.25">
      <c r="A12522" s="1">
        <v>44693.334027777775</v>
      </c>
      <c r="B12522" t="s">
        <v>29</v>
      </c>
      <c r="C12522" t="s">
        <v>193</v>
      </c>
      <c r="D12522" t="s">
        <v>1327</v>
      </c>
      <c r="E12522" t="s">
        <v>1328</v>
      </c>
      <c r="F12522">
        <v>26774070</v>
      </c>
      <c r="H12522" t="s">
        <v>33</v>
      </c>
      <c r="I12522" t="s">
        <v>17760</v>
      </c>
      <c r="J12522" t="s">
        <v>17761</v>
      </c>
      <c r="K12522">
        <v>1</v>
      </c>
      <c r="L12522">
        <v>84</v>
      </c>
      <c r="M12522">
        <v>84</v>
      </c>
      <c r="N12522">
        <v>15</v>
      </c>
      <c r="O12522" t="s">
        <v>9640</v>
      </c>
      <c r="P12522" t="s">
        <v>9640</v>
      </c>
      <c r="Q12522" t="s">
        <v>199</v>
      </c>
      <c r="R12522">
        <v>199305</v>
      </c>
      <c r="S12522" t="s">
        <v>41</v>
      </c>
      <c r="T12522">
        <v>43310</v>
      </c>
      <c r="U12522" t="s">
        <v>1070</v>
      </c>
      <c r="V12522" t="s">
        <v>89</v>
      </c>
      <c r="W12522" t="s">
        <v>90</v>
      </c>
      <c r="X12522">
        <v>2072</v>
      </c>
      <c r="Y12522" t="s">
        <v>41</v>
      </c>
      <c r="Z12522" t="s">
        <v>42</v>
      </c>
      <c r="AA12522" t="s">
        <v>10585</v>
      </c>
      <c r="AB12522" t="s">
        <v>53</v>
      </c>
      <c r="AC12522" t="s">
        <v>17762</v>
      </c>
      <c r="AD12522" s="134">
        <v>28296330</v>
      </c>
      <c r="AE12522" s="134" t="s">
        <v>22985</v>
      </c>
    </row>
    <row r="12523" spans="1:31" x14ac:dyDescent="0.25">
      <c r="A12523" s="1">
        <v>44693.334027777775</v>
      </c>
      <c r="B12523" t="s">
        <v>189</v>
      </c>
      <c r="C12523" t="s">
        <v>193</v>
      </c>
      <c r="D12523" t="s">
        <v>1327</v>
      </c>
      <c r="E12523" t="s">
        <v>1328</v>
      </c>
      <c r="F12523">
        <v>26774071</v>
      </c>
      <c r="G12523">
        <v>27644663</v>
      </c>
      <c r="H12523" t="s">
        <v>33</v>
      </c>
      <c r="I12523" t="s">
        <v>5861</v>
      </c>
      <c r="J12523" t="s">
        <v>5862</v>
      </c>
      <c r="K12523">
        <v>35</v>
      </c>
      <c r="L12523">
        <v>37.771428571428572</v>
      </c>
      <c r="M12523">
        <v>1322</v>
      </c>
      <c r="N12523">
        <v>15</v>
      </c>
      <c r="O12523" t="s">
        <v>9640</v>
      </c>
      <c r="P12523" t="s">
        <v>9640</v>
      </c>
      <c r="Q12523" t="s">
        <v>199</v>
      </c>
      <c r="R12523">
        <v>613197</v>
      </c>
      <c r="S12523">
        <v>2</v>
      </c>
      <c r="T12523">
        <v>42600</v>
      </c>
      <c r="U12523" t="s">
        <v>217</v>
      </c>
      <c r="V12523" t="s">
        <v>235</v>
      </c>
      <c r="W12523" t="s">
        <v>236</v>
      </c>
      <c r="X12523">
        <v>2045</v>
      </c>
      <c r="Y12523" t="s">
        <v>41</v>
      </c>
      <c r="Z12523" t="s">
        <v>42</v>
      </c>
      <c r="AA12523" t="s">
        <v>220</v>
      </c>
      <c r="AB12523" t="s">
        <v>53</v>
      </c>
      <c r="AC12523" t="s">
        <v>17763</v>
      </c>
      <c r="AD12523">
        <v>27644663</v>
      </c>
    </row>
    <row r="12524" spans="1:31" x14ac:dyDescent="0.25">
      <c r="A12524" s="1">
        <v>44693.334027777775</v>
      </c>
      <c r="B12524" t="s">
        <v>29</v>
      </c>
      <c r="C12524" t="s">
        <v>193</v>
      </c>
      <c r="D12524" t="s">
        <v>1327</v>
      </c>
      <c r="E12524" t="s">
        <v>1328</v>
      </c>
      <c r="F12524">
        <v>26774072</v>
      </c>
      <c r="H12524" t="s">
        <v>33</v>
      </c>
      <c r="I12524" t="s">
        <v>5507</v>
      </c>
      <c r="J12524" t="s">
        <v>5508</v>
      </c>
      <c r="K12524">
        <v>8</v>
      </c>
      <c r="L12524">
        <v>28.9</v>
      </c>
      <c r="M12524">
        <v>231.2</v>
      </c>
      <c r="N12524">
        <v>7</v>
      </c>
      <c r="O12524" t="s">
        <v>9640</v>
      </c>
      <c r="P12524" t="s">
        <v>9640</v>
      </c>
      <c r="Q12524" t="s">
        <v>199</v>
      </c>
      <c r="R12524">
        <v>847664</v>
      </c>
      <c r="S12524">
        <v>2</v>
      </c>
      <c r="T12524">
        <v>43310</v>
      </c>
      <c r="U12524" t="s">
        <v>598</v>
      </c>
      <c r="V12524" t="s">
        <v>89</v>
      </c>
      <c r="W12524" t="s">
        <v>90</v>
      </c>
      <c r="X12524">
        <v>2072</v>
      </c>
      <c r="Y12524" t="s">
        <v>41</v>
      </c>
      <c r="Z12524" t="s">
        <v>42</v>
      </c>
      <c r="AA12524" t="s">
        <v>17764</v>
      </c>
      <c r="AB12524" t="s">
        <v>53</v>
      </c>
      <c r="AC12524" t="s">
        <v>17765</v>
      </c>
      <c r="AD12524" s="134">
        <v>28296338</v>
      </c>
      <c r="AE12524" s="134" t="s">
        <v>22985</v>
      </c>
    </row>
    <row r="12525" spans="1:31" x14ac:dyDescent="0.25">
      <c r="A12525" s="1">
        <v>44693.334027777775</v>
      </c>
      <c r="B12525" t="s">
        <v>29</v>
      </c>
      <c r="C12525" t="s">
        <v>193</v>
      </c>
      <c r="D12525" t="s">
        <v>1327</v>
      </c>
      <c r="E12525" t="s">
        <v>1328</v>
      </c>
      <c r="F12525">
        <v>26774072</v>
      </c>
      <c r="H12525" t="s">
        <v>33</v>
      </c>
      <c r="I12525" t="s">
        <v>5507</v>
      </c>
      <c r="J12525" t="s">
        <v>5508</v>
      </c>
      <c r="K12525">
        <v>10</v>
      </c>
      <c r="L12525">
        <v>36</v>
      </c>
      <c r="M12525">
        <v>360</v>
      </c>
      <c r="N12525">
        <v>7</v>
      </c>
      <c r="O12525" t="s">
        <v>9640</v>
      </c>
      <c r="P12525" t="s">
        <v>9640</v>
      </c>
      <c r="Q12525" t="s">
        <v>199</v>
      </c>
      <c r="R12525">
        <v>684928</v>
      </c>
      <c r="S12525">
        <v>2</v>
      </c>
      <c r="T12525">
        <v>43310</v>
      </c>
      <c r="U12525" t="s">
        <v>2675</v>
      </c>
      <c r="V12525" t="s">
        <v>89</v>
      </c>
      <c r="W12525" t="s">
        <v>90</v>
      </c>
      <c r="X12525">
        <v>2072</v>
      </c>
      <c r="Y12525" t="s">
        <v>41</v>
      </c>
      <c r="Z12525" t="s">
        <v>42</v>
      </c>
      <c r="AA12525" t="s">
        <v>17766</v>
      </c>
      <c r="AB12525" t="s">
        <v>53</v>
      </c>
      <c r="AC12525" t="s">
        <v>17765</v>
      </c>
      <c r="AD12525" s="134">
        <v>28296338</v>
      </c>
      <c r="AE12525" s="134" t="s">
        <v>22985</v>
      </c>
    </row>
    <row r="12526" spans="1:31" x14ac:dyDescent="0.25">
      <c r="A12526" s="1">
        <v>44693.334722222222</v>
      </c>
      <c r="B12526" t="s">
        <v>29</v>
      </c>
      <c r="C12526" t="s">
        <v>193</v>
      </c>
      <c r="D12526" t="s">
        <v>1327</v>
      </c>
      <c r="E12526" t="s">
        <v>1328</v>
      </c>
      <c r="F12526">
        <v>26774073</v>
      </c>
      <c r="H12526" t="s">
        <v>33</v>
      </c>
      <c r="I12526" t="s">
        <v>787</v>
      </c>
      <c r="J12526" t="s">
        <v>788</v>
      </c>
      <c r="K12526">
        <v>2</v>
      </c>
      <c r="L12526">
        <v>10.5</v>
      </c>
      <c r="M12526">
        <v>21</v>
      </c>
      <c r="N12526">
        <v>30</v>
      </c>
      <c r="O12526" t="s">
        <v>9640</v>
      </c>
      <c r="P12526" t="s">
        <v>9640</v>
      </c>
      <c r="Q12526" t="s">
        <v>199</v>
      </c>
      <c r="R12526">
        <v>325802</v>
      </c>
      <c r="S12526">
        <v>2</v>
      </c>
      <c r="T12526">
        <v>42205</v>
      </c>
      <c r="U12526" t="s">
        <v>734</v>
      </c>
      <c r="V12526" t="s">
        <v>269</v>
      </c>
      <c r="W12526" t="s">
        <v>270</v>
      </c>
      <c r="X12526">
        <v>2102</v>
      </c>
      <c r="Y12526" t="s">
        <v>41</v>
      </c>
      <c r="Z12526" t="s">
        <v>42</v>
      </c>
      <c r="AA12526" t="s">
        <v>2124</v>
      </c>
      <c r="AB12526" t="s">
        <v>242</v>
      </c>
      <c r="AC12526" t="s">
        <v>17767</v>
      </c>
      <c r="AD12526" s="134">
        <v>28296369</v>
      </c>
      <c r="AE12526" s="134" t="s">
        <v>22985</v>
      </c>
    </row>
    <row r="12527" spans="1:31" x14ac:dyDescent="0.25">
      <c r="A12527" s="1">
        <v>44693.334722222222</v>
      </c>
      <c r="B12527" t="s">
        <v>29</v>
      </c>
      <c r="C12527" t="s">
        <v>193</v>
      </c>
      <c r="D12527" t="s">
        <v>1327</v>
      </c>
      <c r="E12527" t="s">
        <v>1328</v>
      </c>
      <c r="F12527">
        <v>26774073</v>
      </c>
      <c r="H12527" t="s">
        <v>33</v>
      </c>
      <c r="I12527" t="s">
        <v>787</v>
      </c>
      <c r="J12527" t="s">
        <v>788</v>
      </c>
      <c r="K12527">
        <v>1</v>
      </c>
      <c r="L12527">
        <v>13.6</v>
      </c>
      <c r="M12527">
        <v>13.6</v>
      </c>
      <c r="N12527">
        <v>30</v>
      </c>
      <c r="O12527" t="s">
        <v>9640</v>
      </c>
      <c r="P12527" t="s">
        <v>9640</v>
      </c>
      <c r="Q12527" t="s">
        <v>199</v>
      </c>
      <c r="R12527">
        <v>203850</v>
      </c>
      <c r="S12527" t="s">
        <v>41</v>
      </c>
      <c r="T12527">
        <v>42300</v>
      </c>
      <c r="U12527" t="s">
        <v>734</v>
      </c>
      <c r="V12527" t="s">
        <v>269</v>
      </c>
      <c r="W12527" t="s">
        <v>270</v>
      </c>
      <c r="X12527">
        <v>2102</v>
      </c>
      <c r="Y12527" t="s">
        <v>41</v>
      </c>
      <c r="Z12527" t="s">
        <v>42</v>
      </c>
      <c r="AA12527" t="s">
        <v>17768</v>
      </c>
      <c r="AB12527" t="s">
        <v>53</v>
      </c>
      <c r="AC12527" t="s">
        <v>17767</v>
      </c>
      <c r="AD12527" s="134">
        <v>28296369</v>
      </c>
      <c r="AE12527" s="134" t="s">
        <v>22985</v>
      </c>
    </row>
    <row r="12528" spans="1:31" x14ac:dyDescent="0.25">
      <c r="A12528" s="1">
        <v>44693.334722222222</v>
      </c>
      <c r="B12528" t="s">
        <v>29</v>
      </c>
      <c r="C12528" t="s">
        <v>193</v>
      </c>
      <c r="D12528" t="s">
        <v>1327</v>
      </c>
      <c r="E12528" t="s">
        <v>1328</v>
      </c>
      <c r="F12528">
        <v>26774073</v>
      </c>
      <c r="H12528" t="s">
        <v>33</v>
      </c>
      <c r="I12528" t="s">
        <v>787</v>
      </c>
      <c r="J12528" t="s">
        <v>788</v>
      </c>
      <c r="K12528">
        <v>30</v>
      </c>
      <c r="L12528">
        <v>31</v>
      </c>
      <c r="M12528">
        <v>930</v>
      </c>
      <c r="N12528">
        <v>30</v>
      </c>
      <c r="O12528" t="s">
        <v>9640</v>
      </c>
      <c r="P12528" t="s">
        <v>9640</v>
      </c>
      <c r="Q12528" t="s">
        <v>199</v>
      </c>
      <c r="R12528">
        <v>333954</v>
      </c>
      <c r="S12528">
        <v>2</v>
      </c>
      <c r="T12528">
        <v>42205</v>
      </c>
      <c r="U12528" t="s">
        <v>734</v>
      </c>
      <c r="V12528" t="s">
        <v>269</v>
      </c>
      <c r="W12528" t="s">
        <v>270</v>
      </c>
      <c r="X12528">
        <v>2102</v>
      </c>
      <c r="Y12528" t="s">
        <v>41</v>
      </c>
      <c r="Z12528" t="s">
        <v>42</v>
      </c>
      <c r="AA12528" t="s">
        <v>17769</v>
      </c>
      <c r="AB12528" t="s">
        <v>53</v>
      </c>
      <c r="AC12528" t="s">
        <v>17767</v>
      </c>
      <c r="AD12528" s="134">
        <v>28296369</v>
      </c>
      <c r="AE12528" s="134" t="s">
        <v>22985</v>
      </c>
    </row>
    <row r="12529" spans="1:31" x14ac:dyDescent="0.25">
      <c r="A12529" s="1">
        <v>44693.334722222222</v>
      </c>
      <c r="B12529" t="s">
        <v>29</v>
      </c>
      <c r="C12529" t="s">
        <v>193</v>
      </c>
      <c r="D12529" t="s">
        <v>1327</v>
      </c>
      <c r="E12529" t="s">
        <v>1328</v>
      </c>
      <c r="F12529">
        <v>26774073</v>
      </c>
      <c r="H12529" t="s">
        <v>33</v>
      </c>
      <c r="I12529" t="s">
        <v>787</v>
      </c>
      <c r="J12529" t="s">
        <v>788</v>
      </c>
      <c r="K12529">
        <v>1</v>
      </c>
      <c r="L12529">
        <v>239</v>
      </c>
      <c r="M12529">
        <v>239</v>
      </c>
      <c r="N12529">
        <v>30</v>
      </c>
      <c r="O12529" t="s">
        <v>9640</v>
      </c>
      <c r="P12529" t="s">
        <v>9640</v>
      </c>
      <c r="Q12529" t="s">
        <v>199</v>
      </c>
      <c r="R12529">
        <v>355998</v>
      </c>
      <c r="S12529">
        <v>2</v>
      </c>
      <c r="T12529">
        <v>42810</v>
      </c>
      <c r="U12529" t="s">
        <v>102</v>
      </c>
      <c r="V12529" t="s">
        <v>429</v>
      </c>
      <c r="W12529" t="s">
        <v>430</v>
      </c>
      <c r="X12529">
        <v>2091</v>
      </c>
      <c r="Y12529" t="s">
        <v>41</v>
      </c>
      <c r="Z12529" t="s">
        <v>42</v>
      </c>
      <c r="AA12529" t="s">
        <v>17770</v>
      </c>
      <c r="AB12529" t="s">
        <v>53</v>
      </c>
      <c r="AC12529" t="s">
        <v>17767</v>
      </c>
      <c r="AD12529" s="134">
        <v>28296369</v>
      </c>
      <c r="AE12529" s="134" t="s">
        <v>22985</v>
      </c>
    </row>
    <row r="12530" spans="1:31" x14ac:dyDescent="0.25">
      <c r="A12530" s="1">
        <v>44693.334722222222</v>
      </c>
      <c r="B12530" t="s">
        <v>29</v>
      </c>
      <c r="C12530" t="s">
        <v>193</v>
      </c>
      <c r="D12530" t="s">
        <v>1327</v>
      </c>
      <c r="E12530" t="s">
        <v>1328</v>
      </c>
      <c r="F12530">
        <v>26774073</v>
      </c>
      <c r="H12530" t="s">
        <v>33</v>
      </c>
      <c r="I12530" t="s">
        <v>787</v>
      </c>
      <c r="J12530" t="s">
        <v>788</v>
      </c>
      <c r="K12530">
        <v>10</v>
      </c>
      <c r="L12530">
        <v>19.899999999999999</v>
      </c>
      <c r="M12530">
        <v>199</v>
      </c>
      <c r="N12530">
        <v>30</v>
      </c>
      <c r="O12530" t="s">
        <v>9640</v>
      </c>
      <c r="P12530" t="s">
        <v>9640</v>
      </c>
      <c r="Q12530" t="s">
        <v>199</v>
      </c>
      <c r="R12530">
        <v>325747</v>
      </c>
      <c r="S12530">
        <v>2</v>
      </c>
      <c r="T12530">
        <v>42400</v>
      </c>
      <c r="U12530" t="s">
        <v>1586</v>
      </c>
      <c r="V12530" t="s">
        <v>269</v>
      </c>
      <c r="W12530" t="s">
        <v>270</v>
      </c>
      <c r="X12530">
        <v>2102</v>
      </c>
      <c r="Y12530" t="s">
        <v>41</v>
      </c>
      <c r="Z12530" t="s">
        <v>42</v>
      </c>
      <c r="AA12530" t="s">
        <v>17771</v>
      </c>
      <c r="AB12530" t="s">
        <v>53</v>
      </c>
      <c r="AC12530" t="s">
        <v>17767</v>
      </c>
      <c r="AD12530" s="134">
        <v>28296369</v>
      </c>
      <c r="AE12530" s="134" t="s">
        <v>22985</v>
      </c>
    </row>
    <row r="12531" spans="1:31" x14ac:dyDescent="0.25">
      <c r="A12531" s="1">
        <v>44693.34375</v>
      </c>
      <c r="B12531" t="s">
        <v>29</v>
      </c>
      <c r="C12531" t="s">
        <v>193</v>
      </c>
      <c r="D12531" t="s">
        <v>253</v>
      </c>
      <c r="E12531" t="s">
        <v>254</v>
      </c>
      <c r="F12531">
        <v>26774253</v>
      </c>
      <c r="H12531" t="s">
        <v>175</v>
      </c>
      <c r="I12531" t="s">
        <v>17772</v>
      </c>
      <c r="J12531" t="s">
        <v>17773</v>
      </c>
      <c r="K12531">
        <v>1</v>
      </c>
      <c r="L12531">
        <v>210</v>
      </c>
      <c r="M12531">
        <v>210</v>
      </c>
      <c r="N12531">
        <v>15</v>
      </c>
      <c r="O12531" t="s">
        <v>258</v>
      </c>
      <c r="P12531" t="s">
        <v>258</v>
      </c>
      <c r="Q12531" t="s">
        <v>199</v>
      </c>
      <c r="R12531">
        <v>324562</v>
      </c>
      <c r="S12531">
        <v>4</v>
      </c>
      <c r="T12531">
        <v>43300</v>
      </c>
      <c r="U12531" t="s">
        <v>2493</v>
      </c>
      <c r="V12531" t="s">
        <v>89</v>
      </c>
      <c r="W12531" t="s">
        <v>90</v>
      </c>
      <c r="X12531">
        <v>2072</v>
      </c>
      <c r="Y12531" t="s">
        <v>41</v>
      </c>
      <c r="Z12531" t="s">
        <v>42</v>
      </c>
      <c r="AA12531" t="s">
        <v>17758</v>
      </c>
      <c r="AB12531" t="s">
        <v>53</v>
      </c>
      <c r="AC12531" t="s">
        <v>17774</v>
      </c>
      <c r="AD12531" s="134">
        <v>28297762</v>
      </c>
      <c r="AE12531" s="134" t="s">
        <v>22985</v>
      </c>
    </row>
    <row r="12532" spans="1:31" x14ac:dyDescent="0.25">
      <c r="A12532" s="1">
        <v>44693.356249999997</v>
      </c>
      <c r="B12532" t="s">
        <v>29</v>
      </c>
      <c r="C12532" t="s">
        <v>193</v>
      </c>
      <c r="D12532" t="s">
        <v>253</v>
      </c>
      <c r="E12532" t="s">
        <v>254</v>
      </c>
      <c r="F12532">
        <v>26774254</v>
      </c>
      <c r="H12532" t="s">
        <v>175</v>
      </c>
      <c r="I12532" t="s">
        <v>17775</v>
      </c>
      <c r="J12532" t="s">
        <v>17776</v>
      </c>
      <c r="K12532">
        <v>1</v>
      </c>
      <c r="L12532">
        <v>1700</v>
      </c>
      <c r="M12532">
        <v>1700</v>
      </c>
      <c r="N12532">
        <v>30</v>
      </c>
      <c r="O12532" t="s">
        <v>3478</v>
      </c>
      <c r="P12532" t="s">
        <v>258</v>
      </c>
      <c r="Q12532" t="s">
        <v>199</v>
      </c>
      <c r="R12532">
        <v>201170</v>
      </c>
      <c r="S12532" t="s">
        <v>41</v>
      </c>
      <c r="T12532">
        <v>43300</v>
      </c>
      <c r="U12532" t="s">
        <v>88</v>
      </c>
      <c r="V12532" t="s">
        <v>89</v>
      </c>
      <c r="W12532" t="s">
        <v>90</v>
      </c>
      <c r="X12532">
        <v>2072</v>
      </c>
      <c r="Y12532" t="s">
        <v>41</v>
      </c>
      <c r="Z12532" t="s">
        <v>42</v>
      </c>
      <c r="AA12532" t="s">
        <v>3170</v>
      </c>
      <c r="AB12532" t="s">
        <v>53</v>
      </c>
      <c r="AC12532" t="s">
        <v>17777</v>
      </c>
      <c r="AD12532" s="134">
        <v>28297777</v>
      </c>
      <c r="AE12532" s="134" t="s">
        <v>22985</v>
      </c>
    </row>
    <row r="12533" spans="1:31" x14ac:dyDescent="0.25">
      <c r="A12533" s="1">
        <v>44693.362500000003</v>
      </c>
      <c r="B12533" t="s">
        <v>29</v>
      </c>
      <c r="C12533" t="s">
        <v>193</v>
      </c>
      <c r="D12533" t="s">
        <v>5817</v>
      </c>
      <c r="E12533" t="s">
        <v>5818</v>
      </c>
      <c r="F12533">
        <v>26774255</v>
      </c>
      <c r="H12533" t="s">
        <v>175</v>
      </c>
      <c r="I12533" t="s">
        <v>205</v>
      </c>
      <c r="J12533" t="s">
        <v>206</v>
      </c>
      <c r="K12533">
        <v>10</v>
      </c>
      <c r="L12533">
        <v>4.4000000000000004</v>
      </c>
      <c r="M12533">
        <v>44</v>
      </c>
      <c r="N12533">
        <v>15</v>
      </c>
      <c r="O12533" t="s">
        <v>5821</v>
      </c>
      <c r="P12533" t="s">
        <v>5821</v>
      </c>
      <c r="Q12533" t="s">
        <v>199</v>
      </c>
      <c r="R12533">
        <v>610709</v>
      </c>
      <c r="S12533">
        <v>2</v>
      </c>
      <c r="T12533">
        <v>62931</v>
      </c>
      <c r="U12533" t="s">
        <v>217</v>
      </c>
      <c r="V12533" t="s">
        <v>208</v>
      </c>
      <c r="W12533" t="s">
        <v>209</v>
      </c>
      <c r="X12533">
        <v>2071</v>
      </c>
      <c r="Y12533" t="s">
        <v>41</v>
      </c>
      <c r="Z12533" t="s">
        <v>42</v>
      </c>
      <c r="AA12533" t="s">
        <v>12070</v>
      </c>
      <c r="AB12533" t="s">
        <v>231</v>
      </c>
      <c r="AC12533" t="s">
        <v>17778</v>
      </c>
      <c r="AD12533" s="134">
        <v>28296461</v>
      </c>
      <c r="AE12533" s="134" t="s">
        <v>22985</v>
      </c>
    </row>
    <row r="12534" spans="1:31" x14ac:dyDescent="0.25">
      <c r="A12534" s="1">
        <v>44693.362500000003</v>
      </c>
      <c r="B12534" t="s">
        <v>29</v>
      </c>
      <c r="C12534" t="s">
        <v>193</v>
      </c>
      <c r="D12534" t="s">
        <v>5817</v>
      </c>
      <c r="E12534" t="s">
        <v>5818</v>
      </c>
      <c r="F12534">
        <v>26774255</v>
      </c>
      <c r="H12534" t="s">
        <v>175</v>
      </c>
      <c r="I12534" t="s">
        <v>205</v>
      </c>
      <c r="J12534" t="s">
        <v>206</v>
      </c>
      <c r="K12534">
        <v>2</v>
      </c>
      <c r="L12534">
        <v>202.5</v>
      </c>
      <c r="M12534">
        <v>405</v>
      </c>
      <c r="N12534">
        <v>15</v>
      </c>
      <c r="O12534" t="s">
        <v>5821</v>
      </c>
      <c r="P12534" t="s">
        <v>5821</v>
      </c>
      <c r="Q12534" t="s">
        <v>199</v>
      </c>
      <c r="R12534">
        <v>189822</v>
      </c>
      <c r="S12534" t="s">
        <v>41</v>
      </c>
      <c r="T12534">
        <v>62931</v>
      </c>
      <c r="U12534" t="s">
        <v>234</v>
      </c>
      <c r="V12534" t="s">
        <v>208</v>
      </c>
      <c r="W12534" t="s">
        <v>209</v>
      </c>
      <c r="X12534">
        <v>2071</v>
      </c>
      <c r="Y12534" t="s">
        <v>41</v>
      </c>
      <c r="Z12534" t="s">
        <v>42</v>
      </c>
      <c r="AA12534" t="s">
        <v>2237</v>
      </c>
      <c r="AB12534" t="s">
        <v>44</v>
      </c>
      <c r="AC12534" t="s">
        <v>17778</v>
      </c>
      <c r="AD12534" s="134">
        <v>28296461</v>
      </c>
      <c r="AE12534" s="134" t="s">
        <v>22985</v>
      </c>
    </row>
    <row r="12535" spans="1:31" x14ac:dyDescent="0.25">
      <c r="A12535" s="1">
        <v>44693.362500000003</v>
      </c>
      <c r="B12535" t="s">
        <v>29</v>
      </c>
      <c r="C12535" t="s">
        <v>193</v>
      </c>
      <c r="D12535" t="s">
        <v>5817</v>
      </c>
      <c r="E12535" t="s">
        <v>5818</v>
      </c>
      <c r="F12535">
        <v>26774255</v>
      </c>
      <c r="H12535" t="s">
        <v>175</v>
      </c>
      <c r="I12535" t="s">
        <v>205</v>
      </c>
      <c r="J12535" t="s">
        <v>206</v>
      </c>
      <c r="K12535">
        <v>1</v>
      </c>
      <c r="L12535">
        <v>14.43</v>
      </c>
      <c r="M12535">
        <v>14.43</v>
      </c>
      <c r="N12535">
        <v>15</v>
      </c>
      <c r="O12535" t="s">
        <v>5821</v>
      </c>
      <c r="P12535" t="s">
        <v>5821</v>
      </c>
      <c r="Q12535" t="s">
        <v>199</v>
      </c>
      <c r="R12535">
        <v>354143</v>
      </c>
      <c r="S12535">
        <v>2</v>
      </c>
      <c r="T12535">
        <v>62931</v>
      </c>
      <c r="U12535" t="s">
        <v>217</v>
      </c>
      <c r="V12535" t="s">
        <v>208</v>
      </c>
      <c r="W12535" t="s">
        <v>209</v>
      </c>
      <c r="X12535">
        <v>2071</v>
      </c>
      <c r="Y12535" t="s">
        <v>41</v>
      </c>
      <c r="Z12535" t="s">
        <v>42</v>
      </c>
      <c r="AA12535" t="s">
        <v>13735</v>
      </c>
      <c r="AB12535" t="s">
        <v>44</v>
      </c>
      <c r="AC12535" t="s">
        <v>17778</v>
      </c>
      <c r="AD12535" s="134">
        <v>28296461</v>
      </c>
      <c r="AE12535" s="134" t="s">
        <v>22985</v>
      </c>
    </row>
    <row r="12536" spans="1:31" x14ac:dyDescent="0.25">
      <c r="A12536" s="1">
        <v>44693.362500000003</v>
      </c>
      <c r="B12536" t="s">
        <v>29</v>
      </c>
      <c r="C12536" t="s">
        <v>193</v>
      </c>
      <c r="D12536" t="s">
        <v>5817</v>
      </c>
      <c r="E12536" t="s">
        <v>5818</v>
      </c>
      <c r="F12536">
        <v>26774255</v>
      </c>
      <c r="H12536" t="s">
        <v>175</v>
      </c>
      <c r="I12536" t="s">
        <v>205</v>
      </c>
      <c r="J12536" t="s">
        <v>206</v>
      </c>
      <c r="K12536">
        <v>1</v>
      </c>
      <c r="L12536">
        <v>20.69</v>
      </c>
      <c r="M12536">
        <v>20.69</v>
      </c>
      <c r="N12536">
        <v>15</v>
      </c>
      <c r="O12536" t="s">
        <v>5821</v>
      </c>
      <c r="P12536" t="s">
        <v>5821</v>
      </c>
      <c r="Q12536" t="s">
        <v>199</v>
      </c>
      <c r="R12536">
        <v>610441</v>
      </c>
      <c r="S12536">
        <v>2</v>
      </c>
      <c r="T12536">
        <v>62931</v>
      </c>
      <c r="U12536" t="s">
        <v>217</v>
      </c>
      <c r="V12536" t="s">
        <v>208</v>
      </c>
      <c r="W12536" t="s">
        <v>209</v>
      </c>
      <c r="X12536">
        <v>2071</v>
      </c>
      <c r="Y12536" t="s">
        <v>41</v>
      </c>
      <c r="Z12536" t="s">
        <v>42</v>
      </c>
      <c r="AA12536" t="s">
        <v>14290</v>
      </c>
      <c r="AB12536" t="s">
        <v>53</v>
      </c>
      <c r="AC12536" t="s">
        <v>17778</v>
      </c>
      <c r="AD12536" s="134">
        <v>28296461</v>
      </c>
      <c r="AE12536" s="134" t="s">
        <v>22985</v>
      </c>
    </row>
    <row r="12537" spans="1:31" x14ac:dyDescent="0.25">
      <c r="A12537" s="1">
        <v>44693.362500000003</v>
      </c>
      <c r="B12537" t="s">
        <v>29</v>
      </c>
      <c r="C12537" t="s">
        <v>193</v>
      </c>
      <c r="D12537" t="s">
        <v>5817</v>
      </c>
      <c r="E12537" t="s">
        <v>5818</v>
      </c>
      <c r="F12537">
        <v>26774255</v>
      </c>
      <c r="H12537" t="s">
        <v>175</v>
      </c>
      <c r="I12537" t="s">
        <v>205</v>
      </c>
      <c r="J12537" t="s">
        <v>206</v>
      </c>
      <c r="K12537">
        <v>12</v>
      </c>
      <c r="L12537">
        <v>14.44</v>
      </c>
      <c r="M12537">
        <v>173.28</v>
      </c>
      <c r="N12537">
        <v>15</v>
      </c>
      <c r="O12537" t="s">
        <v>5821</v>
      </c>
      <c r="P12537" t="s">
        <v>5821</v>
      </c>
      <c r="Q12537" t="s">
        <v>199</v>
      </c>
      <c r="R12537">
        <v>776280</v>
      </c>
      <c r="S12537">
        <v>2</v>
      </c>
      <c r="T12537">
        <v>62931</v>
      </c>
      <c r="U12537" t="s">
        <v>217</v>
      </c>
      <c r="V12537" t="s">
        <v>208</v>
      </c>
      <c r="W12537" t="s">
        <v>209</v>
      </c>
      <c r="X12537">
        <v>2071</v>
      </c>
      <c r="Y12537" t="s">
        <v>41</v>
      </c>
      <c r="Z12537" t="s">
        <v>42</v>
      </c>
      <c r="AA12537" t="s">
        <v>17779</v>
      </c>
      <c r="AB12537" t="s">
        <v>53</v>
      </c>
      <c r="AC12537" t="s">
        <v>17778</v>
      </c>
      <c r="AD12537" s="134">
        <v>28296461</v>
      </c>
      <c r="AE12537" s="134" t="s">
        <v>22985</v>
      </c>
    </row>
    <row r="12538" spans="1:31" x14ac:dyDescent="0.25">
      <c r="A12538" s="1">
        <v>44693.362500000003</v>
      </c>
      <c r="B12538" t="s">
        <v>29</v>
      </c>
      <c r="C12538" t="s">
        <v>193</v>
      </c>
      <c r="D12538" t="s">
        <v>5817</v>
      </c>
      <c r="E12538" t="s">
        <v>5818</v>
      </c>
      <c r="F12538">
        <v>26774255</v>
      </c>
      <c r="H12538" t="s">
        <v>175</v>
      </c>
      <c r="I12538" t="s">
        <v>205</v>
      </c>
      <c r="J12538" t="s">
        <v>206</v>
      </c>
      <c r="K12538">
        <v>1</v>
      </c>
      <c r="L12538">
        <v>20.97</v>
      </c>
      <c r="M12538">
        <v>20.97</v>
      </c>
      <c r="N12538">
        <v>15</v>
      </c>
      <c r="O12538" t="s">
        <v>5821</v>
      </c>
      <c r="P12538" t="s">
        <v>5821</v>
      </c>
      <c r="Q12538" t="s">
        <v>199</v>
      </c>
      <c r="R12538">
        <v>611723</v>
      </c>
      <c r="S12538">
        <v>2</v>
      </c>
      <c r="T12538">
        <v>62931</v>
      </c>
      <c r="U12538" t="s">
        <v>207</v>
      </c>
      <c r="V12538" t="s">
        <v>208</v>
      </c>
      <c r="W12538" t="s">
        <v>209</v>
      </c>
      <c r="X12538">
        <v>2071</v>
      </c>
      <c r="Y12538" t="s">
        <v>41</v>
      </c>
      <c r="Z12538" t="s">
        <v>42</v>
      </c>
      <c r="AA12538" t="s">
        <v>10536</v>
      </c>
      <c r="AB12538" t="s">
        <v>44</v>
      </c>
      <c r="AC12538" t="s">
        <v>17778</v>
      </c>
      <c r="AD12538" s="134">
        <v>28296461</v>
      </c>
      <c r="AE12538" s="134" t="s">
        <v>22985</v>
      </c>
    </row>
    <row r="12539" spans="1:31" x14ac:dyDescent="0.25">
      <c r="A12539" s="1">
        <v>44693.362500000003</v>
      </c>
      <c r="B12539" t="s">
        <v>29</v>
      </c>
      <c r="C12539" t="s">
        <v>193</v>
      </c>
      <c r="D12539" t="s">
        <v>5817</v>
      </c>
      <c r="E12539" t="s">
        <v>5818</v>
      </c>
      <c r="F12539">
        <v>26774255</v>
      </c>
      <c r="H12539" t="s">
        <v>175</v>
      </c>
      <c r="I12539" t="s">
        <v>205</v>
      </c>
      <c r="J12539" t="s">
        <v>206</v>
      </c>
      <c r="K12539">
        <v>20</v>
      </c>
      <c r="L12539">
        <v>4.32</v>
      </c>
      <c r="M12539">
        <v>86.4</v>
      </c>
      <c r="N12539">
        <v>15</v>
      </c>
      <c r="O12539" t="s">
        <v>5821</v>
      </c>
      <c r="P12539" t="s">
        <v>5821</v>
      </c>
      <c r="Q12539" t="s">
        <v>199</v>
      </c>
      <c r="R12539">
        <v>300313</v>
      </c>
      <c r="S12539">
        <v>2</v>
      </c>
      <c r="T12539">
        <v>62931</v>
      </c>
      <c r="U12539" t="s">
        <v>207</v>
      </c>
      <c r="V12539" t="s">
        <v>208</v>
      </c>
      <c r="W12539" t="s">
        <v>209</v>
      </c>
      <c r="X12539">
        <v>2071</v>
      </c>
      <c r="Y12539" t="s">
        <v>41</v>
      </c>
      <c r="Z12539" t="s">
        <v>42</v>
      </c>
      <c r="AA12539" t="s">
        <v>2141</v>
      </c>
      <c r="AB12539" t="s">
        <v>44</v>
      </c>
      <c r="AC12539" t="s">
        <v>17778</v>
      </c>
      <c r="AD12539" s="134">
        <v>28296461</v>
      </c>
      <c r="AE12539" s="134" t="s">
        <v>22985</v>
      </c>
    </row>
    <row r="12540" spans="1:31" x14ac:dyDescent="0.25">
      <c r="A12540" s="1">
        <v>44693.362500000003</v>
      </c>
      <c r="B12540" t="s">
        <v>29</v>
      </c>
      <c r="C12540" t="s">
        <v>193</v>
      </c>
      <c r="D12540" t="s">
        <v>5817</v>
      </c>
      <c r="E12540" t="s">
        <v>5818</v>
      </c>
      <c r="F12540">
        <v>26774255</v>
      </c>
      <c r="H12540" t="s">
        <v>175</v>
      </c>
      <c r="I12540" t="s">
        <v>205</v>
      </c>
      <c r="J12540" t="s">
        <v>206</v>
      </c>
      <c r="K12540">
        <v>24</v>
      </c>
      <c r="L12540">
        <v>4.4325000000000001</v>
      </c>
      <c r="M12540">
        <v>106.38</v>
      </c>
      <c r="N12540">
        <v>15</v>
      </c>
      <c r="O12540" t="s">
        <v>5821</v>
      </c>
      <c r="P12540" t="s">
        <v>5821</v>
      </c>
      <c r="Q12540" t="s">
        <v>199</v>
      </c>
      <c r="R12540">
        <v>315875</v>
      </c>
      <c r="S12540">
        <v>2</v>
      </c>
      <c r="T12540">
        <v>62931</v>
      </c>
      <c r="U12540" t="s">
        <v>217</v>
      </c>
      <c r="V12540" t="s">
        <v>208</v>
      </c>
      <c r="W12540" t="s">
        <v>209</v>
      </c>
      <c r="X12540">
        <v>2071</v>
      </c>
      <c r="Y12540" t="s">
        <v>41</v>
      </c>
      <c r="Z12540" t="s">
        <v>42</v>
      </c>
      <c r="AA12540" t="s">
        <v>7240</v>
      </c>
      <c r="AB12540" t="s">
        <v>53</v>
      </c>
      <c r="AC12540" t="s">
        <v>17778</v>
      </c>
      <c r="AD12540" s="134">
        <v>28296461</v>
      </c>
      <c r="AE12540" s="134" t="s">
        <v>22985</v>
      </c>
    </row>
    <row r="12541" spans="1:31" x14ac:dyDescent="0.25">
      <c r="A12541" s="1">
        <v>44693.362500000003</v>
      </c>
      <c r="B12541" t="s">
        <v>29</v>
      </c>
      <c r="C12541" t="s">
        <v>193</v>
      </c>
      <c r="D12541" t="s">
        <v>5817</v>
      </c>
      <c r="E12541" t="s">
        <v>5818</v>
      </c>
      <c r="F12541">
        <v>26774255</v>
      </c>
      <c r="H12541" t="s">
        <v>175</v>
      </c>
      <c r="I12541" t="s">
        <v>205</v>
      </c>
      <c r="J12541" t="s">
        <v>206</v>
      </c>
      <c r="K12541">
        <v>48</v>
      </c>
      <c r="L12541">
        <v>5.3999999999999995</v>
      </c>
      <c r="M12541">
        <v>259.2</v>
      </c>
      <c r="N12541">
        <v>15</v>
      </c>
      <c r="O12541" t="s">
        <v>5821</v>
      </c>
      <c r="P12541" t="s">
        <v>5821</v>
      </c>
      <c r="Q12541" t="s">
        <v>199</v>
      </c>
      <c r="R12541">
        <v>218594</v>
      </c>
      <c r="S12541" t="s">
        <v>41</v>
      </c>
      <c r="T12541">
        <v>62931</v>
      </c>
      <c r="U12541" t="s">
        <v>234</v>
      </c>
      <c r="V12541" t="s">
        <v>208</v>
      </c>
      <c r="W12541" t="s">
        <v>209</v>
      </c>
      <c r="X12541">
        <v>2071</v>
      </c>
      <c r="Y12541" t="s">
        <v>41</v>
      </c>
      <c r="Z12541" t="s">
        <v>42</v>
      </c>
      <c r="AA12541" t="s">
        <v>5966</v>
      </c>
      <c r="AB12541" t="s">
        <v>242</v>
      </c>
      <c r="AC12541" t="s">
        <v>17778</v>
      </c>
      <c r="AD12541" s="134">
        <v>28296461</v>
      </c>
      <c r="AE12541" s="134" t="s">
        <v>22985</v>
      </c>
    </row>
    <row r="12542" spans="1:31" x14ac:dyDescent="0.25">
      <c r="A12542" s="1">
        <v>44693.362500000003</v>
      </c>
      <c r="B12542" t="s">
        <v>29</v>
      </c>
      <c r="C12542" t="s">
        <v>193</v>
      </c>
      <c r="D12542" t="s">
        <v>5817</v>
      </c>
      <c r="E12542" t="s">
        <v>5818</v>
      </c>
      <c r="F12542">
        <v>26774255</v>
      </c>
      <c r="H12542" t="s">
        <v>175</v>
      </c>
      <c r="I12542" t="s">
        <v>205</v>
      </c>
      <c r="J12542" t="s">
        <v>206</v>
      </c>
      <c r="K12542">
        <v>20</v>
      </c>
      <c r="L12542">
        <v>11.26</v>
      </c>
      <c r="M12542">
        <v>225.2</v>
      </c>
      <c r="N12542">
        <v>15</v>
      </c>
      <c r="O12542" t="s">
        <v>5821</v>
      </c>
      <c r="P12542" t="s">
        <v>5821</v>
      </c>
      <c r="Q12542" t="s">
        <v>199</v>
      </c>
      <c r="R12542">
        <v>356612</v>
      </c>
      <c r="S12542">
        <v>2</v>
      </c>
      <c r="T12542">
        <v>62931</v>
      </c>
      <c r="U12542" t="s">
        <v>207</v>
      </c>
      <c r="V12542" t="s">
        <v>208</v>
      </c>
      <c r="W12542" t="s">
        <v>209</v>
      </c>
      <c r="X12542">
        <v>2071</v>
      </c>
      <c r="Y12542" t="s">
        <v>41</v>
      </c>
      <c r="Z12542" t="s">
        <v>42</v>
      </c>
      <c r="AA12542" t="s">
        <v>3622</v>
      </c>
      <c r="AB12542" t="s">
        <v>44</v>
      </c>
      <c r="AC12542" t="s">
        <v>17778</v>
      </c>
      <c r="AD12542" s="134">
        <v>28296461</v>
      </c>
      <c r="AE12542" s="134" t="s">
        <v>22985</v>
      </c>
    </row>
    <row r="12543" spans="1:31" x14ac:dyDescent="0.25">
      <c r="A12543" s="1">
        <v>44693.362500000003</v>
      </c>
      <c r="B12543" t="s">
        <v>29</v>
      </c>
      <c r="C12543" t="s">
        <v>193</v>
      </c>
      <c r="D12543" t="s">
        <v>5817</v>
      </c>
      <c r="E12543" t="s">
        <v>5818</v>
      </c>
      <c r="F12543">
        <v>26774255</v>
      </c>
      <c r="H12543" t="s">
        <v>175</v>
      </c>
      <c r="I12543" t="s">
        <v>205</v>
      </c>
      <c r="J12543" t="s">
        <v>206</v>
      </c>
      <c r="K12543">
        <v>1</v>
      </c>
      <c r="L12543">
        <v>7.41</v>
      </c>
      <c r="M12543">
        <v>7.41</v>
      </c>
      <c r="N12543">
        <v>15</v>
      </c>
      <c r="O12543" t="s">
        <v>5821</v>
      </c>
      <c r="P12543" t="s">
        <v>5821</v>
      </c>
      <c r="Q12543" t="s">
        <v>199</v>
      </c>
      <c r="R12543">
        <v>734879</v>
      </c>
      <c r="S12543">
        <v>2</v>
      </c>
      <c r="T12543">
        <v>62931</v>
      </c>
      <c r="U12543" t="s">
        <v>2177</v>
      </c>
      <c r="V12543" t="s">
        <v>208</v>
      </c>
      <c r="W12543" t="s">
        <v>209</v>
      </c>
      <c r="X12543">
        <v>2071</v>
      </c>
      <c r="Y12543" t="s">
        <v>41</v>
      </c>
      <c r="Z12543" t="s">
        <v>42</v>
      </c>
      <c r="AA12543" t="s">
        <v>10835</v>
      </c>
      <c r="AB12543" t="s">
        <v>53</v>
      </c>
      <c r="AC12543" t="s">
        <v>17778</v>
      </c>
      <c r="AD12543" s="134">
        <v>28296461</v>
      </c>
      <c r="AE12543" s="134" t="s">
        <v>22985</v>
      </c>
    </row>
    <row r="12544" spans="1:31" x14ac:dyDescent="0.25">
      <c r="A12544" s="1">
        <v>44693.362500000003</v>
      </c>
      <c r="B12544" t="s">
        <v>29</v>
      </c>
      <c r="C12544" t="s">
        <v>193</v>
      </c>
      <c r="D12544" t="s">
        <v>5817</v>
      </c>
      <c r="E12544" t="s">
        <v>5818</v>
      </c>
      <c r="F12544">
        <v>26774255</v>
      </c>
      <c r="H12544" t="s">
        <v>175</v>
      </c>
      <c r="I12544" t="s">
        <v>205</v>
      </c>
      <c r="J12544" t="s">
        <v>206</v>
      </c>
      <c r="K12544">
        <v>48</v>
      </c>
      <c r="L12544">
        <v>3.81</v>
      </c>
      <c r="M12544">
        <v>182.88</v>
      </c>
      <c r="N12544">
        <v>15</v>
      </c>
      <c r="O12544" t="s">
        <v>5821</v>
      </c>
      <c r="P12544" t="s">
        <v>5821</v>
      </c>
      <c r="Q12544" t="s">
        <v>199</v>
      </c>
      <c r="R12544">
        <v>688159</v>
      </c>
      <c r="S12544">
        <v>2</v>
      </c>
      <c r="T12544">
        <v>62931</v>
      </c>
      <c r="U12544" t="s">
        <v>566</v>
      </c>
      <c r="V12544" t="s">
        <v>208</v>
      </c>
      <c r="W12544" t="s">
        <v>209</v>
      </c>
      <c r="X12544">
        <v>2071</v>
      </c>
      <c r="Y12544" t="s">
        <v>41</v>
      </c>
      <c r="Z12544" t="s">
        <v>42</v>
      </c>
      <c r="AA12544" t="s">
        <v>17780</v>
      </c>
      <c r="AB12544" t="s">
        <v>53</v>
      </c>
      <c r="AC12544" t="s">
        <v>17778</v>
      </c>
      <c r="AD12544" s="134">
        <v>28296461</v>
      </c>
      <c r="AE12544" s="134" t="s">
        <v>22985</v>
      </c>
    </row>
    <row r="12545" spans="1:31" x14ac:dyDescent="0.25">
      <c r="A12545" s="1">
        <v>44693.362500000003</v>
      </c>
      <c r="B12545" t="s">
        <v>29</v>
      </c>
      <c r="C12545" t="s">
        <v>193</v>
      </c>
      <c r="D12545" t="s">
        <v>5817</v>
      </c>
      <c r="E12545" t="s">
        <v>5818</v>
      </c>
      <c r="F12545">
        <v>26774255</v>
      </c>
      <c r="H12545" t="s">
        <v>175</v>
      </c>
      <c r="I12545" t="s">
        <v>205</v>
      </c>
      <c r="J12545" t="s">
        <v>206</v>
      </c>
      <c r="K12545">
        <v>1</v>
      </c>
      <c r="L12545">
        <v>78.900000000000006</v>
      </c>
      <c r="M12545">
        <v>78.900000000000006</v>
      </c>
      <c r="N12545">
        <v>15</v>
      </c>
      <c r="O12545" t="s">
        <v>5821</v>
      </c>
      <c r="P12545" t="s">
        <v>5821</v>
      </c>
      <c r="Q12545" t="s">
        <v>199</v>
      </c>
      <c r="R12545">
        <v>310470</v>
      </c>
      <c r="S12545">
        <v>2</v>
      </c>
      <c r="T12545">
        <v>62931</v>
      </c>
      <c r="U12545" t="s">
        <v>1267</v>
      </c>
      <c r="V12545" t="s">
        <v>208</v>
      </c>
      <c r="W12545" t="s">
        <v>209</v>
      </c>
      <c r="X12545">
        <v>2071</v>
      </c>
      <c r="Y12545" t="s">
        <v>41</v>
      </c>
      <c r="Z12545" t="s">
        <v>42</v>
      </c>
      <c r="AA12545" t="s">
        <v>2542</v>
      </c>
      <c r="AB12545" t="s">
        <v>53</v>
      </c>
      <c r="AC12545" t="s">
        <v>17778</v>
      </c>
      <c r="AD12545" s="134">
        <v>28296461</v>
      </c>
      <c r="AE12545" s="134" t="s">
        <v>22985</v>
      </c>
    </row>
    <row r="12546" spans="1:31" x14ac:dyDescent="0.25">
      <c r="A12546" s="1">
        <v>44693.362500000003</v>
      </c>
      <c r="B12546" t="s">
        <v>29</v>
      </c>
      <c r="C12546" t="s">
        <v>193</v>
      </c>
      <c r="D12546" t="s">
        <v>5817</v>
      </c>
      <c r="E12546" t="s">
        <v>5818</v>
      </c>
      <c r="F12546">
        <v>26774255</v>
      </c>
      <c r="H12546" t="s">
        <v>175</v>
      </c>
      <c r="I12546" t="s">
        <v>205</v>
      </c>
      <c r="J12546" t="s">
        <v>206</v>
      </c>
      <c r="K12546">
        <v>1</v>
      </c>
      <c r="L12546">
        <v>220.5</v>
      </c>
      <c r="M12546">
        <v>220.5</v>
      </c>
      <c r="N12546">
        <v>15</v>
      </c>
      <c r="O12546" t="s">
        <v>5821</v>
      </c>
      <c r="P12546" t="s">
        <v>5821</v>
      </c>
      <c r="Q12546" t="s">
        <v>199</v>
      </c>
      <c r="R12546">
        <v>311938</v>
      </c>
      <c r="S12546">
        <v>2</v>
      </c>
      <c r="T12546">
        <v>62931</v>
      </c>
      <c r="U12546" t="s">
        <v>2183</v>
      </c>
      <c r="V12546" t="s">
        <v>208</v>
      </c>
      <c r="W12546" t="s">
        <v>209</v>
      </c>
      <c r="X12546">
        <v>2071</v>
      </c>
      <c r="Y12546" t="s">
        <v>41</v>
      </c>
      <c r="Z12546" t="s">
        <v>42</v>
      </c>
      <c r="AA12546" t="s">
        <v>2872</v>
      </c>
      <c r="AB12546" t="s">
        <v>53</v>
      </c>
      <c r="AC12546" t="s">
        <v>17778</v>
      </c>
      <c r="AD12546" s="134">
        <v>28296461</v>
      </c>
      <c r="AE12546" s="134" t="s">
        <v>22985</v>
      </c>
    </row>
    <row r="12547" spans="1:31" x14ac:dyDescent="0.25">
      <c r="A12547" s="1">
        <v>44693.362500000003</v>
      </c>
      <c r="B12547" t="s">
        <v>29</v>
      </c>
      <c r="C12547" t="s">
        <v>193</v>
      </c>
      <c r="D12547" t="s">
        <v>5817</v>
      </c>
      <c r="E12547" t="s">
        <v>5818</v>
      </c>
      <c r="F12547">
        <v>26774255</v>
      </c>
      <c r="H12547" t="s">
        <v>175</v>
      </c>
      <c r="I12547" t="s">
        <v>205</v>
      </c>
      <c r="J12547" t="s">
        <v>206</v>
      </c>
      <c r="K12547">
        <v>6</v>
      </c>
      <c r="L12547">
        <v>9.08</v>
      </c>
      <c r="M12547">
        <v>54.48</v>
      </c>
      <c r="N12547">
        <v>15</v>
      </c>
      <c r="O12547" t="s">
        <v>5821</v>
      </c>
      <c r="P12547" t="s">
        <v>5821</v>
      </c>
      <c r="Q12547" t="s">
        <v>199</v>
      </c>
      <c r="R12547">
        <v>610697</v>
      </c>
      <c r="S12547">
        <v>2</v>
      </c>
      <c r="T12547">
        <v>62931</v>
      </c>
      <c r="U12547" t="s">
        <v>217</v>
      </c>
      <c r="V12547" t="s">
        <v>208</v>
      </c>
      <c r="W12547" t="s">
        <v>209</v>
      </c>
      <c r="X12547">
        <v>2071</v>
      </c>
      <c r="Y12547" t="s">
        <v>41</v>
      </c>
      <c r="Z12547" t="s">
        <v>42</v>
      </c>
      <c r="AA12547" t="s">
        <v>5203</v>
      </c>
      <c r="AB12547" t="s">
        <v>44</v>
      </c>
      <c r="AC12547" t="s">
        <v>17778</v>
      </c>
      <c r="AD12547" s="134">
        <v>28296461</v>
      </c>
      <c r="AE12547" s="134" t="s">
        <v>22985</v>
      </c>
    </row>
    <row r="12548" spans="1:31" x14ac:dyDescent="0.25">
      <c r="A12548" s="1">
        <v>44693.363888888889</v>
      </c>
      <c r="B12548" t="s">
        <v>189</v>
      </c>
      <c r="C12548" t="s">
        <v>172</v>
      </c>
      <c r="D12548" t="s">
        <v>212</v>
      </c>
      <c r="E12548" t="s">
        <v>213</v>
      </c>
      <c r="F12548">
        <v>26774256</v>
      </c>
      <c r="G12548">
        <v>27648612</v>
      </c>
      <c r="H12548" t="s">
        <v>175</v>
      </c>
      <c r="I12548" t="s">
        <v>17781</v>
      </c>
      <c r="J12548" t="s">
        <v>17782</v>
      </c>
      <c r="K12548">
        <v>1</v>
      </c>
      <c r="L12548">
        <v>1410.28</v>
      </c>
      <c r="M12548">
        <v>1410.28</v>
      </c>
      <c r="N12548">
        <v>30</v>
      </c>
      <c r="O12548" t="s">
        <v>266</v>
      </c>
      <c r="P12548" t="s">
        <v>266</v>
      </c>
      <c r="Q12548" t="s">
        <v>267</v>
      </c>
      <c r="R12548">
        <v>1080497</v>
      </c>
      <c r="S12548" t="s">
        <v>41</v>
      </c>
      <c r="T12548">
        <v>6859</v>
      </c>
      <c r="U12548" t="s">
        <v>6581</v>
      </c>
      <c r="V12548" t="s">
        <v>269</v>
      </c>
      <c r="W12548" t="s">
        <v>270</v>
      </c>
      <c r="X12548">
        <v>2102</v>
      </c>
      <c r="Y12548" t="s">
        <v>41</v>
      </c>
      <c r="Z12548" t="s">
        <v>42</v>
      </c>
      <c r="AA12548" t="s">
        <v>6582</v>
      </c>
      <c r="AB12548" t="s">
        <v>53</v>
      </c>
      <c r="AC12548" t="s">
        <v>17783</v>
      </c>
      <c r="AD12548">
        <v>27648612</v>
      </c>
    </row>
    <row r="12549" spans="1:31" x14ac:dyDescent="0.25">
      <c r="A12549" s="1">
        <v>44693.364583333336</v>
      </c>
      <c r="B12549" t="s">
        <v>29</v>
      </c>
      <c r="C12549" t="s">
        <v>193</v>
      </c>
      <c r="D12549" t="s">
        <v>5817</v>
      </c>
      <c r="E12549" t="s">
        <v>5818</v>
      </c>
      <c r="F12549">
        <v>26774257</v>
      </c>
      <c r="H12549" t="s">
        <v>175</v>
      </c>
      <c r="I12549" t="s">
        <v>17784</v>
      </c>
      <c r="J12549" t="s">
        <v>17785</v>
      </c>
      <c r="K12549">
        <v>10</v>
      </c>
      <c r="L12549">
        <v>1.4849999999999999</v>
      </c>
      <c r="M12549">
        <v>14.85</v>
      </c>
      <c r="N12549">
        <v>21</v>
      </c>
      <c r="O12549" t="s">
        <v>5821</v>
      </c>
      <c r="P12549" t="s">
        <v>5821</v>
      </c>
      <c r="Q12549" t="s">
        <v>199</v>
      </c>
      <c r="R12549">
        <v>314336</v>
      </c>
      <c r="S12549">
        <v>2</v>
      </c>
      <c r="T12549">
        <v>62931</v>
      </c>
      <c r="U12549" t="s">
        <v>2177</v>
      </c>
      <c r="V12549" t="s">
        <v>208</v>
      </c>
      <c r="W12549" t="s">
        <v>209</v>
      </c>
      <c r="X12549">
        <v>2071</v>
      </c>
      <c r="Y12549" t="s">
        <v>41</v>
      </c>
      <c r="Z12549" t="s">
        <v>42</v>
      </c>
      <c r="AA12549" t="s">
        <v>2870</v>
      </c>
      <c r="AB12549" t="s">
        <v>53</v>
      </c>
      <c r="AC12549" t="s">
        <v>17786</v>
      </c>
      <c r="AD12549" s="134">
        <v>28296552</v>
      </c>
      <c r="AE12549" s="134" t="s">
        <v>22985</v>
      </c>
    </row>
    <row r="12550" spans="1:31" x14ac:dyDescent="0.25">
      <c r="A12550" s="1">
        <v>44693.364583333336</v>
      </c>
      <c r="B12550" t="s">
        <v>29</v>
      </c>
      <c r="C12550" t="s">
        <v>193</v>
      </c>
      <c r="D12550" t="s">
        <v>5817</v>
      </c>
      <c r="E12550" t="s">
        <v>5818</v>
      </c>
      <c r="F12550">
        <v>26774257</v>
      </c>
      <c r="H12550" t="s">
        <v>175</v>
      </c>
      <c r="I12550" t="s">
        <v>17784</v>
      </c>
      <c r="J12550" t="s">
        <v>17785</v>
      </c>
      <c r="K12550">
        <v>12</v>
      </c>
      <c r="L12550">
        <v>19.489999999999998</v>
      </c>
      <c r="M12550">
        <v>233.88</v>
      </c>
      <c r="N12550">
        <v>21</v>
      </c>
      <c r="O12550" t="s">
        <v>5821</v>
      </c>
      <c r="P12550" t="s">
        <v>5821</v>
      </c>
      <c r="Q12550" t="s">
        <v>199</v>
      </c>
      <c r="R12550">
        <v>218590</v>
      </c>
      <c r="S12550" t="s">
        <v>41</v>
      </c>
      <c r="T12550">
        <v>62931</v>
      </c>
      <c r="U12550" t="s">
        <v>2183</v>
      </c>
      <c r="V12550" t="s">
        <v>208</v>
      </c>
      <c r="W12550" t="s">
        <v>209</v>
      </c>
      <c r="X12550">
        <v>2071</v>
      </c>
      <c r="Y12550" t="s">
        <v>41</v>
      </c>
      <c r="Z12550" t="s">
        <v>42</v>
      </c>
      <c r="AA12550" t="s">
        <v>13765</v>
      </c>
      <c r="AB12550" t="s">
        <v>53</v>
      </c>
      <c r="AC12550" t="s">
        <v>17786</v>
      </c>
      <c r="AD12550" s="134">
        <v>28296552</v>
      </c>
      <c r="AE12550" s="134" t="s">
        <v>22985</v>
      </c>
    </row>
    <row r="12551" spans="1:31" x14ac:dyDescent="0.25">
      <c r="A12551" s="1">
        <v>44693.364583333336</v>
      </c>
      <c r="B12551" t="s">
        <v>29</v>
      </c>
      <c r="C12551" t="s">
        <v>193</v>
      </c>
      <c r="D12551" t="s">
        <v>5817</v>
      </c>
      <c r="E12551" t="s">
        <v>5818</v>
      </c>
      <c r="F12551">
        <v>26774257</v>
      </c>
      <c r="H12551" t="s">
        <v>175</v>
      </c>
      <c r="I12551" t="s">
        <v>17784</v>
      </c>
      <c r="J12551" t="s">
        <v>17785</v>
      </c>
      <c r="K12551">
        <v>20</v>
      </c>
      <c r="L12551">
        <v>33.089999999999996</v>
      </c>
      <c r="M12551">
        <v>661.8</v>
      </c>
      <c r="N12551">
        <v>21</v>
      </c>
      <c r="O12551" t="s">
        <v>5821</v>
      </c>
      <c r="P12551" t="s">
        <v>5821</v>
      </c>
      <c r="Q12551" t="s">
        <v>199</v>
      </c>
      <c r="R12551">
        <v>610445</v>
      </c>
      <c r="S12551">
        <v>2</v>
      </c>
      <c r="T12551">
        <v>62931</v>
      </c>
      <c r="U12551" t="s">
        <v>1307</v>
      </c>
      <c r="V12551" t="s">
        <v>208</v>
      </c>
      <c r="W12551" t="s">
        <v>209</v>
      </c>
      <c r="X12551">
        <v>2071</v>
      </c>
      <c r="Y12551" t="s">
        <v>41</v>
      </c>
      <c r="Z12551" t="s">
        <v>42</v>
      </c>
      <c r="AA12551" t="s">
        <v>17787</v>
      </c>
      <c r="AB12551" t="s">
        <v>231</v>
      </c>
      <c r="AC12551" t="s">
        <v>17786</v>
      </c>
      <c r="AD12551" s="134">
        <v>28296552</v>
      </c>
      <c r="AE12551" s="134" t="s">
        <v>22985</v>
      </c>
    </row>
    <row r="12552" spans="1:31" x14ac:dyDescent="0.25">
      <c r="A12552" s="1">
        <v>44693.364583333336</v>
      </c>
      <c r="B12552" t="s">
        <v>29</v>
      </c>
      <c r="C12552" t="s">
        <v>193</v>
      </c>
      <c r="D12552" t="s">
        <v>5817</v>
      </c>
      <c r="E12552" t="s">
        <v>5818</v>
      </c>
      <c r="F12552">
        <v>26774257</v>
      </c>
      <c r="H12552" t="s">
        <v>175</v>
      </c>
      <c r="I12552" t="s">
        <v>17784</v>
      </c>
      <c r="J12552" t="s">
        <v>17785</v>
      </c>
      <c r="K12552">
        <v>5</v>
      </c>
      <c r="L12552">
        <v>12.592000000000001</v>
      </c>
      <c r="M12552">
        <v>62.96</v>
      </c>
      <c r="N12552">
        <v>21</v>
      </c>
      <c r="O12552" t="s">
        <v>5821</v>
      </c>
      <c r="P12552" t="s">
        <v>5821</v>
      </c>
      <c r="Q12552" t="s">
        <v>199</v>
      </c>
      <c r="R12552">
        <v>308293</v>
      </c>
      <c r="S12552">
        <v>2</v>
      </c>
      <c r="T12552">
        <v>62931</v>
      </c>
      <c r="U12552" t="s">
        <v>1307</v>
      </c>
      <c r="V12552" t="s">
        <v>208</v>
      </c>
      <c r="W12552" t="s">
        <v>209</v>
      </c>
      <c r="X12552">
        <v>2071</v>
      </c>
      <c r="Y12552" t="s">
        <v>41</v>
      </c>
      <c r="Z12552" t="s">
        <v>42</v>
      </c>
      <c r="AA12552" t="s">
        <v>9086</v>
      </c>
      <c r="AB12552" t="s">
        <v>231</v>
      </c>
      <c r="AC12552" t="s">
        <v>17786</v>
      </c>
      <c r="AD12552" s="134">
        <v>28296552</v>
      </c>
      <c r="AE12552" s="134" t="s">
        <v>22985</v>
      </c>
    </row>
    <row r="12553" spans="1:31" x14ac:dyDescent="0.25">
      <c r="A12553" s="1">
        <v>44693.364583333336</v>
      </c>
      <c r="B12553" t="s">
        <v>29</v>
      </c>
      <c r="C12553" t="s">
        <v>193</v>
      </c>
      <c r="D12553" t="s">
        <v>5817</v>
      </c>
      <c r="E12553" t="s">
        <v>5818</v>
      </c>
      <c r="F12553">
        <v>26774257</v>
      </c>
      <c r="H12553" t="s">
        <v>175</v>
      </c>
      <c r="I12553" t="s">
        <v>17784</v>
      </c>
      <c r="J12553" t="s">
        <v>17785</v>
      </c>
      <c r="K12553">
        <v>10</v>
      </c>
      <c r="L12553">
        <v>18.169</v>
      </c>
      <c r="M12553">
        <v>181.69</v>
      </c>
      <c r="N12553">
        <v>21</v>
      </c>
      <c r="O12553" t="s">
        <v>5821</v>
      </c>
      <c r="P12553" t="s">
        <v>5821</v>
      </c>
      <c r="Q12553" t="s">
        <v>199</v>
      </c>
      <c r="R12553">
        <v>612900</v>
      </c>
      <c r="S12553">
        <v>2</v>
      </c>
      <c r="T12553">
        <v>62931</v>
      </c>
      <c r="U12553" t="s">
        <v>1307</v>
      </c>
      <c r="V12553" t="s">
        <v>208</v>
      </c>
      <c r="W12553" t="s">
        <v>209</v>
      </c>
      <c r="X12553">
        <v>2071</v>
      </c>
      <c r="Y12553" t="s">
        <v>41</v>
      </c>
      <c r="Z12553" t="s">
        <v>42</v>
      </c>
      <c r="AA12553" t="s">
        <v>5157</v>
      </c>
      <c r="AB12553" t="s">
        <v>231</v>
      </c>
      <c r="AC12553" t="s">
        <v>17786</v>
      </c>
      <c r="AD12553" s="134">
        <v>28296552</v>
      </c>
      <c r="AE12553" s="134" t="s">
        <v>22985</v>
      </c>
    </row>
    <row r="12554" spans="1:31" x14ac:dyDescent="0.25">
      <c r="A12554" s="1">
        <v>44693.364583333336</v>
      </c>
      <c r="B12554" t="s">
        <v>29</v>
      </c>
      <c r="C12554" t="s">
        <v>193</v>
      </c>
      <c r="D12554" t="s">
        <v>5817</v>
      </c>
      <c r="E12554" t="s">
        <v>5818</v>
      </c>
      <c r="F12554">
        <v>26774257</v>
      </c>
      <c r="H12554" t="s">
        <v>175</v>
      </c>
      <c r="I12554" t="s">
        <v>17784</v>
      </c>
      <c r="J12554" t="s">
        <v>17785</v>
      </c>
      <c r="K12554">
        <v>10</v>
      </c>
      <c r="L12554">
        <v>19.794</v>
      </c>
      <c r="M12554">
        <v>197.94</v>
      </c>
      <c r="N12554">
        <v>21</v>
      </c>
      <c r="O12554" t="s">
        <v>5821</v>
      </c>
      <c r="P12554" t="s">
        <v>5821</v>
      </c>
      <c r="Q12554" t="s">
        <v>199</v>
      </c>
      <c r="R12554">
        <v>308285</v>
      </c>
      <c r="S12554">
        <v>2</v>
      </c>
      <c r="T12554">
        <v>62931</v>
      </c>
      <c r="U12554" t="s">
        <v>1307</v>
      </c>
      <c r="V12554" t="s">
        <v>208</v>
      </c>
      <c r="W12554" t="s">
        <v>209</v>
      </c>
      <c r="X12554">
        <v>2071</v>
      </c>
      <c r="Y12554" t="s">
        <v>41</v>
      </c>
      <c r="Z12554" t="s">
        <v>42</v>
      </c>
      <c r="AA12554" t="s">
        <v>9842</v>
      </c>
      <c r="AB12554" t="s">
        <v>231</v>
      </c>
      <c r="AC12554" t="s">
        <v>17786</v>
      </c>
      <c r="AD12554" s="134">
        <v>28296552</v>
      </c>
      <c r="AE12554" s="134" t="s">
        <v>22985</v>
      </c>
    </row>
    <row r="12555" spans="1:31" x14ac:dyDescent="0.25">
      <c r="A12555" s="1">
        <v>44693.364583333336</v>
      </c>
      <c r="B12555" t="s">
        <v>29</v>
      </c>
      <c r="C12555" t="s">
        <v>193</v>
      </c>
      <c r="D12555" t="s">
        <v>5817</v>
      </c>
      <c r="E12555" t="s">
        <v>5818</v>
      </c>
      <c r="F12555">
        <v>26774257</v>
      </c>
      <c r="H12555" t="s">
        <v>175</v>
      </c>
      <c r="I12555" t="s">
        <v>17784</v>
      </c>
      <c r="J12555" t="s">
        <v>17785</v>
      </c>
      <c r="K12555">
        <v>4.1500000000000004</v>
      </c>
      <c r="L12555">
        <v>38.879518072289152</v>
      </c>
      <c r="M12555">
        <v>161.35</v>
      </c>
      <c r="N12555">
        <v>21</v>
      </c>
      <c r="O12555" t="s">
        <v>5821</v>
      </c>
      <c r="P12555" t="s">
        <v>5821</v>
      </c>
      <c r="Q12555" t="s">
        <v>199</v>
      </c>
      <c r="R12555">
        <v>203533</v>
      </c>
      <c r="S12555" t="s">
        <v>41</v>
      </c>
      <c r="T12555">
        <v>62931</v>
      </c>
      <c r="U12555" t="s">
        <v>1267</v>
      </c>
      <c r="V12555" t="s">
        <v>208</v>
      </c>
      <c r="W12555" t="s">
        <v>209</v>
      </c>
      <c r="X12555">
        <v>2071</v>
      </c>
      <c r="Y12555" t="s">
        <v>41</v>
      </c>
      <c r="Z12555" t="s">
        <v>42</v>
      </c>
      <c r="AA12555" t="s">
        <v>1268</v>
      </c>
      <c r="AB12555" t="s">
        <v>231</v>
      </c>
      <c r="AC12555" t="s">
        <v>17786</v>
      </c>
      <c r="AD12555" s="134">
        <v>28296552</v>
      </c>
      <c r="AE12555" s="134" t="s">
        <v>22985</v>
      </c>
    </row>
    <row r="12556" spans="1:31" x14ac:dyDescent="0.25">
      <c r="A12556" s="1">
        <v>44693.364583333336</v>
      </c>
      <c r="B12556" t="s">
        <v>29</v>
      </c>
      <c r="C12556" t="s">
        <v>193</v>
      </c>
      <c r="D12556" t="s">
        <v>5817</v>
      </c>
      <c r="E12556" t="s">
        <v>5818</v>
      </c>
      <c r="F12556">
        <v>26774257</v>
      </c>
      <c r="H12556" t="s">
        <v>175</v>
      </c>
      <c r="I12556" t="s">
        <v>17784</v>
      </c>
      <c r="J12556" t="s">
        <v>17785</v>
      </c>
      <c r="K12556">
        <v>19.61</v>
      </c>
      <c r="L12556">
        <v>33.789903110657832</v>
      </c>
      <c r="M12556">
        <v>662.62</v>
      </c>
      <c r="N12556">
        <v>21</v>
      </c>
      <c r="O12556" t="s">
        <v>5821</v>
      </c>
      <c r="P12556" t="s">
        <v>5821</v>
      </c>
      <c r="Q12556" t="s">
        <v>199</v>
      </c>
      <c r="R12556">
        <v>308241</v>
      </c>
      <c r="S12556">
        <v>2</v>
      </c>
      <c r="T12556">
        <v>62931</v>
      </c>
      <c r="U12556" t="s">
        <v>1307</v>
      </c>
      <c r="V12556" t="s">
        <v>208</v>
      </c>
      <c r="W12556" t="s">
        <v>209</v>
      </c>
      <c r="X12556">
        <v>2071</v>
      </c>
      <c r="Y12556" t="s">
        <v>41</v>
      </c>
      <c r="Z12556" t="s">
        <v>42</v>
      </c>
      <c r="AA12556" t="s">
        <v>17788</v>
      </c>
      <c r="AB12556" t="s">
        <v>231</v>
      </c>
      <c r="AC12556" t="s">
        <v>17786</v>
      </c>
      <c r="AD12556" s="134">
        <v>28296552</v>
      </c>
      <c r="AE12556" s="134" t="s">
        <v>22985</v>
      </c>
    </row>
    <row r="12557" spans="1:31" x14ac:dyDescent="0.25">
      <c r="A12557" s="1">
        <v>44693.364583333336</v>
      </c>
      <c r="B12557" t="s">
        <v>29</v>
      </c>
      <c r="C12557" t="s">
        <v>193</v>
      </c>
      <c r="D12557" t="s">
        <v>5817</v>
      </c>
      <c r="E12557" t="s">
        <v>5818</v>
      </c>
      <c r="F12557">
        <v>26774257</v>
      </c>
      <c r="H12557" t="s">
        <v>175</v>
      </c>
      <c r="I12557" t="s">
        <v>17784</v>
      </c>
      <c r="J12557" t="s">
        <v>17785</v>
      </c>
      <c r="K12557">
        <v>2</v>
      </c>
      <c r="L12557">
        <v>190.61</v>
      </c>
      <c r="M12557">
        <v>381.22</v>
      </c>
      <c r="N12557">
        <v>21</v>
      </c>
      <c r="O12557" t="s">
        <v>5821</v>
      </c>
      <c r="P12557" t="s">
        <v>5821</v>
      </c>
      <c r="Q12557" t="s">
        <v>199</v>
      </c>
      <c r="R12557">
        <v>308250</v>
      </c>
      <c r="S12557">
        <v>2</v>
      </c>
      <c r="T12557">
        <v>62931</v>
      </c>
      <c r="U12557" t="s">
        <v>1307</v>
      </c>
      <c r="V12557" t="s">
        <v>208</v>
      </c>
      <c r="W12557" t="s">
        <v>209</v>
      </c>
      <c r="X12557">
        <v>2071</v>
      </c>
      <c r="Y12557" t="s">
        <v>41</v>
      </c>
      <c r="Z12557" t="s">
        <v>42</v>
      </c>
      <c r="AA12557" t="s">
        <v>16124</v>
      </c>
      <c r="AB12557" t="s">
        <v>231</v>
      </c>
      <c r="AC12557" t="s">
        <v>17786</v>
      </c>
      <c r="AD12557" s="134">
        <v>28296552</v>
      </c>
      <c r="AE12557" s="134" t="s">
        <v>22985</v>
      </c>
    </row>
    <row r="12558" spans="1:31" x14ac:dyDescent="0.25">
      <c r="A12558" s="1">
        <v>44693.364583333336</v>
      </c>
      <c r="B12558" t="s">
        <v>29</v>
      </c>
      <c r="C12558" t="s">
        <v>193</v>
      </c>
      <c r="D12558" t="s">
        <v>5817</v>
      </c>
      <c r="E12558" t="s">
        <v>5818</v>
      </c>
      <c r="F12558">
        <v>26774257</v>
      </c>
      <c r="H12558" t="s">
        <v>175</v>
      </c>
      <c r="I12558" t="s">
        <v>17784</v>
      </c>
      <c r="J12558" t="s">
        <v>17785</v>
      </c>
      <c r="K12558">
        <v>10</v>
      </c>
      <c r="L12558">
        <v>17.899999999999999</v>
      </c>
      <c r="M12558">
        <v>179</v>
      </c>
      <c r="N12558">
        <v>21</v>
      </c>
      <c r="O12558" t="s">
        <v>5821</v>
      </c>
      <c r="P12558" t="s">
        <v>5821</v>
      </c>
      <c r="Q12558" t="s">
        <v>199</v>
      </c>
      <c r="R12558">
        <v>308259</v>
      </c>
      <c r="S12558">
        <v>2</v>
      </c>
      <c r="T12558">
        <v>62931</v>
      </c>
      <c r="U12558" t="s">
        <v>1307</v>
      </c>
      <c r="V12558" t="s">
        <v>208</v>
      </c>
      <c r="W12558" t="s">
        <v>209</v>
      </c>
      <c r="X12558">
        <v>2071</v>
      </c>
      <c r="Y12558" t="s">
        <v>41</v>
      </c>
      <c r="Z12558" t="s">
        <v>42</v>
      </c>
      <c r="AA12558" t="s">
        <v>2024</v>
      </c>
      <c r="AB12558" t="s">
        <v>231</v>
      </c>
      <c r="AC12558" t="s">
        <v>17786</v>
      </c>
      <c r="AD12558" s="134">
        <v>28296552</v>
      </c>
      <c r="AE12558" s="134" t="s">
        <v>22985</v>
      </c>
    </row>
    <row r="12559" spans="1:31" x14ac:dyDescent="0.25">
      <c r="A12559" s="1">
        <v>44693.364583333336</v>
      </c>
      <c r="B12559" t="s">
        <v>29</v>
      </c>
      <c r="C12559" t="s">
        <v>193</v>
      </c>
      <c r="D12559" t="s">
        <v>5817</v>
      </c>
      <c r="E12559" t="s">
        <v>5818</v>
      </c>
      <c r="F12559">
        <v>26774257</v>
      </c>
      <c r="H12559" t="s">
        <v>175</v>
      </c>
      <c r="I12559" t="s">
        <v>17784</v>
      </c>
      <c r="J12559" t="s">
        <v>17785</v>
      </c>
      <c r="K12559">
        <v>5</v>
      </c>
      <c r="L12559">
        <v>21.594000000000001</v>
      </c>
      <c r="M12559">
        <v>107.97</v>
      </c>
      <c r="N12559">
        <v>21</v>
      </c>
      <c r="O12559" t="s">
        <v>5821</v>
      </c>
      <c r="P12559" t="s">
        <v>5821</v>
      </c>
      <c r="Q12559" t="s">
        <v>199</v>
      </c>
      <c r="R12559">
        <v>308280</v>
      </c>
      <c r="S12559">
        <v>2</v>
      </c>
      <c r="T12559">
        <v>62931</v>
      </c>
      <c r="U12559" t="s">
        <v>1307</v>
      </c>
      <c r="V12559" t="s">
        <v>208</v>
      </c>
      <c r="W12559" t="s">
        <v>209</v>
      </c>
      <c r="X12559">
        <v>2071</v>
      </c>
      <c r="Y12559" t="s">
        <v>41</v>
      </c>
      <c r="Z12559" t="s">
        <v>42</v>
      </c>
      <c r="AA12559" t="s">
        <v>2027</v>
      </c>
      <c r="AB12559" t="s">
        <v>231</v>
      </c>
      <c r="AC12559" t="s">
        <v>17786</v>
      </c>
      <c r="AD12559" s="134">
        <v>28296552</v>
      </c>
      <c r="AE12559" s="134" t="s">
        <v>22985</v>
      </c>
    </row>
    <row r="12560" spans="1:31" x14ac:dyDescent="0.25">
      <c r="A12560" s="1">
        <v>44693.364583333336</v>
      </c>
      <c r="B12560" t="s">
        <v>29</v>
      </c>
      <c r="C12560" t="s">
        <v>193</v>
      </c>
      <c r="D12560" t="s">
        <v>5817</v>
      </c>
      <c r="E12560" t="s">
        <v>5818</v>
      </c>
      <c r="F12560">
        <v>26774257</v>
      </c>
      <c r="H12560" t="s">
        <v>175</v>
      </c>
      <c r="I12560" t="s">
        <v>17784</v>
      </c>
      <c r="J12560" t="s">
        <v>17785</v>
      </c>
      <c r="K12560">
        <v>12</v>
      </c>
      <c r="L12560">
        <v>1.4916666666666665</v>
      </c>
      <c r="M12560">
        <v>17.899999999999999</v>
      </c>
      <c r="N12560">
        <v>21</v>
      </c>
      <c r="O12560" t="s">
        <v>5821</v>
      </c>
      <c r="P12560" t="s">
        <v>5821</v>
      </c>
      <c r="Q12560" t="s">
        <v>199</v>
      </c>
      <c r="R12560">
        <v>200910</v>
      </c>
      <c r="S12560" t="s">
        <v>41</v>
      </c>
      <c r="T12560">
        <v>62931</v>
      </c>
      <c r="U12560" t="s">
        <v>2177</v>
      </c>
      <c r="V12560" t="s">
        <v>208</v>
      </c>
      <c r="W12560" t="s">
        <v>209</v>
      </c>
      <c r="X12560">
        <v>2071</v>
      </c>
      <c r="Y12560" t="s">
        <v>41</v>
      </c>
      <c r="Z12560" t="s">
        <v>42</v>
      </c>
      <c r="AA12560" t="s">
        <v>5191</v>
      </c>
      <c r="AB12560" t="s">
        <v>53</v>
      </c>
      <c r="AC12560" t="s">
        <v>17786</v>
      </c>
      <c r="AD12560" s="134">
        <v>28296552</v>
      </c>
      <c r="AE12560" s="134" t="s">
        <v>22985</v>
      </c>
    </row>
    <row r="12561" spans="1:31" x14ac:dyDescent="0.25">
      <c r="A12561" s="1">
        <v>44693.364583333336</v>
      </c>
      <c r="B12561" t="s">
        <v>29</v>
      </c>
      <c r="C12561" t="s">
        <v>193</v>
      </c>
      <c r="D12561" t="s">
        <v>5817</v>
      </c>
      <c r="E12561" t="s">
        <v>5818</v>
      </c>
      <c r="F12561">
        <v>26774257</v>
      </c>
      <c r="H12561" t="s">
        <v>175</v>
      </c>
      <c r="I12561" t="s">
        <v>17784</v>
      </c>
      <c r="J12561" t="s">
        <v>17785</v>
      </c>
      <c r="K12561">
        <v>10</v>
      </c>
      <c r="L12561">
        <v>2.91</v>
      </c>
      <c r="M12561">
        <v>29.1</v>
      </c>
      <c r="N12561">
        <v>21</v>
      </c>
      <c r="O12561" t="s">
        <v>5821</v>
      </c>
      <c r="P12561" t="s">
        <v>5821</v>
      </c>
      <c r="Q12561" t="s">
        <v>199</v>
      </c>
      <c r="R12561">
        <v>307786</v>
      </c>
      <c r="S12561">
        <v>2</v>
      </c>
      <c r="T12561">
        <v>62931</v>
      </c>
      <c r="U12561" t="s">
        <v>217</v>
      </c>
      <c r="V12561" t="s">
        <v>208</v>
      </c>
      <c r="W12561" t="s">
        <v>209</v>
      </c>
      <c r="X12561">
        <v>2071</v>
      </c>
      <c r="Y12561" t="s">
        <v>41</v>
      </c>
      <c r="Z12561" t="s">
        <v>42</v>
      </c>
      <c r="AA12561" t="s">
        <v>9025</v>
      </c>
      <c r="AB12561" t="s">
        <v>53</v>
      </c>
      <c r="AC12561" t="s">
        <v>17786</v>
      </c>
      <c r="AD12561" s="134">
        <v>28296552</v>
      </c>
      <c r="AE12561" s="134" t="s">
        <v>22985</v>
      </c>
    </row>
    <row r="12562" spans="1:31" x14ac:dyDescent="0.25">
      <c r="A12562" s="1">
        <v>44693.364583333336</v>
      </c>
      <c r="B12562" t="s">
        <v>29</v>
      </c>
      <c r="C12562" t="s">
        <v>193</v>
      </c>
      <c r="D12562" t="s">
        <v>5817</v>
      </c>
      <c r="E12562" t="s">
        <v>5818</v>
      </c>
      <c r="F12562">
        <v>26774257</v>
      </c>
      <c r="H12562" t="s">
        <v>175</v>
      </c>
      <c r="I12562" t="s">
        <v>17784</v>
      </c>
      <c r="J12562" t="s">
        <v>17785</v>
      </c>
      <c r="K12562">
        <v>27</v>
      </c>
      <c r="L12562">
        <v>5.6614814814814816</v>
      </c>
      <c r="M12562">
        <v>152.86000000000001</v>
      </c>
      <c r="N12562">
        <v>21</v>
      </c>
      <c r="O12562" t="s">
        <v>5821</v>
      </c>
      <c r="P12562" t="s">
        <v>5821</v>
      </c>
      <c r="Q12562" t="s">
        <v>199</v>
      </c>
      <c r="R12562">
        <v>611745</v>
      </c>
      <c r="S12562">
        <v>2</v>
      </c>
      <c r="T12562">
        <v>62931</v>
      </c>
      <c r="U12562" t="s">
        <v>217</v>
      </c>
      <c r="V12562" t="s">
        <v>208</v>
      </c>
      <c r="W12562" t="s">
        <v>209</v>
      </c>
      <c r="X12562">
        <v>2071</v>
      </c>
      <c r="Y12562" t="s">
        <v>41</v>
      </c>
      <c r="Z12562" t="s">
        <v>42</v>
      </c>
      <c r="AA12562" t="s">
        <v>8045</v>
      </c>
      <c r="AB12562" t="s">
        <v>53</v>
      </c>
      <c r="AC12562" t="s">
        <v>17786</v>
      </c>
      <c r="AD12562" s="134">
        <v>28296552</v>
      </c>
      <c r="AE12562" s="134" t="s">
        <v>22985</v>
      </c>
    </row>
    <row r="12563" spans="1:31" x14ac:dyDescent="0.25">
      <c r="A12563" s="1">
        <v>44693.364583333336</v>
      </c>
      <c r="B12563" t="s">
        <v>29</v>
      </c>
      <c r="C12563" t="s">
        <v>193</v>
      </c>
      <c r="D12563" t="s">
        <v>5817</v>
      </c>
      <c r="E12563" t="s">
        <v>5818</v>
      </c>
      <c r="F12563">
        <v>26774257</v>
      </c>
      <c r="H12563" t="s">
        <v>175</v>
      </c>
      <c r="I12563" t="s">
        <v>17784</v>
      </c>
      <c r="J12563" t="s">
        <v>17785</v>
      </c>
      <c r="K12563">
        <v>20</v>
      </c>
      <c r="L12563">
        <v>14.99</v>
      </c>
      <c r="M12563">
        <v>299.8</v>
      </c>
      <c r="N12563">
        <v>21</v>
      </c>
      <c r="O12563" t="s">
        <v>5821</v>
      </c>
      <c r="P12563" t="s">
        <v>5821</v>
      </c>
      <c r="Q12563" t="s">
        <v>199</v>
      </c>
      <c r="R12563">
        <v>686729</v>
      </c>
      <c r="S12563">
        <v>2</v>
      </c>
      <c r="T12563">
        <v>62931</v>
      </c>
      <c r="U12563" t="s">
        <v>1307</v>
      </c>
      <c r="V12563" t="s">
        <v>208</v>
      </c>
      <c r="W12563" t="s">
        <v>209</v>
      </c>
      <c r="X12563">
        <v>2071</v>
      </c>
      <c r="Y12563" t="s">
        <v>41</v>
      </c>
      <c r="Z12563" t="s">
        <v>42</v>
      </c>
      <c r="AA12563" t="s">
        <v>4255</v>
      </c>
      <c r="AB12563" t="s">
        <v>53</v>
      </c>
      <c r="AC12563" t="s">
        <v>17786</v>
      </c>
      <c r="AD12563" s="134">
        <v>28296552</v>
      </c>
      <c r="AE12563" s="134" t="s">
        <v>22985</v>
      </c>
    </row>
    <row r="12564" spans="1:31" x14ac:dyDescent="0.25">
      <c r="A12564" s="1">
        <v>44693.364583333336</v>
      </c>
      <c r="B12564" t="s">
        <v>29</v>
      </c>
      <c r="C12564" t="s">
        <v>193</v>
      </c>
      <c r="D12564" t="s">
        <v>5817</v>
      </c>
      <c r="E12564" t="s">
        <v>5818</v>
      </c>
      <c r="F12564">
        <v>26774257</v>
      </c>
      <c r="H12564" t="s">
        <v>175</v>
      </c>
      <c r="I12564" t="s">
        <v>17784</v>
      </c>
      <c r="J12564" t="s">
        <v>17785</v>
      </c>
      <c r="K12564">
        <v>30</v>
      </c>
      <c r="L12564">
        <v>8.7899999999999991</v>
      </c>
      <c r="M12564">
        <v>263.7</v>
      </c>
      <c r="N12564">
        <v>21</v>
      </c>
      <c r="O12564" t="s">
        <v>5821</v>
      </c>
      <c r="P12564" t="s">
        <v>5821</v>
      </c>
      <c r="Q12564" t="s">
        <v>199</v>
      </c>
      <c r="R12564">
        <v>308335</v>
      </c>
      <c r="S12564">
        <v>2</v>
      </c>
      <c r="T12564">
        <v>62931</v>
      </c>
      <c r="U12564" t="s">
        <v>2181</v>
      </c>
      <c r="V12564" t="s">
        <v>208</v>
      </c>
      <c r="W12564" t="s">
        <v>209</v>
      </c>
      <c r="X12564">
        <v>2071</v>
      </c>
      <c r="Y12564" t="s">
        <v>41</v>
      </c>
      <c r="Z12564" t="s">
        <v>42</v>
      </c>
      <c r="AA12564" t="s">
        <v>5201</v>
      </c>
      <c r="AB12564" t="s">
        <v>53</v>
      </c>
      <c r="AC12564" t="s">
        <v>17786</v>
      </c>
      <c r="AD12564" s="134">
        <v>28296552</v>
      </c>
      <c r="AE12564" s="134" t="s">
        <v>22985</v>
      </c>
    </row>
    <row r="12565" spans="1:31" x14ac:dyDescent="0.25">
      <c r="A12565" s="1">
        <v>44693.364583333336</v>
      </c>
      <c r="B12565" t="s">
        <v>29</v>
      </c>
      <c r="C12565" t="s">
        <v>193</v>
      </c>
      <c r="D12565" t="s">
        <v>5817</v>
      </c>
      <c r="E12565" t="s">
        <v>5818</v>
      </c>
      <c r="F12565">
        <v>26774257</v>
      </c>
      <c r="H12565" t="s">
        <v>175</v>
      </c>
      <c r="I12565" t="s">
        <v>17784</v>
      </c>
      <c r="J12565" t="s">
        <v>17785</v>
      </c>
      <c r="K12565">
        <v>20</v>
      </c>
      <c r="L12565">
        <v>9.9</v>
      </c>
      <c r="M12565">
        <v>198</v>
      </c>
      <c r="N12565">
        <v>21</v>
      </c>
      <c r="O12565" t="s">
        <v>5821</v>
      </c>
      <c r="P12565" t="s">
        <v>5821</v>
      </c>
      <c r="Q12565" t="s">
        <v>199</v>
      </c>
      <c r="R12565">
        <v>308277</v>
      </c>
      <c r="S12565">
        <v>2</v>
      </c>
      <c r="T12565">
        <v>62931</v>
      </c>
      <c r="U12565" t="s">
        <v>1307</v>
      </c>
      <c r="V12565" t="s">
        <v>208</v>
      </c>
      <c r="W12565" t="s">
        <v>209</v>
      </c>
      <c r="X12565">
        <v>2071</v>
      </c>
      <c r="Y12565" t="s">
        <v>41</v>
      </c>
      <c r="Z12565" t="s">
        <v>42</v>
      </c>
      <c r="AA12565" t="s">
        <v>3653</v>
      </c>
      <c r="AB12565" t="s">
        <v>231</v>
      </c>
      <c r="AC12565" t="s">
        <v>17786</v>
      </c>
      <c r="AD12565" s="134">
        <v>28296552</v>
      </c>
      <c r="AE12565" s="134" t="s">
        <v>22985</v>
      </c>
    </row>
    <row r="12566" spans="1:31" x14ac:dyDescent="0.25">
      <c r="A12566" s="1">
        <v>44693.364583333336</v>
      </c>
      <c r="B12566" t="s">
        <v>29</v>
      </c>
      <c r="C12566" t="s">
        <v>193</v>
      </c>
      <c r="D12566" t="s">
        <v>5817</v>
      </c>
      <c r="E12566" t="s">
        <v>5818</v>
      </c>
      <c r="F12566">
        <v>26774257</v>
      </c>
      <c r="H12566" t="s">
        <v>175</v>
      </c>
      <c r="I12566" t="s">
        <v>17784</v>
      </c>
      <c r="J12566" t="s">
        <v>17785</v>
      </c>
      <c r="K12566">
        <v>1</v>
      </c>
      <c r="L12566">
        <v>18.899999999999999</v>
      </c>
      <c r="M12566">
        <v>18.899999999999999</v>
      </c>
      <c r="N12566">
        <v>21</v>
      </c>
      <c r="O12566" t="s">
        <v>5821</v>
      </c>
      <c r="P12566" t="s">
        <v>5821</v>
      </c>
      <c r="Q12566" t="s">
        <v>199</v>
      </c>
      <c r="R12566">
        <v>609558</v>
      </c>
      <c r="S12566">
        <v>2</v>
      </c>
      <c r="T12566">
        <v>62931</v>
      </c>
      <c r="U12566" t="s">
        <v>217</v>
      </c>
      <c r="V12566" t="s">
        <v>208</v>
      </c>
      <c r="W12566" t="s">
        <v>209</v>
      </c>
      <c r="X12566">
        <v>2071</v>
      </c>
      <c r="Y12566" t="s">
        <v>41</v>
      </c>
      <c r="Z12566" t="s">
        <v>42</v>
      </c>
      <c r="AA12566" t="s">
        <v>14291</v>
      </c>
      <c r="AB12566" t="s">
        <v>603</v>
      </c>
      <c r="AC12566" t="s">
        <v>17786</v>
      </c>
      <c r="AD12566" s="134">
        <v>28296552</v>
      </c>
      <c r="AE12566" s="134" t="s">
        <v>22985</v>
      </c>
    </row>
    <row r="12567" spans="1:31" x14ac:dyDescent="0.25">
      <c r="A12567" s="1">
        <v>44693.364583333336</v>
      </c>
      <c r="B12567" t="s">
        <v>29</v>
      </c>
      <c r="C12567" t="s">
        <v>193</v>
      </c>
      <c r="D12567" t="s">
        <v>5817</v>
      </c>
      <c r="E12567" t="s">
        <v>5818</v>
      </c>
      <c r="F12567">
        <v>26774257</v>
      </c>
      <c r="H12567" t="s">
        <v>175</v>
      </c>
      <c r="I12567" t="s">
        <v>17784</v>
      </c>
      <c r="J12567" t="s">
        <v>17785</v>
      </c>
      <c r="K12567">
        <v>20</v>
      </c>
      <c r="L12567">
        <v>34.589999999999996</v>
      </c>
      <c r="M12567">
        <v>691.8</v>
      </c>
      <c r="N12567">
        <v>21</v>
      </c>
      <c r="O12567" t="s">
        <v>5821</v>
      </c>
      <c r="P12567" t="s">
        <v>5821</v>
      </c>
      <c r="Q12567" t="s">
        <v>199</v>
      </c>
      <c r="R12567">
        <v>742093</v>
      </c>
      <c r="S12567">
        <v>2</v>
      </c>
      <c r="T12567">
        <v>62931</v>
      </c>
      <c r="U12567" t="s">
        <v>1307</v>
      </c>
      <c r="V12567" t="s">
        <v>208</v>
      </c>
      <c r="W12567" t="s">
        <v>209</v>
      </c>
      <c r="X12567">
        <v>2071</v>
      </c>
      <c r="Y12567" t="s">
        <v>41</v>
      </c>
      <c r="Z12567" t="s">
        <v>42</v>
      </c>
      <c r="AA12567" t="s">
        <v>17789</v>
      </c>
      <c r="AB12567" t="s">
        <v>231</v>
      </c>
      <c r="AC12567" t="s">
        <v>17786</v>
      </c>
      <c r="AD12567" s="134">
        <v>28296552</v>
      </c>
      <c r="AE12567" t="s">
        <v>22985</v>
      </c>
    </row>
    <row r="12568" spans="1:31" x14ac:dyDescent="0.25">
      <c r="A12568" s="1">
        <v>44693.368750000001</v>
      </c>
      <c r="B12568" t="s">
        <v>29</v>
      </c>
      <c r="C12568" t="s">
        <v>172</v>
      </c>
      <c r="D12568" t="s">
        <v>212</v>
      </c>
      <c r="E12568" t="s">
        <v>213</v>
      </c>
      <c r="F12568">
        <v>26774258</v>
      </c>
      <c r="H12568" t="s">
        <v>175</v>
      </c>
      <c r="I12568" t="s">
        <v>8132</v>
      </c>
      <c r="J12568" t="s">
        <v>8133</v>
      </c>
      <c r="K12568">
        <v>1</v>
      </c>
      <c r="L12568">
        <v>450</v>
      </c>
      <c r="M12568">
        <v>450</v>
      </c>
      <c r="N12568">
        <v>30</v>
      </c>
      <c r="O12568" t="s">
        <v>266</v>
      </c>
      <c r="P12568" t="s">
        <v>266</v>
      </c>
      <c r="Q12568" t="s">
        <v>267</v>
      </c>
      <c r="R12568">
        <v>1080497</v>
      </c>
      <c r="S12568" t="s">
        <v>41</v>
      </c>
      <c r="T12568">
        <v>1030165</v>
      </c>
      <c r="U12568" t="s">
        <v>6581</v>
      </c>
      <c r="V12568" t="s">
        <v>269</v>
      </c>
      <c r="W12568" t="s">
        <v>270</v>
      </c>
      <c r="X12568">
        <v>2102</v>
      </c>
      <c r="Y12568" t="s">
        <v>41</v>
      </c>
      <c r="Z12568" t="s">
        <v>42</v>
      </c>
      <c r="AA12568" t="s">
        <v>6582</v>
      </c>
      <c r="AB12568" t="s">
        <v>53</v>
      </c>
      <c r="AC12568" t="s">
        <v>17790</v>
      </c>
      <c r="AD12568" s="134">
        <v>28297884</v>
      </c>
      <c r="AE12568" t="s">
        <v>22990</v>
      </c>
    </row>
    <row r="12569" spans="1:31" x14ac:dyDescent="0.25">
      <c r="A12569" s="1">
        <v>44693.369444444441</v>
      </c>
      <c r="B12569" t="s">
        <v>29</v>
      </c>
      <c r="C12569" t="s">
        <v>172</v>
      </c>
      <c r="D12569" t="s">
        <v>443</v>
      </c>
      <c r="E12569" t="s">
        <v>444</v>
      </c>
      <c r="F12569">
        <v>26774259</v>
      </c>
      <c r="H12569" t="s">
        <v>175</v>
      </c>
      <c r="I12569" t="s">
        <v>17791</v>
      </c>
      <c r="J12569" t="s">
        <v>17792</v>
      </c>
      <c r="K12569">
        <v>1</v>
      </c>
      <c r="L12569">
        <v>350</v>
      </c>
      <c r="M12569">
        <v>350</v>
      </c>
      <c r="N12569">
        <v>10</v>
      </c>
      <c r="O12569" t="s">
        <v>9119</v>
      </c>
      <c r="P12569" t="s">
        <v>9119</v>
      </c>
      <c r="Q12569" t="s">
        <v>37</v>
      </c>
      <c r="R12569">
        <v>2140041894</v>
      </c>
      <c r="S12569">
        <v>4</v>
      </c>
      <c r="T12569">
        <v>102386</v>
      </c>
      <c r="U12569" t="s">
        <v>438</v>
      </c>
      <c r="V12569" t="s">
        <v>81</v>
      </c>
      <c r="W12569" t="s">
        <v>82</v>
      </c>
      <c r="X12569">
        <v>2129</v>
      </c>
      <c r="Y12569" t="s">
        <v>41</v>
      </c>
      <c r="Z12569" t="s">
        <v>42</v>
      </c>
      <c r="AA12569" t="s">
        <v>7169</v>
      </c>
      <c r="AB12569" t="s">
        <v>53</v>
      </c>
      <c r="AC12569" t="s">
        <v>17793</v>
      </c>
      <c r="AD12569" s="134">
        <v>28297906</v>
      </c>
      <c r="AE12569" s="134" t="s">
        <v>22990</v>
      </c>
    </row>
    <row r="12570" spans="1:31" x14ac:dyDescent="0.25">
      <c r="A12570" s="1">
        <v>44693.370833333334</v>
      </c>
      <c r="B12570" t="s">
        <v>29</v>
      </c>
      <c r="C12570" t="s">
        <v>172</v>
      </c>
      <c r="D12570" t="s">
        <v>173</v>
      </c>
      <c r="E12570" t="s">
        <v>174</v>
      </c>
      <c r="F12570">
        <v>26774260</v>
      </c>
      <c r="H12570" t="s">
        <v>175</v>
      </c>
      <c r="I12570" t="s">
        <v>17791</v>
      </c>
      <c r="J12570" t="s">
        <v>17792</v>
      </c>
      <c r="K12570">
        <v>1</v>
      </c>
      <c r="L12570">
        <v>500</v>
      </c>
      <c r="M12570">
        <v>500</v>
      </c>
      <c r="N12570">
        <v>10</v>
      </c>
      <c r="O12570" t="s">
        <v>9119</v>
      </c>
      <c r="P12570" t="s">
        <v>9119</v>
      </c>
      <c r="Q12570" t="s">
        <v>37</v>
      </c>
      <c r="R12570">
        <v>2140041894</v>
      </c>
      <c r="S12570">
        <v>4</v>
      </c>
      <c r="T12570">
        <v>123019</v>
      </c>
      <c r="U12570" t="s">
        <v>438</v>
      </c>
      <c r="V12570" t="s">
        <v>81</v>
      </c>
      <c r="W12570" t="s">
        <v>82</v>
      </c>
      <c r="X12570">
        <v>2129</v>
      </c>
      <c r="Y12570" t="s">
        <v>41</v>
      </c>
      <c r="Z12570" t="s">
        <v>42</v>
      </c>
      <c r="AA12570" t="s">
        <v>7169</v>
      </c>
      <c r="AB12570" t="s">
        <v>53</v>
      </c>
      <c r="AC12570" t="s">
        <v>17794</v>
      </c>
      <c r="AD12570" s="134">
        <v>28297799</v>
      </c>
      <c r="AE12570" s="134" t="s">
        <v>22990</v>
      </c>
    </row>
    <row r="12571" spans="1:31" x14ac:dyDescent="0.25">
      <c r="A12571" s="1">
        <v>44693.375</v>
      </c>
      <c r="B12571" t="s">
        <v>526</v>
      </c>
      <c r="C12571" t="s">
        <v>172</v>
      </c>
      <c r="D12571" t="s">
        <v>173</v>
      </c>
      <c r="E12571" t="s">
        <v>174</v>
      </c>
      <c r="F12571">
        <v>26774261</v>
      </c>
      <c r="G12571">
        <v>27602982</v>
      </c>
      <c r="H12571" t="s">
        <v>255</v>
      </c>
      <c r="I12571" t="s">
        <v>787</v>
      </c>
      <c r="J12571" t="s">
        <v>788</v>
      </c>
      <c r="K12571">
        <v>5</v>
      </c>
      <c r="L12571">
        <v>6.9799999999999995</v>
      </c>
      <c r="M12571">
        <v>34.9</v>
      </c>
      <c r="N12571">
        <v>90</v>
      </c>
      <c r="O12571" t="s">
        <v>15051</v>
      </c>
      <c r="P12571" t="s">
        <v>15051</v>
      </c>
      <c r="Q12571" t="s">
        <v>37</v>
      </c>
      <c r="R12571">
        <v>333738</v>
      </c>
      <c r="S12571">
        <v>2</v>
      </c>
      <c r="T12571">
        <v>123055</v>
      </c>
      <c r="U12571" t="s">
        <v>727</v>
      </c>
      <c r="V12571" t="s">
        <v>429</v>
      </c>
      <c r="W12571" t="s">
        <v>430</v>
      </c>
      <c r="X12571">
        <v>2091</v>
      </c>
      <c r="Y12571" t="s">
        <v>41</v>
      </c>
      <c r="Z12571" t="s">
        <v>42</v>
      </c>
      <c r="AA12571" t="s">
        <v>17795</v>
      </c>
      <c r="AB12571" t="s">
        <v>53</v>
      </c>
      <c r="AC12571" t="s">
        <v>17796</v>
      </c>
      <c r="AD12571">
        <v>27602982</v>
      </c>
    </row>
    <row r="12572" spans="1:31" x14ac:dyDescent="0.25">
      <c r="A12572" s="1">
        <v>44693.375</v>
      </c>
      <c r="B12572" t="s">
        <v>526</v>
      </c>
      <c r="C12572" t="s">
        <v>172</v>
      </c>
      <c r="D12572" t="s">
        <v>173</v>
      </c>
      <c r="E12572" t="s">
        <v>174</v>
      </c>
      <c r="F12572">
        <v>26774261</v>
      </c>
      <c r="G12572">
        <v>27602982</v>
      </c>
      <c r="H12572" t="s">
        <v>255</v>
      </c>
      <c r="I12572" t="s">
        <v>787</v>
      </c>
      <c r="J12572" t="s">
        <v>788</v>
      </c>
      <c r="K12572">
        <v>10</v>
      </c>
      <c r="L12572">
        <v>15.2</v>
      </c>
      <c r="M12572">
        <v>152</v>
      </c>
      <c r="N12572">
        <v>90</v>
      </c>
      <c r="O12572" t="s">
        <v>15051</v>
      </c>
      <c r="P12572" t="s">
        <v>15051</v>
      </c>
      <c r="Q12572" t="s">
        <v>37</v>
      </c>
      <c r="R12572">
        <v>610146</v>
      </c>
      <c r="S12572">
        <v>2</v>
      </c>
      <c r="T12572">
        <v>123024</v>
      </c>
      <c r="U12572" t="s">
        <v>730</v>
      </c>
      <c r="V12572" t="s">
        <v>429</v>
      </c>
      <c r="W12572" t="s">
        <v>430</v>
      </c>
      <c r="X12572">
        <v>2091</v>
      </c>
      <c r="Y12572" t="s">
        <v>41</v>
      </c>
      <c r="Z12572" t="s">
        <v>42</v>
      </c>
      <c r="AA12572" t="s">
        <v>2286</v>
      </c>
      <c r="AB12572" t="s">
        <v>44</v>
      </c>
      <c r="AC12572" t="s">
        <v>17796</v>
      </c>
      <c r="AD12572">
        <v>27602982</v>
      </c>
    </row>
    <row r="12573" spans="1:31" x14ac:dyDescent="0.25">
      <c r="A12573" s="1">
        <v>44693.375</v>
      </c>
      <c r="B12573" t="s">
        <v>526</v>
      </c>
      <c r="C12573" t="s">
        <v>172</v>
      </c>
      <c r="D12573" t="s">
        <v>173</v>
      </c>
      <c r="E12573" t="s">
        <v>174</v>
      </c>
      <c r="F12573">
        <v>26774261</v>
      </c>
      <c r="G12573">
        <v>27602982</v>
      </c>
      <c r="H12573" t="s">
        <v>255</v>
      </c>
      <c r="I12573" t="s">
        <v>787</v>
      </c>
      <c r="J12573" t="s">
        <v>788</v>
      </c>
      <c r="K12573">
        <v>1</v>
      </c>
      <c r="L12573">
        <v>19.5</v>
      </c>
      <c r="M12573">
        <v>19.5</v>
      </c>
      <c r="N12573">
        <v>90</v>
      </c>
      <c r="O12573" t="s">
        <v>15051</v>
      </c>
      <c r="P12573" t="s">
        <v>15051</v>
      </c>
      <c r="Q12573" t="s">
        <v>37</v>
      </c>
      <c r="R12573">
        <v>325614</v>
      </c>
      <c r="S12573">
        <v>2</v>
      </c>
      <c r="T12573">
        <v>123024</v>
      </c>
      <c r="U12573" t="s">
        <v>1586</v>
      </c>
      <c r="V12573" t="s">
        <v>429</v>
      </c>
      <c r="W12573" t="s">
        <v>430</v>
      </c>
      <c r="X12573">
        <v>2091</v>
      </c>
      <c r="Y12573" t="s">
        <v>41</v>
      </c>
      <c r="Z12573" t="s">
        <v>42</v>
      </c>
      <c r="AA12573" t="s">
        <v>17797</v>
      </c>
      <c r="AB12573" t="s">
        <v>242</v>
      </c>
      <c r="AC12573" t="s">
        <v>17796</v>
      </c>
      <c r="AD12573">
        <v>27602982</v>
      </c>
    </row>
    <row r="12574" spans="1:31" x14ac:dyDescent="0.25">
      <c r="A12574" s="1">
        <v>44693.375</v>
      </c>
      <c r="B12574" t="s">
        <v>526</v>
      </c>
      <c r="C12574" t="s">
        <v>172</v>
      </c>
      <c r="D12574" t="s">
        <v>173</v>
      </c>
      <c r="E12574" t="s">
        <v>174</v>
      </c>
      <c r="F12574">
        <v>26774261</v>
      </c>
      <c r="G12574">
        <v>27602982</v>
      </c>
      <c r="H12574" t="s">
        <v>255</v>
      </c>
      <c r="I12574" t="s">
        <v>787</v>
      </c>
      <c r="J12574" t="s">
        <v>788</v>
      </c>
      <c r="K12574">
        <v>10</v>
      </c>
      <c r="L12574">
        <v>2.85</v>
      </c>
      <c r="M12574">
        <v>28.5</v>
      </c>
      <c r="N12574">
        <v>90</v>
      </c>
      <c r="O12574" t="s">
        <v>15051</v>
      </c>
      <c r="P12574" t="s">
        <v>15051</v>
      </c>
      <c r="Q12574" t="s">
        <v>37</v>
      </c>
      <c r="R12574">
        <v>325693</v>
      </c>
      <c r="S12574">
        <v>2</v>
      </c>
      <c r="T12574">
        <v>123024</v>
      </c>
      <c r="U12574" t="s">
        <v>631</v>
      </c>
      <c r="V12574" t="s">
        <v>429</v>
      </c>
      <c r="W12574" t="s">
        <v>430</v>
      </c>
      <c r="X12574">
        <v>2091</v>
      </c>
      <c r="Y12574" t="s">
        <v>41</v>
      </c>
      <c r="Z12574" t="s">
        <v>42</v>
      </c>
      <c r="AA12574" t="s">
        <v>17798</v>
      </c>
      <c r="AB12574" t="s">
        <v>44</v>
      </c>
      <c r="AC12574" t="s">
        <v>17796</v>
      </c>
      <c r="AD12574">
        <v>27602982</v>
      </c>
    </row>
    <row r="12575" spans="1:31" x14ac:dyDescent="0.25">
      <c r="A12575" s="1">
        <v>44693.375</v>
      </c>
      <c r="B12575" t="s">
        <v>526</v>
      </c>
      <c r="C12575" t="s">
        <v>172</v>
      </c>
      <c r="D12575" t="s">
        <v>173</v>
      </c>
      <c r="E12575" t="s">
        <v>174</v>
      </c>
      <c r="F12575">
        <v>26774261</v>
      </c>
      <c r="G12575">
        <v>27602982</v>
      </c>
      <c r="H12575" t="s">
        <v>255</v>
      </c>
      <c r="I12575" t="s">
        <v>787</v>
      </c>
      <c r="J12575" t="s">
        <v>788</v>
      </c>
      <c r="K12575">
        <v>4</v>
      </c>
      <c r="L12575">
        <v>23.5</v>
      </c>
      <c r="M12575">
        <v>94</v>
      </c>
      <c r="N12575">
        <v>90</v>
      </c>
      <c r="O12575" t="s">
        <v>15051</v>
      </c>
      <c r="P12575" t="s">
        <v>15051</v>
      </c>
      <c r="Q12575" t="s">
        <v>37</v>
      </c>
      <c r="R12575">
        <v>325919</v>
      </c>
      <c r="S12575">
        <v>2</v>
      </c>
      <c r="T12575">
        <v>123024</v>
      </c>
      <c r="U12575" t="s">
        <v>791</v>
      </c>
      <c r="V12575" t="s">
        <v>429</v>
      </c>
      <c r="W12575" t="s">
        <v>430</v>
      </c>
      <c r="X12575">
        <v>2091</v>
      </c>
      <c r="Y12575" t="s">
        <v>41</v>
      </c>
      <c r="Z12575" t="s">
        <v>42</v>
      </c>
      <c r="AA12575" t="s">
        <v>792</v>
      </c>
      <c r="AB12575" t="s">
        <v>53</v>
      </c>
      <c r="AC12575" t="s">
        <v>17796</v>
      </c>
      <c r="AD12575">
        <v>27602982</v>
      </c>
    </row>
    <row r="12576" spans="1:31" x14ac:dyDescent="0.25">
      <c r="A12576" s="1">
        <v>44693.375</v>
      </c>
      <c r="B12576" t="s">
        <v>526</v>
      </c>
      <c r="C12576" t="s">
        <v>172</v>
      </c>
      <c r="D12576" t="s">
        <v>173</v>
      </c>
      <c r="E12576" t="s">
        <v>174</v>
      </c>
      <c r="F12576">
        <v>26774261</v>
      </c>
      <c r="G12576">
        <v>27602982</v>
      </c>
      <c r="H12576" t="s">
        <v>255</v>
      </c>
      <c r="I12576" t="s">
        <v>787</v>
      </c>
      <c r="J12576" t="s">
        <v>788</v>
      </c>
      <c r="K12576">
        <v>5</v>
      </c>
      <c r="L12576">
        <v>10.5</v>
      </c>
      <c r="M12576">
        <v>52.5</v>
      </c>
      <c r="N12576">
        <v>90</v>
      </c>
      <c r="O12576" t="s">
        <v>15051</v>
      </c>
      <c r="P12576" t="s">
        <v>15051</v>
      </c>
      <c r="Q12576" t="s">
        <v>37</v>
      </c>
      <c r="R12576">
        <v>333856</v>
      </c>
      <c r="S12576">
        <v>2</v>
      </c>
      <c r="T12576">
        <v>123055</v>
      </c>
      <c r="U12576" t="s">
        <v>795</v>
      </c>
      <c r="V12576" t="s">
        <v>429</v>
      </c>
      <c r="W12576" t="s">
        <v>430</v>
      </c>
      <c r="X12576">
        <v>2091</v>
      </c>
      <c r="Y12576" t="s">
        <v>41</v>
      </c>
      <c r="Z12576" t="s">
        <v>42</v>
      </c>
      <c r="AA12576" t="s">
        <v>2337</v>
      </c>
      <c r="AB12576" t="s">
        <v>53</v>
      </c>
      <c r="AC12576" t="s">
        <v>17796</v>
      </c>
      <c r="AD12576">
        <v>27602982</v>
      </c>
    </row>
    <row r="12577" spans="1:31" x14ac:dyDescent="0.25">
      <c r="A12577" s="1">
        <v>44693.375</v>
      </c>
      <c r="B12577" t="s">
        <v>526</v>
      </c>
      <c r="C12577" t="s">
        <v>172</v>
      </c>
      <c r="D12577" t="s">
        <v>173</v>
      </c>
      <c r="E12577" t="s">
        <v>174</v>
      </c>
      <c r="F12577">
        <v>26774261</v>
      </c>
      <c r="G12577">
        <v>27602982</v>
      </c>
      <c r="H12577" t="s">
        <v>255</v>
      </c>
      <c r="I12577" t="s">
        <v>787</v>
      </c>
      <c r="J12577" t="s">
        <v>788</v>
      </c>
      <c r="K12577">
        <v>1</v>
      </c>
      <c r="L12577">
        <v>35.590000000000003</v>
      </c>
      <c r="M12577">
        <v>35.590000000000003</v>
      </c>
      <c r="N12577">
        <v>90</v>
      </c>
      <c r="O12577" t="s">
        <v>15051</v>
      </c>
      <c r="P12577" t="s">
        <v>15051</v>
      </c>
      <c r="Q12577" t="s">
        <v>37</v>
      </c>
      <c r="R12577">
        <v>325991</v>
      </c>
      <c r="S12577">
        <v>2</v>
      </c>
      <c r="T12577">
        <v>123055</v>
      </c>
      <c r="U12577" t="s">
        <v>795</v>
      </c>
      <c r="V12577" t="s">
        <v>429</v>
      </c>
      <c r="W12577" t="s">
        <v>430</v>
      </c>
      <c r="X12577">
        <v>2091</v>
      </c>
      <c r="Y12577" t="s">
        <v>41</v>
      </c>
      <c r="Z12577" t="s">
        <v>42</v>
      </c>
      <c r="AA12577" t="s">
        <v>10193</v>
      </c>
      <c r="AB12577" t="s">
        <v>44</v>
      </c>
      <c r="AC12577" t="s">
        <v>17796</v>
      </c>
      <c r="AD12577">
        <v>27602982</v>
      </c>
    </row>
    <row r="12578" spans="1:31" x14ac:dyDescent="0.25">
      <c r="A12578" s="1">
        <v>44693.375</v>
      </c>
      <c r="B12578" t="s">
        <v>189</v>
      </c>
      <c r="C12578" t="s">
        <v>172</v>
      </c>
      <c r="D12578" t="s">
        <v>212</v>
      </c>
      <c r="E12578" t="s">
        <v>213</v>
      </c>
      <c r="F12578">
        <v>26774265</v>
      </c>
      <c r="G12578">
        <v>27648647</v>
      </c>
      <c r="H12578" t="s">
        <v>175</v>
      </c>
      <c r="I12578" t="s">
        <v>9549</v>
      </c>
      <c r="J12578" t="s">
        <v>9550</v>
      </c>
      <c r="K12578">
        <v>1</v>
      </c>
      <c r="L12578">
        <v>449.5</v>
      </c>
      <c r="M12578">
        <v>449.5</v>
      </c>
      <c r="N12578">
        <v>30</v>
      </c>
      <c r="O12578" t="s">
        <v>266</v>
      </c>
      <c r="P12578" t="s">
        <v>266</v>
      </c>
      <c r="Q12578" t="s">
        <v>267</v>
      </c>
      <c r="R12578">
        <v>1080497</v>
      </c>
      <c r="S12578" t="s">
        <v>41</v>
      </c>
      <c r="T12578">
        <v>103308</v>
      </c>
      <c r="U12578" t="s">
        <v>6581</v>
      </c>
      <c r="V12578" t="s">
        <v>269</v>
      </c>
      <c r="W12578" t="s">
        <v>270</v>
      </c>
      <c r="X12578">
        <v>2102</v>
      </c>
      <c r="Y12578" t="s">
        <v>41</v>
      </c>
      <c r="Z12578" t="s">
        <v>42</v>
      </c>
      <c r="AA12578" t="s">
        <v>6582</v>
      </c>
      <c r="AB12578" t="s">
        <v>53</v>
      </c>
      <c r="AC12578" t="s">
        <v>17799</v>
      </c>
      <c r="AD12578">
        <v>27648647</v>
      </c>
    </row>
    <row r="12579" spans="1:31" x14ac:dyDescent="0.25">
      <c r="A12579" s="1">
        <v>44693.375</v>
      </c>
      <c r="B12579" t="s">
        <v>189</v>
      </c>
      <c r="C12579" t="s">
        <v>172</v>
      </c>
      <c r="D12579" t="s">
        <v>212</v>
      </c>
      <c r="E12579" t="s">
        <v>213</v>
      </c>
      <c r="F12579">
        <v>26774265</v>
      </c>
      <c r="G12579">
        <v>27648647</v>
      </c>
      <c r="H12579" t="s">
        <v>175</v>
      </c>
      <c r="I12579" t="s">
        <v>9549</v>
      </c>
      <c r="J12579" t="s">
        <v>9550</v>
      </c>
      <c r="K12579">
        <v>1</v>
      </c>
      <c r="L12579">
        <v>224</v>
      </c>
      <c r="M12579">
        <v>224</v>
      </c>
      <c r="N12579">
        <v>30</v>
      </c>
      <c r="O12579" t="s">
        <v>266</v>
      </c>
      <c r="P12579" t="s">
        <v>266</v>
      </c>
      <c r="Q12579" t="s">
        <v>267</v>
      </c>
      <c r="R12579">
        <v>1080497</v>
      </c>
      <c r="S12579" t="s">
        <v>41</v>
      </c>
      <c r="T12579">
        <v>103652</v>
      </c>
      <c r="U12579" t="s">
        <v>6581</v>
      </c>
      <c r="V12579" t="s">
        <v>269</v>
      </c>
      <c r="W12579" t="s">
        <v>270</v>
      </c>
      <c r="X12579">
        <v>2102</v>
      </c>
      <c r="Y12579" t="s">
        <v>41</v>
      </c>
      <c r="Z12579" t="s">
        <v>42</v>
      </c>
      <c r="AA12579" t="s">
        <v>6582</v>
      </c>
      <c r="AB12579" t="s">
        <v>53</v>
      </c>
      <c r="AC12579" t="s">
        <v>17799</v>
      </c>
      <c r="AD12579">
        <v>27648647</v>
      </c>
    </row>
    <row r="12580" spans="1:31" x14ac:dyDescent="0.25">
      <c r="A12580" s="1">
        <v>44693.375</v>
      </c>
      <c r="B12580" t="s">
        <v>29</v>
      </c>
      <c r="C12580" t="s">
        <v>193</v>
      </c>
      <c r="D12580" t="s">
        <v>497</v>
      </c>
      <c r="E12580" t="s">
        <v>498</v>
      </c>
      <c r="F12580">
        <v>26774262</v>
      </c>
      <c r="H12580" t="s">
        <v>33</v>
      </c>
      <c r="I12580" t="s">
        <v>17800</v>
      </c>
      <c r="J12580" t="s">
        <v>17801</v>
      </c>
      <c r="K12580">
        <v>1</v>
      </c>
      <c r="L12580">
        <v>25500</v>
      </c>
      <c r="M12580">
        <v>25500</v>
      </c>
      <c r="N12580">
        <v>1</v>
      </c>
      <c r="O12580" t="s">
        <v>479</v>
      </c>
      <c r="P12580" t="s">
        <v>479</v>
      </c>
      <c r="Q12580" t="s">
        <v>37</v>
      </c>
      <c r="R12580">
        <v>192344</v>
      </c>
      <c r="S12580" t="s">
        <v>41</v>
      </c>
      <c r="T12580">
        <v>35302</v>
      </c>
      <c r="U12580" t="s">
        <v>149</v>
      </c>
      <c r="V12580" t="s">
        <v>518</v>
      </c>
      <c r="W12580" t="s">
        <v>519</v>
      </c>
      <c r="X12580">
        <v>2141</v>
      </c>
      <c r="Y12580" t="s">
        <v>41</v>
      </c>
      <c r="Z12580" t="s">
        <v>42</v>
      </c>
      <c r="AA12580" t="s">
        <v>524</v>
      </c>
      <c r="AB12580" t="s">
        <v>53</v>
      </c>
      <c r="AC12580" t="s">
        <v>17802</v>
      </c>
      <c r="AD12580" s="134">
        <v>28297407</v>
      </c>
      <c r="AE12580" s="134" t="s">
        <v>22990</v>
      </c>
    </row>
    <row r="12581" spans="1:31" x14ac:dyDescent="0.25">
      <c r="A12581" s="1">
        <v>44693.375</v>
      </c>
      <c r="B12581" t="s">
        <v>29</v>
      </c>
      <c r="C12581" t="s">
        <v>193</v>
      </c>
      <c r="D12581" t="s">
        <v>497</v>
      </c>
      <c r="E12581" t="s">
        <v>498</v>
      </c>
      <c r="F12581">
        <v>26774263</v>
      </c>
      <c r="H12581" t="s">
        <v>33</v>
      </c>
      <c r="I12581" t="s">
        <v>17803</v>
      </c>
      <c r="J12581" t="s">
        <v>17804</v>
      </c>
      <c r="K12581">
        <v>1</v>
      </c>
      <c r="L12581">
        <v>5203.59</v>
      </c>
      <c r="M12581">
        <v>5203.59</v>
      </c>
      <c r="N12581">
        <v>10</v>
      </c>
      <c r="O12581" t="s">
        <v>479</v>
      </c>
      <c r="P12581" t="s">
        <v>479</v>
      </c>
      <c r="Q12581" t="s">
        <v>37</v>
      </c>
      <c r="R12581">
        <v>685721</v>
      </c>
      <c r="S12581">
        <v>2</v>
      </c>
      <c r="T12581">
        <v>35600</v>
      </c>
      <c r="U12581" t="s">
        <v>537</v>
      </c>
      <c r="V12581" t="s">
        <v>494</v>
      </c>
      <c r="W12581" t="s">
        <v>495</v>
      </c>
      <c r="X12581">
        <v>2167</v>
      </c>
      <c r="Y12581" t="s">
        <v>41</v>
      </c>
      <c r="Z12581" t="s">
        <v>42</v>
      </c>
      <c r="AA12581" t="s">
        <v>538</v>
      </c>
      <c r="AB12581" t="s">
        <v>53</v>
      </c>
      <c r="AC12581" t="s">
        <v>17805</v>
      </c>
      <c r="AD12581" s="134">
        <v>28297409</v>
      </c>
      <c r="AE12581" s="134" t="s">
        <v>22990</v>
      </c>
    </row>
    <row r="12582" spans="1:31" x14ac:dyDescent="0.25">
      <c r="A12582" s="1">
        <v>44693.375694444447</v>
      </c>
      <c r="B12582" t="s">
        <v>189</v>
      </c>
      <c r="C12582" t="s">
        <v>193</v>
      </c>
      <c r="D12582" t="s">
        <v>497</v>
      </c>
      <c r="E12582" t="s">
        <v>498</v>
      </c>
      <c r="F12582">
        <v>26774264</v>
      </c>
      <c r="G12582">
        <v>27644726</v>
      </c>
      <c r="H12582" t="s">
        <v>33</v>
      </c>
      <c r="I12582" t="s">
        <v>17806</v>
      </c>
      <c r="J12582" t="s">
        <v>17807</v>
      </c>
      <c r="K12582">
        <v>1</v>
      </c>
      <c r="L12582">
        <v>650</v>
      </c>
      <c r="M12582">
        <v>650</v>
      </c>
      <c r="N12582">
        <v>10</v>
      </c>
      <c r="O12582" t="s">
        <v>479</v>
      </c>
      <c r="P12582" t="s">
        <v>479</v>
      </c>
      <c r="Q12582" t="s">
        <v>37</v>
      </c>
      <c r="R12582">
        <v>324569</v>
      </c>
      <c r="S12582">
        <v>4</v>
      </c>
      <c r="T12582">
        <v>35302</v>
      </c>
      <c r="U12582" t="s">
        <v>502</v>
      </c>
      <c r="V12582" t="s">
        <v>2172</v>
      </c>
      <c r="W12582" t="s">
        <v>2173</v>
      </c>
      <c r="X12582">
        <v>2069</v>
      </c>
      <c r="Y12582" t="s">
        <v>41</v>
      </c>
      <c r="Z12582" t="s">
        <v>42</v>
      </c>
      <c r="AA12582" t="s">
        <v>16275</v>
      </c>
      <c r="AB12582" t="s">
        <v>53</v>
      </c>
      <c r="AC12582" t="s">
        <v>17808</v>
      </c>
      <c r="AD12582">
        <v>27644726</v>
      </c>
    </row>
    <row r="12583" spans="1:31" x14ac:dyDescent="0.25">
      <c r="A12583" s="1">
        <v>44693.375694444447</v>
      </c>
      <c r="B12583" t="s">
        <v>29</v>
      </c>
      <c r="C12583" t="s">
        <v>193</v>
      </c>
      <c r="D12583" t="s">
        <v>497</v>
      </c>
      <c r="E12583" t="s">
        <v>498</v>
      </c>
      <c r="F12583">
        <v>26774266</v>
      </c>
      <c r="H12583" t="s">
        <v>33</v>
      </c>
      <c r="I12583" t="s">
        <v>14366</v>
      </c>
      <c r="J12583" t="s">
        <v>14367</v>
      </c>
      <c r="K12583">
        <v>1</v>
      </c>
      <c r="L12583">
        <v>880</v>
      </c>
      <c r="M12583">
        <v>880</v>
      </c>
      <c r="N12583">
        <v>10</v>
      </c>
      <c r="O12583" t="s">
        <v>479</v>
      </c>
      <c r="P12583" t="s">
        <v>479</v>
      </c>
      <c r="Q12583" t="s">
        <v>37</v>
      </c>
      <c r="R12583">
        <v>751097</v>
      </c>
      <c r="S12583">
        <v>4</v>
      </c>
      <c r="T12583">
        <v>35302</v>
      </c>
      <c r="U12583" t="s">
        <v>1381</v>
      </c>
      <c r="V12583" t="s">
        <v>518</v>
      </c>
      <c r="W12583" t="s">
        <v>519</v>
      </c>
      <c r="X12583">
        <v>2141</v>
      </c>
      <c r="Y12583" t="s">
        <v>41</v>
      </c>
      <c r="Z12583" t="s">
        <v>42</v>
      </c>
      <c r="AA12583" t="s">
        <v>12268</v>
      </c>
      <c r="AB12583" t="s">
        <v>53</v>
      </c>
      <c r="AC12583" t="s">
        <v>17809</v>
      </c>
      <c r="AD12583" s="134">
        <v>28297420</v>
      </c>
      <c r="AE12583" s="134" t="s">
        <v>22990</v>
      </c>
    </row>
    <row r="12584" spans="1:31" x14ac:dyDescent="0.25">
      <c r="A12584" s="1">
        <v>44693.375694444447</v>
      </c>
      <c r="B12584" t="s">
        <v>189</v>
      </c>
      <c r="C12584" t="s">
        <v>172</v>
      </c>
      <c r="D12584" t="s">
        <v>173</v>
      </c>
      <c r="E12584" t="s">
        <v>174</v>
      </c>
      <c r="F12584">
        <v>26774267</v>
      </c>
      <c r="G12584">
        <v>27602033</v>
      </c>
      <c r="H12584" t="s">
        <v>255</v>
      </c>
      <c r="I12584" t="s">
        <v>7187</v>
      </c>
      <c r="J12584" t="s">
        <v>7188</v>
      </c>
      <c r="K12584">
        <v>5</v>
      </c>
      <c r="L12584">
        <v>185</v>
      </c>
      <c r="M12584">
        <v>925</v>
      </c>
      <c r="N12584">
        <v>28</v>
      </c>
      <c r="O12584" t="s">
        <v>16184</v>
      </c>
      <c r="P12584" t="s">
        <v>16184</v>
      </c>
      <c r="Q12584" t="s">
        <v>37</v>
      </c>
      <c r="R12584">
        <v>304263</v>
      </c>
      <c r="S12584">
        <v>4</v>
      </c>
      <c r="T12584">
        <v>123055</v>
      </c>
      <c r="U12584" t="s">
        <v>17810</v>
      </c>
      <c r="V12584" t="s">
        <v>89</v>
      </c>
      <c r="W12584" t="s">
        <v>90</v>
      </c>
      <c r="X12584">
        <v>2072</v>
      </c>
      <c r="Y12584" t="s">
        <v>41</v>
      </c>
      <c r="Z12584" t="s">
        <v>42</v>
      </c>
      <c r="AA12584" t="s">
        <v>17811</v>
      </c>
      <c r="AB12584" t="s">
        <v>2886</v>
      </c>
      <c r="AC12584" t="s">
        <v>17812</v>
      </c>
      <c r="AD12584">
        <v>27602033</v>
      </c>
    </row>
    <row r="12585" spans="1:31" x14ac:dyDescent="0.25">
      <c r="A12585" s="1">
        <v>44693.375694444447</v>
      </c>
      <c r="B12585" t="s">
        <v>29</v>
      </c>
      <c r="C12585" t="s">
        <v>193</v>
      </c>
      <c r="D12585" t="s">
        <v>497</v>
      </c>
      <c r="E12585" t="s">
        <v>498</v>
      </c>
      <c r="F12585">
        <v>26774268</v>
      </c>
      <c r="H12585" t="s">
        <v>33</v>
      </c>
      <c r="I12585" t="s">
        <v>542</v>
      </c>
      <c r="J12585" t="s">
        <v>543</v>
      </c>
      <c r="K12585">
        <v>1</v>
      </c>
      <c r="L12585">
        <v>6000</v>
      </c>
      <c r="M12585">
        <v>6000</v>
      </c>
      <c r="N12585">
        <v>10</v>
      </c>
      <c r="O12585" t="s">
        <v>479</v>
      </c>
      <c r="P12585" t="s">
        <v>479</v>
      </c>
      <c r="Q12585" t="s">
        <v>37</v>
      </c>
      <c r="R12585">
        <v>324522</v>
      </c>
      <c r="S12585">
        <v>4</v>
      </c>
      <c r="T12585">
        <v>35302</v>
      </c>
      <c r="U12585" t="s">
        <v>544</v>
      </c>
      <c r="V12585" t="s">
        <v>518</v>
      </c>
      <c r="W12585" t="s">
        <v>519</v>
      </c>
      <c r="X12585">
        <v>2141</v>
      </c>
      <c r="Y12585" t="s">
        <v>41</v>
      </c>
      <c r="Z12585" t="s">
        <v>42</v>
      </c>
      <c r="AA12585" t="s">
        <v>545</v>
      </c>
      <c r="AB12585" t="s">
        <v>53</v>
      </c>
      <c r="AC12585" t="s">
        <v>17813</v>
      </c>
      <c r="AD12585" s="134">
        <v>28297429</v>
      </c>
      <c r="AE12585" s="134" t="s">
        <v>22990</v>
      </c>
    </row>
    <row r="12586" spans="1:31" x14ac:dyDescent="0.25">
      <c r="A12586" s="1">
        <v>44693.375694444447</v>
      </c>
      <c r="B12586" t="s">
        <v>29</v>
      </c>
      <c r="C12586" t="s">
        <v>193</v>
      </c>
      <c r="D12586" t="s">
        <v>497</v>
      </c>
      <c r="E12586" t="s">
        <v>498</v>
      </c>
      <c r="F12586">
        <v>26774269</v>
      </c>
      <c r="H12586" t="s">
        <v>33</v>
      </c>
      <c r="I12586" t="s">
        <v>17814</v>
      </c>
      <c r="J12586" t="s">
        <v>17815</v>
      </c>
      <c r="K12586">
        <v>1</v>
      </c>
      <c r="L12586">
        <v>15385.57</v>
      </c>
      <c r="M12586">
        <v>15385.57</v>
      </c>
      <c r="N12586">
        <v>10</v>
      </c>
      <c r="O12586" t="s">
        <v>479</v>
      </c>
      <c r="P12586" t="s">
        <v>479</v>
      </c>
      <c r="Q12586" t="s">
        <v>37</v>
      </c>
      <c r="R12586">
        <v>771604</v>
      </c>
      <c r="S12586">
        <v>4</v>
      </c>
      <c r="T12586">
        <v>61320</v>
      </c>
      <c r="U12586" t="s">
        <v>1168</v>
      </c>
      <c r="V12586" t="s">
        <v>1142</v>
      </c>
      <c r="W12586" t="s">
        <v>1143</v>
      </c>
      <c r="X12586">
        <v>2139</v>
      </c>
      <c r="Y12586" t="s">
        <v>41</v>
      </c>
      <c r="Z12586" t="s">
        <v>42</v>
      </c>
      <c r="AA12586" t="s">
        <v>1169</v>
      </c>
      <c r="AB12586" t="s">
        <v>53</v>
      </c>
      <c r="AC12586" t="s">
        <v>17816</v>
      </c>
      <c r="AD12586" s="134">
        <v>28297435</v>
      </c>
      <c r="AE12586" s="134" t="s">
        <v>22990</v>
      </c>
    </row>
    <row r="12587" spans="1:31" x14ac:dyDescent="0.25">
      <c r="A12587" s="1">
        <v>44693.375694444447</v>
      </c>
      <c r="B12587" t="s">
        <v>29</v>
      </c>
      <c r="C12587" t="s">
        <v>193</v>
      </c>
      <c r="D12587" t="s">
        <v>497</v>
      </c>
      <c r="E12587" t="s">
        <v>498</v>
      </c>
      <c r="F12587">
        <v>26774269</v>
      </c>
      <c r="H12587" t="s">
        <v>33</v>
      </c>
      <c r="I12587" t="s">
        <v>17814</v>
      </c>
      <c r="J12587" t="s">
        <v>17815</v>
      </c>
      <c r="K12587">
        <v>1</v>
      </c>
      <c r="L12587">
        <v>16695.240000000002</v>
      </c>
      <c r="M12587">
        <v>16695.240000000002</v>
      </c>
      <c r="N12587">
        <v>10</v>
      </c>
      <c r="O12587" t="s">
        <v>479</v>
      </c>
      <c r="P12587" t="s">
        <v>479</v>
      </c>
      <c r="Q12587" t="s">
        <v>37</v>
      </c>
      <c r="R12587">
        <v>771604</v>
      </c>
      <c r="S12587">
        <v>4</v>
      </c>
      <c r="T12587">
        <v>61320</v>
      </c>
      <c r="U12587" t="s">
        <v>1168</v>
      </c>
      <c r="V12587" t="s">
        <v>1142</v>
      </c>
      <c r="W12587" t="s">
        <v>1143</v>
      </c>
      <c r="X12587">
        <v>2139</v>
      </c>
      <c r="Y12587" t="s">
        <v>41</v>
      </c>
      <c r="Z12587" t="s">
        <v>42</v>
      </c>
      <c r="AA12587" t="s">
        <v>1169</v>
      </c>
      <c r="AB12587" t="s">
        <v>53</v>
      </c>
      <c r="AC12587" t="s">
        <v>17816</v>
      </c>
      <c r="AD12587" s="134">
        <v>28297435</v>
      </c>
      <c r="AE12587" s="134" t="s">
        <v>22990</v>
      </c>
    </row>
    <row r="12588" spans="1:31" x14ac:dyDescent="0.25">
      <c r="A12588" s="1">
        <v>44693.375694444447</v>
      </c>
      <c r="B12588" t="s">
        <v>29</v>
      </c>
      <c r="C12588" t="s">
        <v>172</v>
      </c>
      <c r="D12588" t="s">
        <v>173</v>
      </c>
      <c r="E12588" t="s">
        <v>174</v>
      </c>
      <c r="F12588">
        <v>26774270</v>
      </c>
      <c r="H12588" t="s">
        <v>255</v>
      </c>
      <c r="I12588" t="s">
        <v>1801</v>
      </c>
      <c r="J12588" t="s">
        <v>1802</v>
      </c>
      <c r="K12588">
        <v>6</v>
      </c>
      <c r="L12588">
        <v>17</v>
      </c>
      <c r="M12588">
        <v>102</v>
      </c>
      <c r="N12588">
        <v>45</v>
      </c>
      <c r="O12588" t="s">
        <v>10430</v>
      </c>
      <c r="P12588" t="s">
        <v>10430</v>
      </c>
      <c r="Q12588" t="s">
        <v>37</v>
      </c>
      <c r="R12588">
        <v>300044</v>
      </c>
      <c r="S12588">
        <v>2</v>
      </c>
      <c r="T12588">
        <v>123040</v>
      </c>
      <c r="U12588" t="s">
        <v>2327</v>
      </c>
      <c r="V12588" t="s">
        <v>259</v>
      </c>
      <c r="W12588" t="s">
        <v>260</v>
      </c>
      <c r="X12588">
        <v>2073</v>
      </c>
      <c r="Y12588" t="s">
        <v>41</v>
      </c>
      <c r="Z12588" t="s">
        <v>42</v>
      </c>
      <c r="AA12588" t="s">
        <v>2328</v>
      </c>
      <c r="AB12588" t="s">
        <v>53</v>
      </c>
      <c r="AC12588" t="s">
        <v>17817</v>
      </c>
      <c r="AD12588" s="134">
        <v>28297818</v>
      </c>
      <c r="AE12588" s="134" t="s">
        <v>22990</v>
      </c>
    </row>
    <row r="12589" spans="1:31" x14ac:dyDescent="0.25">
      <c r="A12589" s="1">
        <v>44693.375694444447</v>
      </c>
      <c r="B12589" t="s">
        <v>29</v>
      </c>
      <c r="C12589" t="s">
        <v>172</v>
      </c>
      <c r="D12589" t="s">
        <v>173</v>
      </c>
      <c r="E12589" t="s">
        <v>174</v>
      </c>
      <c r="F12589">
        <v>26774270</v>
      </c>
      <c r="H12589" t="s">
        <v>255</v>
      </c>
      <c r="I12589" t="s">
        <v>1801</v>
      </c>
      <c r="J12589" t="s">
        <v>1802</v>
      </c>
      <c r="K12589">
        <v>6</v>
      </c>
      <c r="L12589">
        <v>89.5</v>
      </c>
      <c r="M12589">
        <v>537</v>
      </c>
      <c r="N12589">
        <v>45</v>
      </c>
      <c r="O12589" t="s">
        <v>10430</v>
      </c>
      <c r="P12589" t="s">
        <v>10430</v>
      </c>
      <c r="Q12589" t="s">
        <v>37</v>
      </c>
      <c r="R12589">
        <v>300045</v>
      </c>
      <c r="S12589">
        <v>2</v>
      </c>
      <c r="T12589">
        <v>123040</v>
      </c>
      <c r="U12589" t="s">
        <v>2327</v>
      </c>
      <c r="V12589" t="s">
        <v>259</v>
      </c>
      <c r="W12589" t="s">
        <v>260</v>
      </c>
      <c r="X12589">
        <v>2073</v>
      </c>
      <c r="Y12589" t="s">
        <v>41</v>
      </c>
      <c r="Z12589" t="s">
        <v>42</v>
      </c>
      <c r="AA12589" t="s">
        <v>4223</v>
      </c>
      <c r="AB12589" t="s">
        <v>44</v>
      </c>
      <c r="AC12589" t="s">
        <v>17817</v>
      </c>
      <c r="AD12589" s="134">
        <v>28297818</v>
      </c>
      <c r="AE12589" s="134" t="s">
        <v>22990</v>
      </c>
    </row>
    <row r="12590" spans="1:31" x14ac:dyDescent="0.25">
      <c r="A12590" s="1">
        <v>44693.375694444447</v>
      </c>
      <c r="B12590" t="s">
        <v>29</v>
      </c>
      <c r="C12590" t="s">
        <v>172</v>
      </c>
      <c r="D12590" t="s">
        <v>173</v>
      </c>
      <c r="E12590" t="s">
        <v>174</v>
      </c>
      <c r="F12590">
        <v>26774271</v>
      </c>
      <c r="H12590" t="s">
        <v>255</v>
      </c>
      <c r="I12590" t="s">
        <v>8069</v>
      </c>
      <c r="J12590" t="s">
        <v>8070</v>
      </c>
      <c r="K12590">
        <v>1</v>
      </c>
      <c r="L12590">
        <v>992.31</v>
      </c>
      <c r="M12590">
        <v>992.31</v>
      </c>
      <c r="N12590">
        <v>60</v>
      </c>
      <c r="O12590" t="s">
        <v>10430</v>
      </c>
      <c r="P12590" t="s">
        <v>10430</v>
      </c>
      <c r="Q12590" t="s">
        <v>37</v>
      </c>
      <c r="R12590">
        <v>301227</v>
      </c>
      <c r="S12590">
        <v>2</v>
      </c>
      <c r="T12590">
        <v>123040</v>
      </c>
      <c r="U12590" t="s">
        <v>791</v>
      </c>
      <c r="V12590" t="s">
        <v>429</v>
      </c>
      <c r="W12590" t="s">
        <v>430</v>
      </c>
      <c r="X12590">
        <v>2091</v>
      </c>
      <c r="Y12590" t="s">
        <v>41</v>
      </c>
      <c r="Z12590" t="s">
        <v>42</v>
      </c>
      <c r="AA12590" t="s">
        <v>17818</v>
      </c>
      <c r="AB12590" t="s">
        <v>797</v>
      </c>
      <c r="AC12590" t="s">
        <v>17819</v>
      </c>
      <c r="AD12590" s="134">
        <v>28297847</v>
      </c>
      <c r="AE12590" s="134" t="s">
        <v>22990</v>
      </c>
    </row>
    <row r="12591" spans="1:31" x14ac:dyDescent="0.25">
      <c r="A12591" s="1">
        <v>44693.375694444447</v>
      </c>
      <c r="B12591" t="s">
        <v>29</v>
      </c>
      <c r="C12591" t="s">
        <v>193</v>
      </c>
      <c r="D12591" t="s">
        <v>497</v>
      </c>
      <c r="E12591" t="s">
        <v>498</v>
      </c>
      <c r="F12591">
        <v>26774272</v>
      </c>
      <c r="H12591" t="s">
        <v>33</v>
      </c>
      <c r="I12591" t="s">
        <v>14356</v>
      </c>
      <c r="J12591" t="s">
        <v>14357</v>
      </c>
      <c r="K12591">
        <v>2</v>
      </c>
      <c r="L12591">
        <v>11040</v>
      </c>
      <c r="M12591">
        <v>22080</v>
      </c>
      <c r="N12591">
        <v>10</v>
      </c>
      <c r="O12591" t="s">
        <v>479</v>
      </c>
      <c r="P12591" t="s">
        <v>479</v>
      </c>
      <c r="Q12591" t="s">
        <v>37</v>
      </c>
      <c r="R12591">
        <v>192343</v>
      </c>
      <c r="S12591" t="s">
        <v>41</v>
      </c>
      <c r="T12591">
        <v>35302</v>
      </c>
      <c r="U12591" t="s">
        <v>149</v>
      </c>
      <c r="V12591" t="s">
        <v>518</v>
      </c>
      <c r="W12591" t="s">
        <v>519</v>
      </c>
      <c r="X12591">
        <v>2141</v>
      </c>
      <c r="Y12591" t="s">
        <v>41</v>
      </c>
      <c r="Z12591" t="s">
        <v>42</v>
      </c>
      <c r="AA12591" t="s">
        <v>13345</v>
      </c>
      <c r="AB12591" t="s">
        <v>53</v>
      </c>
      <c r="AC12591" t="s">
        <v>17820</v>
      </c>
      <c r="AD12591" s="134">
        <v>28297477</v>
      </c>
      <c r="AE12591" s="134" t="s">
        <v>22990</v>
      </c>
    </row>
    <row r="12592" spans="1:31" x14ac:dyDescent="0.25">
      <c r="A12592" s="1">
        <v>44693.375694444447</v>
      </c>
      <c r="B12592" t="s">
        <v>29</v>
      </c>
      <c r="C12592" t="s">
        <v>193</v>
      </c>
      <c r="D12592" t="s">
        <v>497</v>
      </c>
      <c r="E12592" t="s">
        <v>498</v>
      </c>
      <c r="F12592">
        <v>26774273</v>
      </c>
      <c r="H12592" t="s">
        <v>33</v>
      </c>
      <c r="I12592" t="s">
        <v>17821</v>
      </c>
      <c r="J12592" t="s">
        <v>17822</v>
      </c>
      <c r="K12592">
        <v>1</v>
      </c>
      <c r="L12592">
        <v>2560</v>
      </c>
      <c r="M12592">
        <v>2560</v>
      </c>
      <c r="N12592">
        <v>10</v>
      </c>
      <c r="O12592" t="s">
        <v>479</v>
      </c>
      <c r="P12592" t="s">
        <v>479</v>
      </c>
      <c r="Q12592" t="s">
        <v>37</v>
      </c>
      <c r="R12592">
        <v>192344</v>
      </c>
      <c r="S12592" t="s">
        <v>41</v>
      </c>
      <c r="T12592">
        <v>35302</v>
      </c>
      <c r="U12592" t="s">
        <v>149</v>
      </c>
      <c r="V12592" t="s">
        <v>518</v>
      </c>
      <c r="W12592" t="s">
        <v>519</v>
      </c>
      <c r="X12592">
        <v>2141</v>
      </c>
      <c r="Y12592" t="s">
        <v>41</v>
      </c>
      <c r="Z12592" t="s">
        <v>42</v>
      </c>
      <c r="AA12592" t="s">
        <v>524</v>
      </c>
      <c r="AB12592" t="s">
        <v>53</v>
      </c>
      <c r="AC12592" t="s">
        <v>17823</v>
      </c>
      <c r="AD12592" s="134">
        <v>28297488</v>
      </c>
      <c r="AE12592" s="134" t="s">
        <v>22990</v>
      </c>
    </row>
    <row r="12593" spans="1:31" x14ac:dyDescent="0.25">
      <c r="A12593" s="1">
        <v>44693.375694444447</v>
      </c>
      <c r="B12593" t="s">
        <v>29</v>
      </c>
      <c r="C12593" t="s">
        <v>172</v>
      </c>
      <c r="D12593" t="s">
        <v>443</v>
      </c>
      <c r="E12593" t="s">
        <v>444</v>
      </c>
      <c r="F12593">
        <v>26774274</v>
      </c>
      <c r="H12593" t="s">
        <v>33</v>
      </c>
      <c r="I12593" t="s">
        <v>4610</v>
      </c>
      <c r="J12593" t="s">
        <v>4611</v>
      </c>
      <c r="K12593">
        <v>3</v>
      </c>
      <c r="L12593">
        <v>476.66666666666669</v>
      </c>
      <c r="M12593">
        <v>1430</v>
      </c>
      <c r="N12593">
        <v>10</v>
      </c>
      <c r="O12593" t="s">
        <v>8534</v>
      </c>
      <c r="P12593" t="s">
        <v>8534</v>
      </c>
      <c r="Q12593" t="s">
        <v>37</v>
      </c>
      <c r="R12593">
        <v>301840</v>
      </c>
      <c r="S12593">
        <v>2</v>
      </c>
      <c r="T12593">
        <v>102211</v>
      </c>
      <c r="U12593" t="s">
        <v>1197</v>
      </c>
      <c r="V12593" t="s">
        <v>235</v>
      </c>
      <c r="W12593" t="s">
        <v>236</v>
      </c>
      <c r="X12593">
        <v>2045</v>
      </c>
      <c r="Y12593" t="s">
        <v>41</v>
      </c>
      <c r="Z12593" t="s">
        <v>42</v>
      </c>
      <c r="AA12593" t="s">
        <v>17824</v>
      </c>
      <c r="AB12593" t="s">
        <v>53</v>
      </c>
      <c r="AC12593" t="s">
        <v>17825</v>
      </c>
      <c r="AD12593" s="134">
        <v>28297927</v>
      </c>
      <c r="AE12593" s="134" t="s">
        <v>22990</v>
      </c>
    </row>
    <row r="12594" spans="1:31" x14ac:dyDescent="0.25">
      <c r="A12594" s="1">
        <v>44693.375694444447</v>
      </c>
      <c r="B12594" t="s">
        <v>29</v>
      </c>
      <c r="C12594" t="s">
        <v>193</v>
      </c>
      <c r="D12594" t="s">
        <v>497</v>
      </c>
      <c r="E12594" t="s">
        <v>498</v>
      </c>
      <c r="F12594">
        <v>26774275</v>
      </c>
      <c r="H12594" t="s">
        <v>33</v>
      </c>
      <c r="I12594" t="s">
        <v>17826</v>
      </c>
      <c r="J12594" t="s">
        <v>17827</v>
      </c>
      <c r="K12594">
        <v>1</v>
      </c>
      <c r="L12594">
        <v>1272</v>
      </c>
      <c r="M12594">
        <v>1272</v>
      </c>
      <c r="N12594">
        <v>10</v>
      </c>
      <c r="O12594" t="s">
        <v>479</v>
      </c>
      <c r="P12594" t="s">
        <v>479</v>
      </c>
      <c r="Q12594" t="s">
        <v>37</v>
      </c>
      <c r="R12594">
        <v>800157</v>
      </c>
      <c r="S12594">
        <v>2</v>
      </c>
      <c r="T12594">
        <v>35302</v>
      </c>
      <c r="U12594" t="s">
        <v>2928</v>
      </c>
      <c r="V12594" t="s">
        <v>518</v>
      </c>
      <c r="W12594" t="s">
        <v>519</v>
      </c>
      <c r="X12594">
        <v>2141</v>
      </c>
      <c r="Y12594" t="s">
        <v>41</v>
      </c>
      <c r="Z12594" t="s">
        <v>42</v>
      </c>
      <c r="AA12594" t="s">
        <v>17828</v>
      </c>
      <c r="AB12594" t="s">
        <v>53</v>
      </c>
      <c r="AC12594" t="s">
        <v>17829</v>
      </c>
      <c r="AD12594" s="134">
        <v>28297495</v>
      </c>
      <c r="AE12594" s="134" t="s">
        <v>22990</v>
      </c>
    </row>
    <row r="12595" spans="1:31" x14ac:dyDescent="0.25">
      <c r="A12595" s="1">
        <v>44693.375694444447</v>
      </c>
      <c r="B12595" t="s">
        <v>29</v>
      </c>
      <c r="C12595" t="s">
        <v>193</v>
      </c>
      <c r="D12595" t="s">
        <v>497</v>
      </c>
      <c r="E12595" t="s">
        <v>498</v>
      </c>
      <c r="F12595">
        <v>26774276</v>
      </c>
      <c r="H12595" t="s">
        <v>33</v>
      </c>
      <c r="I12595" t="s">
        <v>9759</v>
      </c>
      <c r="J12595" t="s">
        <v>9760</v>
      </c>
      <c r="K12595">
        <v>1</v>
      </c>
      <c r="L12595">
        <v>2800</v>
      </c>
      <c r="M12595">
        <v>2800</v>
      </c>
      <c r="N12595">
        <v>10</v>
      </c>
      <c r="O12595" t="s">
        <v>479</v>
      </c>
      <c r="P12595" t="s">
        <v>479</v>
      </c>
      <c r="Q12595" t="s">
        <v>37</v>
      </c>
      <c r="R12595">
        <v>751097</v>
      </c>
      <c r="S12595">
        <v>4</v>
      </c>
      <c r="T12595">
        <v>35302</v>
      </c>
      <c r="U12595" t="s">
        <v>1381</v>
      </c>
      <c r="V12595" t="s">
        <v>518</v>
      </c>
      <c r="W12595" t="s">
        <v>519</v>
      </c>
      <c r="X12595">
        <v>2141</v>
      </c>
      <c r="Y12595" t="s">
        <v>41</v>
      </c>
      <c r="Z12595" t="s">
        <v>42</v>
      </c>
      <c r="AA12595" t="s">
        <v>12268</v>
      </c>
      <c r="AB12595" t="s">
        <v>53</v>
      </c>
      <c r="AC12595" t="s">
        <v>17830</v>
      </c>
      <c r="AD12595" s="134">
        <v>28297503</v>
      </c>
      <c r="AE12595" s="134" t="s">
        <v>22990</v>
      </c>
    </row>
    <row r="12596" spans="1:31" x14ac:dyDescent="0.25">
      <c r="A12596" s="1">
        <v>44693.375694444447</v>
      </c>
      <c r="B12596" t="s">
        <v>29</v>
      </c>
      <c r="C12596" t="s">
        <v>193</v>
      </c>
      <c r="D12596" t="s">
        <v>497</v>
      </c>
      <c r="E12596" t="s">
        <v>498</v>
      </c>
      <c r="F12596">
        <v>26774277</v>
      </c>
      <c r="H12596" t="s">
        <v>33</v>
      </c>
      <c r="I12596" t="s">
        <v>17831</v>
      </c>
      <c r="J12596" t="s">
        <v>17832</v>
      </c>
      <c r="K12596">
        <v>1</v>
      </c>
      <c r="L12596">
        <v>12000</v>
      </c>
      <c r="M12596">
        <v>12000</v>
      </c>
      <c r="N12596">
        <v>10</v>
      </c>
      <c r="O12596" t="s">
        <v>479</v>
      </c>
      <c r="P12596" t="s">
        <v>479</v>
      </c>
      <c r="Q12596" t="s">
        <v>37</v>
      </c>
      <c r="R12596">
        <v>675361</v>
      </c>
      <c r="S12596">
        <v>4</v>
      </c>
      <c r="T12596">
        <v>35302</v>
      </c>
      <c r="U12596" t="s">
        <v>1631</v>
      </c>
      <c r="V12596" t="s">
        <v>518</v>
      </c>
      <c r="W12596" t="s">
        <v>519</v>
      </c>
      <c r="X12596">
        <v>2141</v>
      </c>
      <c r="Y12596" t="s">
        <v>41</v>
      </c>
      <c r="Z12596" t="s">
        <v>42</v>
      </c>
      <c r="AA12596" t="s">
        <v>5916</v>
      </c>
      <c r="AB12596" t="s">
        <v>53</v>
      </c>
      <c r="AC12596" t="s">
        <v>17833</v>
      </c>
      <c r="AD12596" s="134">
        <v>28297518</v>
      </c>
      <c r="AE12596" s="134" t="s">
        <v>22990</v>
      </c>
    </row>
    <row r="12597" spans="1:31" x14ac:dyDescent="0.25">
      <c r="A12597" s="1">
        <v>44693.376388888886</v>
      </c>
      <c r="B12597" t="s">
        <v>189</v>
      </c>
      <c r="C12597" t="s">
        <v>193</v>
      </c>
      <c r="D12597" t="s">
        <v>497</v>
      </c>
      <c r="E12597" t="s">
        <v>498</v>
      </c>
      <c r="F12597">
        <v>26774278</v>
      </c>
      <c r="G12597">
        <v>27644803</v>
      </c>
      <c r="H12597" t="s">
        <v>33</v>
      </c>
      <c r="I12597" t="s">
        <v>5980</v>
      </c>
      <c r="J12597" t="s">
        <v>5981</v>
      </c>
      <c r="K12597">
        <v>1</v>
      </c>
      <c r="L12597">
        <v>13907.2</v>
      </c>
      <c r="M12597">
        <v>13907.2</v>
      </c>
      <c r="N12597">
        <v>10</v>
      </c>
      <c r="O12597" t="s">
        <v>479</v>
      </c>
      <c r="P12597" t="s">
        <v>479</v>
      </c>
      <c r="Q12597" t="s">
        <v>37</v>
      </c>
      <c r="R12597">
        <v>778293</v>
      </c>
      <c r="S12597">
        <v>4</v>
      </c>
      <c r="T12597">
        <v>35302</v>
      </c>
      <c r="U12597" t="s">
        <v>544</v>
      </c>
      <c r="V12597" t="s">
        <v>518</v>
      </c>
      <c r="W12597" t="s">
        <v>519</v>
      </c>
      <c r="X12597">
        <v>2141</v>
      </c>
      <c r="Y12597" t="s">
        <v>41</v>
      </c>
      <c r="Z12597" t="s">
        <v>42</v>
      </c>
      <c r="AA12597" t="s">
        <v>5978</v>
      </c>
      <c r="AB12597" t="s">
        <v>53</v>
      </c>
      <c r="AC12597" t="s">
        <v>17834</v>
      </c>
      <c r="AD12597">
        <v>27644803</v>
      </c>
    </row>
    <row r="12598" spans="1:31" x14ac:dyDescent="0.25">
      <c r="A12598" s="1">
        <v>44693.376388888886</v>
      </c>
      <c r="B12598" t="s">
        <v>29</v>
      </c>
      <c r="C12598" t="s">
        <v>193</v>
      </c>
      <c r="D12598" t="s">
        <v>497</v>
      </c>
      <c r="E12598" t="s">
        <v>498</v>
      </c>
      <c r="F12598">
        <v>26774279</v>
      </c>
      <c r="H12598" t="s">
        <v>33</v>
      </c>
      <c r="I12598" t="s">
        <v>17835</v>
      </c>
      <c r="J12598" t="s">
        <v>17836</v>
      </c>
      <c r="K12598">
        <v>1</v>
      </c>
      <c r="L12598">
        <v>24337.5</v>
      </c>
      <c r="M12598">
        <v>24337.5</v>
      </c>
      <c r="N12598">
        <v>10</v>
      </c>
      <c r="O12598" t="s">
        <v>479</v>
      </c>
      <c r="P12598" t="s">
        <v>479</v>
      </c>
      <c r="Q12598" t="s">
        <v>37</v>
      </c>
      <c r="R12598">
        <v>778293</v>
      </c>
      <c r="S12598">
        <v>4</v>
      </c>
      <c r="T12598">
        <v>35302</v>
      </c>
      <c r="U12598" t="s">
        <v>544</v>
      </c>
      <c r="V12598" t="s">
        <v>518</v>
      </c>
      <c r="W12598" t="s">
        <v>519</v>
      </c>
      <c r="X12598">
        <v>2141</v>
      </c>
      <c r="Y12598" t="s">
        <v>41</v>
      </c>
      <c r="Z12598" t="s">
        <v>42</v>
      </c>
      <c r="AA12598" t="s">
        <v>5978</v>
      </c>
      <c r="AB12598" t="s">
        <v>53</v>
      </c>
      <c r="AC12598" t="s">
        <v>17837</v>
      </c>
      <c r="AD12598" s="134">
        <v>28297520</v>
      </c>
      <c r="AE12598" s="134" t="s">
        <v>22990</v>
      </c>
    </row>
    <row r="12599" spans="1:31" x14ac:dyDescent="0.25">
      <c r="A12599" s="1">
        <v>44693.376388888886</v>
      </c>
      <c r="B12599" t="s">
        <v>29</v>
      </c>
      <c r="C12599" t="s">
        <v>193</v>
      </c>
      <c r="D12599" t="s">
        <v>1114</v>
      </c>
      <c r="E12599" t="s">
        <v>1115</v>
      </c>
      <c r="F12599">
        <v>26774280</v>
      </c>
      <c r="H12599" t="s">
        <v>33</v>
      </c>
      <c r="I12599" t="s">
        <v>17838</v>
      </c>
      <c r="J12599" t="s">
        <v>17839</v>
      </c>
      <c r="K12599">
        <v>1</v>
      </c>
      <c r="L12599">
        <v>13.3</v>
      </c>
      <c r="M12599">
        <v>13.3</v>
      </c>
      <c r="N12599">
        <v>1</v>
      </c>
      <c r="O12599" t="s">
        <v>1118</v>
      </c>
      <c r="P12599" t="s">
        <v>1118</v>
      </c>
      <c r="Q12599" t="s">
        <v>199</v>
      </c>
      <c r="R12599">
        <v>24009</v>
      </c>
      <c r="S12599">
        <v>2</v>
      </c>
      <c r="T12599">
        <v>62105</v>
      </c>
      <c r="U12599" t="s">
        <v>486</v>
      </c>
      <c r="V12599" t="s">
        <v>228</v>
      </c>
      <c r="W12599" t="s">
        <v>229</v>
      </c>
      <c r="X12599">
        <v>1227</v>
      </c>
      <c r="Y12599" t="s">
        <v>41</v>
      </c>
      <c r="Z12599" t="s">
        <v>42</v>
      </c>
      <c r="AA12599" t="s">
        <v>17840</v>
      </c>
      <c r="AB12599" t="s">
        <v>53</v>
      </c>
      <c r="AC12599" t="s">
        <v>17841</v>
      </c>
      <c r="AD12599" s="134">
        <v>28297644</v>
      </c>
      <c r="AE12599" s="134" t="s">
        <v>22990</v>
      </c>
    </row>
    <row r="12600" spans="1:31" x14ac:dyDescent="0.25">
      <c r="A12600" s="1">
        <v>44693.376388888886</v>
      </c>
      <c r="B12600" t="s">
        <v>29</v>
      </c>
      <c r="C12600" t="s">
        <v>193</v>
      </c>
      <c r="D12600" t="s">
        <v>1114</v>
      </c>
      <c r="E12600" t="s">
        <v>1115</v>
      </c>
      <c r="F12600">
        <v>26774280</v>
      </c>
      <c r="H12600" t="s">
        <v>33</v>
      </c>
      <c r="I12600" t="s">
        <v>17838</v>
      </c>
      <c r="J12600" t="s">
        <v>17839</v>
      </c>
      <c r="K12600">
        <v>1</v>
      </c>
      <c r="L12600">
        <v>92.9</v>
      </c>
      <c r="M12600">
        <v>92.9</v>
      </c>
      <c r="N12600">
        <v>1</v>
      </c>
      <c r="O12600" t="s">
        <v>1118</v>
      </c>
      <c r="P12600" t="s">
        <v>1118</v>
      </c>
      <c r="Q12600" t="s">
        <v>199</v>
      </c>
      <c r="R12600">
        <v>205285</v>
      </c>
      <c r="S12600" t="s">
        <v>41</v>
      </c>
      <c r="T12600">
        <v>62105</v>
      </c>
      <c r="U12600" t="s">
        <v>295</v>
      </c>
      <c r="V12600" t="s">
        <v>228</v>
      </c>
      <c r="W12600" t="s">
        <v>229</v>
      </c>
      <c r="X12600">
        <v>1227</v>
      </c>
      <c r="Y12600" t="s">
        <v>41</v>
      </c>
      <c r="Z12600" t="s">
        <v>42</v>
      </c>
      <c r="AA12600" t="s">
        <v>17842</v>
      </c>
      <c r="AB12600" t="s">
        <v>53</v>
      </c>
      <c r="AC12600" t="s">
        <v>17841</v>
      </c>
      <c r="AD12600" s="134">
        <v>28297644</v>
      </c>
      <c r="AE12600" s="134" t="s">
        <v>22990</v>
      </c>
    </row>
    <row r="12601" spans="1:31" x14ac:dyDescent="0.25">
      <c r="A12601" s="1">
        <v>44693.376388888886</v>
      </c>
      <c r="B12601" t="s">
        <v>189</v>
      </c>
      <c r="C12601" t="s">
        <v>193</v>
      </c>
      <c r="D12601" t="s">
        <v>497</v>
      </c>
      <c r="E12601" t="s">
        <v>498</v>
      </c>
      <c r="F12601">
        <v>26774281</v>
      </c>
      <c r="G12601">
        <v>27645935</v>
      </c>
      <c r="H12601" t="s">
        <v>33</v>
      </c>
      <c r="I12601" t="s">
        <v>527</v>
      </c>
      <c r="J12601" t="s">
        <v>528</v>
      </c>
      <c r="K12601">
        <v>1</v>
      </c>
      <c r="L12601">
        <v>3408</v>
      </c>
      <c r="M12601">
        <v>3408</v>
      </c>
      <c r="N12601">
        <v>10</v>
      </c>
      <c r="O12601" t="s">
        <v>479</v>
      </c>
      <c r="P12601" t="s">
        <v>479</v>
      </c>
      <c r="Q12601" t="s">
        <v>37</v>
      </c>
      <c r="R12601">
        <v>690783</v>
      </c>
      <c r="S12601">
        <v>4</v>
      </c>
      <c r="T12601">
        <v>35302</v>
      </c>
      <c r="U12601" t="s">
        <v>529</v>
      </c>
      <c r="V12601" t="s">
        <v>518</v>
      </c>
      <c r="W12601" t="s">
        <v>519</v>
      </c>
      <c r="X12601">
        <v>2141</v>
      </c>
      <c r="Y12601" t="s">
        <v>41</v>
      </c>
      <c r="Z12601" t="s">
        <v>42</v>
      </c>
      <c r="AA12601" t="s">
        <v>530</v>
      </c>
      <c r="AB12601" t="s">
        <v>53</v>
      </c>
      <c r="AC12601" t="s">
        <v>17843</v>
      </c>
      <c r="AD12601">
        <v>27645935</v>
      </c>
    </row>
    <row r="12602" spans="1:31" x14ac:dyDescent="0.25">
      <c r="A12602" s="1">
        <v>44693.376388888886</v>
      </c>
      <c r="B12602" t="s">
        <v>189</v>
      </c>
      <c r="C12602" t="s">
        <v>193</v>
      </c>
      <c r="D12602" t="s">
        <v>497</v>
      </c>
      <c r="E12602" t="s">
        <v>498</v>
      </c>
      <c r="F12602">
        <v>26774281</v>
      </c>
      <c r="G12602">
        <v>27645935</v>
      </c>
      <c r="H12602" t="s">
        <v>33</v>
      </c>
      <c r="I12602" t="s">
        <v>527</v>
      </c>
      <c r="J12602" t="s">
        <v>528</v>
      </c>
      <c r="K12602">
        <v>1</v>
      </c>
      <c r="L12602">
        <v>3696</v>
      </c>
      <c r="M12602">
        <v>3696</v>
      </c>
      <c r="N12602">
        <v>10</v>
      </c>
      <c r="O12602" t="s">
        <v>479</v>
      </c>
      <c r="P12602" t="s">
        <v>479</v>
      </c>
      <c r="Q12602" t="s">
        <v>37</v>
      </c>
      <c r="R12602">
        <v>690783</v>
      </c>
      <c r="S12602">
        <v>4</v>
      </c>
      <c r="T12602">
        <v>35302</v>
      </c>
      <c r="U12602" t="s">
        <v>529</v>
      </c>
      <c r="V12602" t="s">
        <v>518</v>
      </c>
      <c r="W12602" t="s">
        <v>519</v>
      </c>
      <c r="X12602">
        <v>2141</v>
      </c>
      <c r="Y12602" t="s">
        <v>41</v>
      </c>
      <c r="Z12602" t="s">
        <v>42</v>
      </c>
      <c r="AA12602" t="s">
        <v>530</v>
      </c>
      <c r="AB12602" t="s">
        <v>53</v>
      </c>
      <c r="AC12602" t="s">
        <v>17843</v>
      </c>
      <c r="AD12602">
        <v>27645935</v>
      </c>
    </row>
    <row r="12603" spans="1:31" x14ac:dyDescent="0.25">
      <c r="A12603" s="1">
        <v>44693.376388888886</v>
      </c>
      <c r="B12603" t="s">
        <v>189</v>
      </c>
      <c r="C12603" t="s">
        <v>193</v>
      </c>
      <c r="D12603" t="s">
        <v>497</v>
      </c>
      <c r="E12603" t="s">
        <v>498</v>
      </c>
      <c r="F12603">
        <v>26774281</v>
      </c>
      <c r="G12603">
        <v>27645935</v>
      </c>
      <c r="H12603" t="s">
        <v>33</v>
      </c>
      <c r="I12603" t="s">
        <v>527</v>
      </c>
      <c r="J12603" t="s">
        <v>528</v>
      </c>
      <c r="K12603">
        <v>1</v>
      </c>
      <c r="L12603">
        <v>10800</v>
      </c>
      <c r="M12603">
        <v>10800</v>
      </c>
      <c r="N12603">
        <v>10</v>
      </c>
      <c r="O12603" t="s">
        <v>479</v>
      </c>
      <c r="P12603" t="s">
        <v>479</v>
      </c>
      <c r="Q12603" t="s">
        <v>37</v>
      </c>
      <c r="R12603">
        <v>690783</v>
      </c>
      <c r="S12603">
        <v>4</v>
      </c>
      <c r="T12603">
        <v>35302</v>
      </c>
      <c r="U12603" t="s">
        <v>529</v>
      </c>
      <c r="V12603" t="s">
        <v>518</v>
      </c>
      <c r="W12603" t="s">
        <v>519</v>
      </c>
      <c r="X12603">
        <v>2141</v>
      </c>
      <c r="Y12603" t="s">
        <v>41</v>
      </c>
      <c r="Z12603" t="s">
        <v>42</v>
      </c>
      <c r="AA12603" t="s">
        <v>530</v>
      </c>
      <c r="AB12603" t="s">
        <v>53</v>
      </c>
      <c r="AC12603" t="s">
        <v>17843</v>
      </c>
      <c r="AD12603">
        <v>27645935</v>
      </c>
    </row>
    <row r="12604" spans="1:31" x14ac:dyDescent="0.25">
      <c r="A12604" s="1">
        <v>44693.376388888886</v>
      </c>
      <c r="B12604" t="s">
        <v>189</v>
      </c>
      <c r="C12604" t="s">
        <v>193</v>
      </c>
      <c r="D12604" t="s">
        <v>497</v>
      </c>
      <c r="E12604" t="s">
        <v>498</v>
      </c>
      <c r="F12604">
        <v>26774281</v>
      </c>
      <c r="G12604">
        <v>27645935</v>
      </c>
      <c r="H12604" t="s">
        <v>33</v>
      </c>
      <c r="I12604" t="s">
        <v>527</v>
      </c>
      <c r="J12604" t="s">
        <v>528</v>
      </c>
      <c r="K12604">
        <v>1</v>
      </c>
      <c r="L12604">
        <v>6254.4</v>
      </c>
      <c r="M12604">
        <v>6254.4</v>
      </c>
      <c r="N12604">
        <v>10</v>
      </c>
      <c r="O12604" t="s">
        <v>479</v>
      </c>
      <c r="P12604" t="s">
        <v>479</v>
      </c>
      <c r="Q12604" t="s">
        <v>37</v>
      </c>
      <c r="R12604">
        <v>690783</v>
      </c>
      <c r="S12604">
        <v>4</v>
      </c>
      <c r="T12604">
        <v>35302</v>
      </c>
      <c r="U12604" t="s">
        <v>529</v>
      </c>
      <c r="V12604" t="s">
        <v>518</v>
      </c>
      <c r="W12604" t="s">
        <v>519</v>
      </c>
      <c r="X12604">
        <v>2141</v>
      </c>
      <c r="Y12604" t="s">
        <v>41</v>
      </c>
      <c r="Z12604" t="s">
        <v>42</v>
      </c>
      <c r="AA12604" t="s">
        <v>530</v>
      </c>
      <c r="AB12604" t="s">
        <v>53</v>
      </c>
      <c r="AC12604" t="s">
        <v>17843</v>
      </c>
      <c r="AD12604">
        <v>27645935</v>
      </c>
    </row>
    <row r="12605" spans="1:31" x14ac:dyDescent="0.25">
      <c r="A12605" s="1">
        <v>44693.376388888886</v>
      </c>
      <c r="B12605" t="s">
        <v>189</v>
      </c>
      <c r="C12605" t="s">
        <v>193</v>
      </c>
      <c r="D12605" t="s">
        <v>497</v>
      </c>
      <c r="E12605" t="s">
        <v>498</v>
      </c>
      <c r="F12605">
        <v>26774281</v>
      </c>
      <c r="G12605">
        <v>27645935</v>
      </c>
      <c r="H12605" t="s">
        <v>33</v>
      </c>
      <c r="I12605" t="s">
        <v>527</v>
      </c>
      <c r="J12605" t="s">
        <v>528</v>
      </c>
      <c r="K12605">
        <v>2</v>
      </c>
      <c r="L12605">
        <v>7104</v>
      </c>
      <c r="M12605">
        <v>14208</v>
      </c>
      <c r="N12605">
        <v>10</v>
      </c>
      <c r="O12605" t="s">
        <v>479</v>
      </c>
      <c r="P12605" t="s">
        <v>479</v>
      </c>
      <c r="Q12605" t="s">
        <v>37</v>
      </c>
      <c r="R12605">
        <v>690783</v>
      </c>
      <c r="S12605">
        <v>4</v>
      </c>
      <c r="T12605">
        <v>35302</v>
      </c>
      <c r="U12605" t="s">
        <v>529</v>
      </c>
      <c r="V12605" t="s">
        <v>518</v>
      </c>
      <c r="W12605" t="s">
        <v>519</v>
      </c>
      <c r="X12605">
        <v>2141</v>
      </c>
      <c r="Y12605" t="s">
        <v>41</v>
      </c>
      <c r="Z12605" t="s">
        <v>42</v>
      </c>
      <c r="AA12605" t="s">
        <v>530</v>
      </c>
      <c r="AB12605" t="s">
        <v>53</v>
      </c>
      <c r="AC12605" t="s">
        <v>17843</v>
      </c>
      <c r="AD12605">
        <v>27645935</v>
      </c>
    </row>
    <row r="12606" spans="1:31" x14ac:dyDescent="0.25">
      <c r="A12606" s="1">
        <v>44693.376388888886</v>
      </c>
      <c r="B12606" t="s">
        <v>29</v>
      </c>
      <c r="C12606" t="s">
        <v>193</v>
      </c>
      <c r="D12606" t="s">
        <v>497</v>
      </c>
      <c r="E12606" t="s">
        <v>498</v>
      </c>
      <c r="F12606">
        <v>26774282</v>
      </c>
      <c r="H12606" t="s">
        <v>33</v>
      </c>
      <c r="I12606" t="s">
        <v>17844</v>
      </c>
      <c r="J12606" t="s">
        <v>17845</v>
      </c>
      <c r="K12606">
        <v>1</v>
      </c>
      <c r="L12606">
        <v>2444.1</v>
      </c>
      <c r="M12606">
        <v>2444.1</v>
      </c>
      <c r="N12606">
        <v>10</v>
      </c>
      <c r="O12606" t="s">
        <v>479</v>
      </c>
      <c r="P12606" t="s">
        <v>479</v>
      </c>
      <c r="Q12606" t="s">
        <v>37</v>
      </c>
      <c r="R12606">
        <v>324523</v>
      </c>
      <c r="S12606">
        <v>4</v>
      </c>
      <c r="T12606">
        <v>35302</v>
      </c>
      <c r="U12606" t="s">
        <v>544</v>
      </c>
      <c r="V12606" t="s">
        <v>518</v>
      </c>
      <c r="W12606" t="s">
        <v>519</v>
      </c>
      <c r="X12606">
        <v>2141</v>
      </c>
      <c r="Y12606" t="s">
        <v>41</v>
      </c>
      <c r="Z12606" t="s">
        <v>42</v>
      </c>
      <c r="AA12606" t="s">
        <v>1144</v>
      </c>
      <c r="AB12606" t="s">
        <v>53</v>
      </c>
      <c r="AC12606" t="s">
        <v>17846</v>
      </c>
      <c r="AD12606" s="134">
        <v>28297522</v>
      </c>
      <c r="AE12606" s="134" t="s">
        <v>22990</v>
      </c>
    </row>
    <row r="12607" spans="1:31" x14ac:dyDescent="0.25">
      <c r="A12607" s="1">
        <v>44693.376388888886</v>
      </c>
      <c r="B12607" t="s">
        <v>29</v>
      </c>
      <c r="C12607" t="s">
        <v>193</v>
      </c>
      <c r="D12607" t="s">
        <v>1114</v>
      </c>
      <c r="E12607" t="s">
        <v>1115</v>
      </c>
      <c r="F12607">
        <v>26774283</v>
      </c>
      <c r="H12607" t="s">
        <v>33</v>
      </c>
      <c r="I12607" t="s">
        <v>2544</v>
      </c>
      <c r="J12607" t="s">
        <v>2545</v>
      </c>
      <c r="K12607">
        <v>10</v>
      </c>
      <c r="L12607">
        <v>7.06</v>
      </c>
      <c r="M12607">
        <v>70.599999999999994</v>
      </c>
      <c r="N12607">
        <v>45</v>
      </c>
      <c r="O12607" t="s">
        <v>1118</v>
      </c>
      <c r="P12607" t="s">
        <v>1118</v>
      </c>
      <c r="Q12607" t="s">
        <v>199</v>
      </c>
      <c r="R12607">
        <v>308337</v>
      </c>
      <c r="S12607">
        <v>2</v>
      </c>
      <c r="T12607">
        <v>62105</v>
      </c>
      <c r="U12607" t="s">
        <v>2181</v>
      </c>
      <c r="V12607" t="s">
        <v>228</v>
      </c>
      <c r="W12607" t="s">
        <v>229</v>
      </c>
      <c r="X12607">
        <v>1227</v>
      </c>
      <c r="Y12607" t="s">
        <v>41</v>
      </c>
      <c r="Z12607" t="s">
        <v>42</v>
      </c>
      <c r="AA12607" t="s">
        <v>5187</v>
      </c>
      <c r="AB12607" t="s">
        <v>53</v>
      </c>
      <c r="AC12607" t="s">
        <v>17847</v>
      </c>
      <c r="AD12607" s="134">
        <v>28297704</v>
      </c>
      <c r="AE12607" s="134" t="s">
        <v>22990</v>
      </c>
    </row>
    <row r="12608" spans="1:31" x14ac:dyDescent="0.25">
      <c r="A12608" s="1">
        <v>44693.376388888886</v>
      </c>
      <c r="B12608" t="s">
        <v>29</v>
      </c>
      <c r="C12608" t="s">
        <v>193</v>
      </c>
      <c r="D12608" t="s">
        <v>1114</v>
      </c>
      <c r="E12608" t="s">
        <v>1115</v>
      </c>
      <c r="F12608">
        <v>26774283</v>
      </c>
      <c r="H12608" t="s">
        <v>33</v>
      </c>
      <c r="I12608" t="s">
        <v>2544</v>
      </c>
      <c r="J12608" t="s">
        <v>2545</v>
      </c>
      <c r="K12608">
        <v>10</v>
      </c>
      <c r="L12608">
        <v>8.34</v>
      </c>
      <c r="M12608">
        <v>83.4</v>
      </c>
      <c r="N12608">
        <v>45</v>
      </c>
      <c r="O12608" t="s">
        <v>1118</v>
      </c>
      <c r="P12608" t="s">
        <v>1118</v>
      </c>
      <c r="Q12608" t="s">
        <v>199</v>
      </c>
      <c r="R12608">
        <v>308335</v>
      </c>
      <c r="S12608">
        <v>2</v>
      </c>
      <c r="T12608">
        <v>62105</v>
      </c>
      <c r="U12608" t="s">
        <v>2181</v>
      </c>
      <c r="V12608" t="s">
        <v>228</v>
      </c>
      <c r="W12608" t="s">
        <v>229</v>
      </c>
      <c r="X12608">
        <v>1227</v>
      </c>
      <c r="Y12608" t="s">
        <v>41</v>
      </c>
      <c r="Z12608" t="s">
        <v>42</v>
      </c>
      <c r="AA12608" t="s">
        <v>5201</v>
      </c>
      <c r="AB12608" t="s">
        <v>53</v>
      </c>
      <c r="AC12608" t="s">
        <v>17847</v>
      </c>
      <c r="AD12608" s="134">
        <v>28297704</v>
      </c>
      <c r="AE12608" s="134" t="s">
        <v>22990</v>
      </c>
    </row>
    <row r="12609" spans="1:31" x14ac:dyDescent="0.25">
      <c r="A12609" s="1">
        <v>44693.376388888886</v>
      </c>
      <c r="B12609" t="s">
        <v>29</v>
      </c>
      <c r="C12609" t="s">
        <v>193</v>
      </c>
      <c r="D12609" t="s">
        <v>1114</v>
      </c>
      <c r="E12609" t="s">
        <v>1115</v>
      </c>
      <c r="F12609">
        <v>26774283</v>
      </c>
      <c r="H12609" t="s">
        <v>33</v>
      </c>
      <c r="I12609" t="s">
        <v>2544</v>
      </c>
      <c r="J12609" t="s">
        <v>2545</v>
      </c>
      <c r="K12609">
        <v>1</v>
      </c>
      <c r="L12609">
        <v>21.84</v>
      </c>
      <c r="M12609">
        <v>21.84</v>
      </c>
      <c r="N12609">
        <v>45</v>
      </c>
      <c r="O12609" t="s">
        <v>1118</v>
      </c>
      <c r="P12609" t="s">
        <v>1118</v>
      </c>
      <c r="Q12609" t="s">
        <v>199</v>
      </c>
      <c r="R12609">
        <v>308331</v>
      </c>
      <c r="S12609">
        <v>2</v>
      </c>
      <c r="T12609">
        <v>62105</v>
      </c>
      <c r="U12609" t="s">
        <v>2181</v>
      </c>
      <c r="V12609" t="s">
        <v>228</v>
      </c>
      <c r="W12609" t="s">
        <v>229</v>
      </c>
      <c r="X12609">
        <v>1227</v>
      </c>
      <c r="Y12609" t="s">
        <v>41</v>
      </c>
      <c r="Z12609" t="s">
        <v>42</v>
      </c>
      <c r="AA12609" t="s">
        <v>5202</v>
      </c>
      <c r="AB12609" t="s">
        <v>53</v>
      </c>
      <c r="AC12609" t="s">
        <v>17847</v>
      </c>
      <c r="AD12609" s="134">
        <v>28297704</v>
      </c>
      <c r="AE12609" s="134" t="s">
        <v>22990</v>
      </c>
    </row>
    <row r="12610" spans="1:31" x14ac:dyDescent="0.25">
      <c r="A12610" s="1">
        <v>44693.376388888886</v>
      </c>
      <c r="B12610" t="s">
        <v>29</v>
      </c>
      <c r="C12610" t="s">
        <v>193</v>
      </c>
      <c r="D12610" t="s">
        <v>1114</v>
      </c>
      <c r="E12610" t="s">
        <v>1115</v>
      </c>
      <c r="F12610">
        <v>26774283</v>
      </c>
      <c r="H12610" t="s">
        <v>33</v>
      </c>
      <c r="I12610" t="s">
        <v>2544</v>
      </c>
      <c r="J12610" t="s">
        <v>2545</v>
      </c>
      <c r="K12610">
        <v>2</v>
      </c>
      <c r="L12610">
        <v>1.78</v>
      </c>
      <c r="M12610">
        <v>3.56</v>
      </c>
      <c r="N12610">
        <v>45</v>
      </c>
      <c r="O12610" t="s">
        <v>1118</v>
      </c>
      <c r="P12610" t="s">
        <v>1118</v>
      </c>
      <c r="Q12610" t="s">
        <v>199</v>
      </c>
      <c r="R12610">
        <v>200910</v>
      </c>
      <c r="S12610" t="s">
        <v>41</v>
      </c>
      <c r="T12610">
        <v>62105</v>
      </c>
      <c r="U12610" t="s">
        <v>2177</v>
      </c>
      <c r="V12610" t="s">
        <v>228</v>
      </c>
      <c r="W12610" t="s">
        <v>229</v>
      </c>
      <c r="X12610">
        <v>1227</v>
      </c>
      <c r="Y12610" t="s">
        <v>41</v>
      </c>
      <c r="Z12610" t="s">
        <v>42</v>
      </c>
      <c r="AA12610" t="s">
        <v>5191</v>
      </c>
      <c r="AB12610" t="s">
        <v>53</v>
      </c>
      <c r="AC12610" t="s">
        <v>17847</v>
      </c>
      <c r="AD12610" s="134">
        <v>28297704</v>
      </c>
      <c r="AE12610" s="134" t="s">
        <v>22990</v>
      </c>
    </row>
    <row r="12611" spans="1:31" x14ac:dyDescent="0.25">
      <c r="A12611" s="1">
        <v>44693.376388888886</v>
      </c>
      <c r="B12611" t="s">
        <v>29</v>
      </c>
      <c r="C12611" t="s">
        <v>193</v>
      </c>
      <c r="D12611" t="s">
        <v>1114</v>
      </c>
      <c r="E12611" t="s">
        <v>1115</v>
      </c>
      <c r="F12611">
        <v>26774283</v>
      </c>
      <c r="H12611" t="s">
        <v>33</v>
      </c>
      <c r="I12611" t="s">
        <v>2544</v>
      </c>
      <c r="J12611" t="s">
        <v>2545</v>
      </c>
      <c r="K12611">
        <v>3</v>
      </c>
      <c r="L12611">
        <v>1.95</v>
      </c>
      <c r="M12611">
        <v>5.85</v>
      </c>
      <c r="N12611">
        <v>45</v>
      </c>
      <c r="O12611" t="s">
        <v>1118</v>
      </c>
      <c r="P12611" t="s">
        <v>1118</v>
      </c>
      <c r="Q12611" t="s">
        <v>199</v>
      </c>
      <c r="R12611">
        <v>189171</v>
      </c>
      <c r="S12611">
        <v>2</v>
      </c>
      <c r="T12611">
        <v>62105</v>
      </c>
      <c r="U12611" t="s">
        <v>486</v>
      </c>
      <c r="V12611" t="s">
        <v>228</v>
      </c>
      <c r="W12611" t="s">
        <v>229</v>
      </c>
      <c r="X12611">
        <v>1227</v>
      </c>
      <c r="Y12611" t="s">
        <v>41</v>
      </c>
      <c r="Z12611" t="s">
        <v>42</v>
      </c>
      <c r="AA12611" t="s">
        <v>13671</v>
      </c>
      <c r="AB12611" t="s">
        <v>242</v>
      </c>
      <c r="AC12611" t="s">
        <v>17847</v>
      </c>
      <c r="AD12611" s="134">
        <v>28297704</v>
      </c>
      <c r="AE12611" s="134" t="s">
        <v>22990</v>
      </c>
    </row>
    <row r="12612" spans="1:31" x14ac:dyDescent="0.25">
      <c r="A12612" s="1">
        <v>44693.376388888886</v>
      </c>
      <c r="B12612" t="s">
        <v>29</v>
      </c>
      <c r="C12612" t="s">
        <v>193</v>
      </c>
      <c r="D12612" t="s">
        <v>1114</v>
      </c>
      <c r="E12612" t="s">
        <v>1115</v>
      </c>
      <c r="F12612">
        <v>26774283</v>
      </c>
      <c r="H12612" t="s">
        <v>33</v>
      </c>
      <c r="I12612" t="s">
        <v>2544</v>
      </c>
      <c r="J12612" t="s">
        <v>2545</v>
      </c>
      <c r="K12612">
        <v>4</v>
      </c>
      <c r="L12612">
        <v>3.3</v>
      </c>
      <c r="M12612">
        <v>13.2</v>
      </c>
      <c r="N12612">
        <v>45</v>
      </c>
      <c r="O12612" t="s">
        <v>1118</v>
      </c>
      <c r="P12612" t="s">
        <v>1118</v>
      </c>
      <c r="Q12612" t="s">
        <v>199</v>
      </c>
      <c r="R12612">
        <v>189931</v>
      </c>
      <c r="S12612" t="s">
        <v>41</v>
      </c>
      <c r="T12612">
        <v>62105</v>
      </c>
      <c r="U12612" t="s">
        <v>732</v>
      </c>
      <c r="V12612" t="s">
        <v>228</v>
      </c>
      <c r="W12612" t="s">
        <v>229</v>
      </c>
      <c r="X12612">
        <v>1227</v>
      </c>
      <c r="Y12612" t="s">
        <v>41</v>
      </c>
      <c r="Z12612" t="s">
        <v>42</v>
      </c>
      <c r="AA12612" t="s">
        <v>5345</v>
      </c>
      <c r="AB12612" t="s">
        <v>53</v>
      </c>
      <c r="AC12612" t="s">
        <v>17847</v>
      </c>
      <c r="AD12612" s="134">
        <v>28297704</v>
      </c>
      <c r="AE12612" s="134" t="s">
        <v>22990</v>
      </c>
    </row>
    <row r="12613" spans="1:31" x14ac:dyDescent="0.25">
      <c r="A12613" s="1">
        <v>44693.376388888886</v>
      </c>
      <c r="B12613" t="s">
        <v>29</v>
      </c>
      <c r="C12613" t="s">
        <v>193</v>
      </c>
      <c r="D12613" t="s">
        <v>1114</v>
      </c>
      <c r="E12613" t="s">
        <v>1115</v>
      </c>
      <c r="F12613">
        <v>26774283</v>
      </c>
      <c r="H12613" t="s">
        <v>33</v>
      </c>
      <c r="I12613" t="s">
        <v>2544</v>
      </c>
      <c r="J12613" t="s">
        <v>2545</v>
      </c>
      <c r="K12613">
        <v>2</v>
      </c>
      <c r="L12613">
        <v>7.66</v>
      </c>
      <c r="M12613">
        <v>15.32</v>
      </c>
      <c r="N12613">
        <v>45</v>
      </c>
      <c r="O12613" t="s">
        <v>1118</v>
      </c>
      <c r="P12613" t="s">
        <v>1118</v>
      </c>
      <c r="Q12613" t="s">
        <v>199</v>
      </c>
      <c r="R12613">
        <v>308329</v>
      </c>
      <c r="S12613">
        <v>2</v>
      </c>
      <c r="T12613">
        <v>62105</v>
      </c>
      <c r="U12613" t="s">
        <v>2181</v>
      </c>
      <c r="V12613" t="s">
        <v>228</v>
      </c>
      <c r="W12613" t="s">
        <v>229</v>
      </c>
      <c r="X12613">
        <v>1227</v>
      </c>
      <c r="Y12613" t="s">
        <v>41</v>
      </c>
      <c r="Z12613" t="s">
        <v>42</v>
      </c>
      <c r="AA12613" t="s">
        <v>14295</v>
      </c>
      <c r="AB12613" t="s">
        <v>53</v>
      </c>
      <c r="AC12613" t="s">
        <v>17847</v>
      </c>
      <c r="AD12613" s="134">
        <v>28297704</v>
      </c>
      <c r="AE12613" s="134" t="s">
        <v>22990</v>
      </c>
    </row>
    <row r="12614" spans="1:31" x14ac:dyDescent="0.25">
      <c r="A12614" s="1">
        <v>44693.376388888886</v>
      </c>
      <c r="B12614" t="s">
        <v>29</v>
      </c>
      <c r="C12614" t="s">
        <v>193</v>
      </c>
      <c r="D12614" t="s">
        <v>1114</v>
      </c>
      <c r="E12614" t="s">
        <v>1115</v>
      </c>
      <c r="F12614">
        <v>26774283</v>
      </c>
      <c r="H12614" t="s">
        <v>33</v>
      </c>
      <c r="I12614" t="s">
        <v>2544</v>
      </c>
      <c r="J12614" t="s">
        <v>2545</v>
      </c>
      <c r="K12614">
        <v>6</v>
      </c>
      <c r="L12614">
        <v>4.2</v>
      </c>
      <c r="M12614">
        <v>25.2</v>
      </c>
      <c r="N12614">
        <v>45</v>
      </c>
      <c r="O12614" t="s">
        <v>1118</v>
      </c>
      <c r="P12614" t="s">
        <v>1118</v>
      </c>
      <c r="Q12614" t="s">
        <v>199</v>
      </c>
      <c r="R12614">
        <v>190151</v>
      </c>
      <c r="S12614">
        <v>2</v>
      </c>
      <c r="T12614">
        <v>62105</v>
      </c>
      <c r="U12614" t="s">
        <v>1267</v>
      </c>
      <c r="V12614" t="s">
        <v>228</v>
      </c>
      <c r="W12614" t="s">
        <v>229</v>
      </c>
      <c r="X12614">
        <v>1227</v>
      </c>
      <c r="Y12614" t="s">
        <v>41</v>
      </c>
      <c r="Z12614" t="s">
        <v>42</v>
      </c>
      <c r="AA12614" t="s">
        <v>12672</v>
      </c>
      <c r="AB12614" t="s">
        <v>53</v>
      </c>
      <c r="AC12614" t="s">
        <v>17847</v>
      </c>
      <c r="AD12614" s="134">
        <v>28297704</v>
      </c>
      <c r="AE12614" s="134" t="s">
        <v>22990</v>
      </c>
    </row>
    <row r="12615" spans="1:31" x14ac:dyDescent="0.25">
      <c r="A12615" s="1">
        <v>44693.376388888886</v>
      </c>
      <c r="B12615" t="s">
        <v>29</v>
      </c>
      <c r="C12615" t="s">
        <v>193</v>
      </c>
      <c r="D12615" t="s">
        <v>497</v>
      </c>
      <c r="E12615" t="s">
        <v>498</v>
      </c>
      <c r="F12615">
        <v>26774284</v>
      </c>
      <c r="H12615" t="s">
        <v>33</v>
      </c>
      <c r="I12615" t="s">
        <v>17848</v>
      </c>
      <c r="J12615" t="s">
        <v>17849</v>
      </c>
      <c r="K12615">
        <v>1</v>
      </c>
      <c r="L12615">
        <v>2000</v>
      </c>
      <c r="M12615">
        <v>2000</v>
      </c>
      <c r="N12615">
        <v>10</v>
      </c>
      <c r="O12615" t="s">
        <v>479</v>
      </c>
      <c r="P12615" t="s">
        <v>479</v>
      </c>
      <c r="Q12615" t="s">
        <v>37</v>
      </c>
      <c r="R12615">
        <v>778293</v>
      </c>
      <c r="S12615">
        <v>4</v>
      </c>
      <c r="T12615">
        <v>35302</v>
      </c>
      <c r="U12615" t="s">
        <v>544</v>
      </c>
      <c r="V12615" t="s">
        <v>518</v>
      </c>
      <c r="W12615" t="s">
        <v>519</v>
      </c>
      <c r="X12615">
        <v>2141</v>
      </c>
      <c r="Y12615" t="s">
        <v>41</v>
      </c>
      <c r="Z12615" t="s">
        <v>42</v>
      </c>
      <c r="AA12615" t="s">
        <v>5978</v>
      </c>
      <c r="AB12615" t="s">
        <v>53</v>
      </c>
      <c r="AC12615" t="s">
        <v>17850</v>
      </c>
      <c r="AD12615" s="134">
        <v>28297535</v>
      </c>
      <c r="AE12615" s="134" t="s">
        <v>22990</v>
      </c>
    </row>
    <row r="12616" spans="1:31" x14ac:dyDescent="0.25">
      <c r="A12616" s="1">
        <v>44693.376388888886</v>
      </c>
      <c r="B12616" t="s">
        <v>189</v>
      </c>
      <c r="C12616" t="s">
        <v>172</v>
      </c>
      <c r="D12616" t="s">
        <v>173</v>
      </c>
      <c r="E12616" t="s">
        <v>174</v>
      </c>
      <c r="F12616">
        <v>26774285</v>
      </c>
      <c r="G12616">
        <v>27647330</v>
      </c>
      <c r="H12616" t="s">
        <v>33</v>
      </c>
      <c r="I12616" t="s">
        <v>701</v>
      </c>
      <c r="J12616" t="s">
        <v>702</v>
      </c>
      <c r="K12616">
        <v>15</v>
      </c>
      <c r="L12616">
        <v>10.34</v>
      </c>
      <c r="M12616">
        <v>155.1</v>
      </c>
      <c r="N12616">
        <v>45</v>
      </c>
      <c r="O12616" t="s">
        <v>8090</v>
      </c>
      <c r="P12616" t="s">
        <v>8090</v>
      </c>
      <c r="Q12616" t="s">
        <v>37</v>
      </c>
      <c r="R12616">
        <v>207662</v>
      </c>
      <c r="S12616" t="s">
        <v>41</v>
      </c>
      <c r="T12616">
        <v>123058</v>
      </c>
      <c r="U12616" t="s">
        <v>683</v>
      </c>
      <c r="V12616" t="s">
        <v>89</v>
      </c>
      <c r="W12616" t="s">
        <v>90</v>
      </c>
      <c r="X12616">
        <v>2072</v>
      </c>
      <c r="Y12616" t="s">
        <v>41</v>
      </c>
      <c r="Z12616" t="s">
        <v>42</v>
      </c>
      <c r="AA12616" t="s">
        <v>13803</v>
      </c>
      <c r="AB12616" t="s">
        <v>53</v>
      </c>
      <c r="AC12616" t="s">
        <v>17851</v>
      </c>
      <c r="AD12616">
        <v>27647330</v>
      </c>
    </row>
    <row r="12617" spans="1:31" x14ac:dyDescent="0.25">
      <c r="A12617" s="1">
        <v>44693.376388888886</v>
      </c>
      <c r="B12617" t="s">
        <v>189</v>
      </c>
      <c r="C12617" t="s">
        <v>172</v>
      </c>
      <c r="D12617" t="s">
        <v>173</v>
      </c>
      <c r="E12617" t="s">
        <v>174</v>
      </c>
      <c r="F12617">
        <v>26774285</v>
      </c>
      <c r="G12617">
        <v>27647330</v>
      </c>
      <c r="H12617" t="s">
        <v>33</v>
      </c>
      <c r="I12617" t="s">
        <v>701</v>
      </c>
      <c r="J12617" t="s">
        <v>702</v>
      </c>
      <c r="K12617">
        <v>5</v>
      </c>
      <c r="L12617">
        <v>10.879999999999999</v>
      </c>
      <c r="M12617">
        <v>54.4</v>
      </c>
      <c r="N12617">
        <v>45</v>
      </c>
      <c r="O12617" t="s">
        <v>8090</v>
      </c>
      <c r="P12617" t="s">
        <v>8090</v>
      </c>
      <c r="Q12617" t="s">
        <v>37</v>
      </c>
      <c r="R12617">
        <v>771341</v>
      </c>
      <c r="S12617">
        <v>2</v>
      </c>
      <c r="T12617">
        <v>123058</v>
      </c>
      <c r="U12617" t="s">
        <v>683</v>
      </c>
      <c r="V12617" t="s">
        <v>89</v>
      </c>
      <c r="W12617" t="s">
        <v>90</v>
      </c>
      <c r="X12617">
        <v>2072</v>
      </c>
      <c r="Y12617" t="s">
        <v>41</v>
      </c>
      <c r="Z12617" t="s">
        <v>42</v>
      </c>
      <c r="AA12617" t="s">
        <v>17852</v>
      </c>
      <c r="AB12617" t="s">
        <v>53</v>
      </c>
      <c r="AC12617" t="s">
        <v>17851</v>
      </c>
      <c r="AD12617">
        <v>27647330</v>
      </c>
    </row>
    <row r="12618" spans="1:31" x14ac:dyDescent="0.25">
      <c r="A12618" s="1">
        <v>44693.376388888886</v>
      </c>
      <c r="B12618" t="s">
        <v>189</v>
      </c>
      <c r="C12618" t="s">
        <v>172</v>
      </c>
      <c r="D12618" t="s">
        <v>173</v>
      </c>
      <c r="E12618" t="s">
        <v>174</v>
      </c>
      <c r="F12618">
        <v>26774285</v>
      </c>
      <c r="G12618">
        <v>27647330</v>
      </c>
      <c r="H12618" t="s">
        <v>33</v>
      </c>
      <c r="I12618" t="s">
        <v>701</v>
      </c>
      <c r="J12618" t="s">
        <v>702</v>
      </c>
      <c r="K12618">
        <v>8</v>
      </c>
      <c r="L12618">
        <v>4.78</v>
      </c>
      <c r="M12618">
        <v>38.24</v>
      </c>
      <c r="N12618">
        <v>45</v>
      </c>
      <c r="O12618" t="s">
        <v>8090</v>
      </c>
      <c r="P12618" t="s">
        <v>8090</v>
      </c>
      <c r="Q12618" t="s">
        <v>37</v>
      </c>
      <c r="R12618">
        <v>851130</v>
      </c>
      <c r="S12618">
        <v>2</v>
      </c>
      <c r="T12618">
        <v>123058</v>
      </c>
      <c r="U12618" t="s">
        <v>683</v>
      </c>
      <c r="V12618" t="s">
        <v>89</v>
      </c>
      <c r="W12618" t="s">
        <v>90</v>
      </c>
      <c r="X12618">
        <v>2072</v>
      </c>
      <c r="Y12618" t="s">
        <v>41</v>
      </c>
      <c r="Z12618" t="s">
        <v>42</v>
      </c>
      <c r="AA12618" t="s">
        <v>17853</v>
      </c>
      <c r="AB12618" t="s">
        <v>53</v>
      </c>
      <c r="AC12618" t="s">
        <v>17851</v>
      </c>
      <c r="AD12618">
        <v>27647330</v>
      </c>
    </row>
    <row r="12619" spans="1:31" x14ac:dyDescent="0.25">
      <c r="A12619" s="1">
        <v>44693.376388888886</v>
      </c>
      <c r="B12619" t="s">
        <v>29</v>
      </c>
      <c r="C12619" t="s">
        <v>193</v>
      </c>
      <c r="D12619" t="s">
        <v>497</v>
      </c>
      <c r="E12619" t="s">
        <v>498</v>
      </c>
      <c r="F12619">
        <v>26774286</v>
      </c>
      <c r="H12619" t="s">
        <v>33</v>
      </c>
      <c r="I12619" t="s">
        <v>17854</v>
      </c>
      <c r="J12619" t="s">
        <v>17855</v>
      </c>
      <c r="K12619">
        <v>1</v>
      </c>
      <c r="L12619">
        <v>29319.360000000001</v>
      </c>
      <c r="M12619">
        <v>29319.360000000001</v>
      </c>
      <c r="N12619">
        <v>10</v>
      </c>
      <c r="O12619" t="s">
        <v>479</v>
      </c>
      <c r="P12619" t="s">
        <v>479</v>
      </c>
      <c r="Q12619" t="s">
        <v>37</v>
      </c>
      <c r="R12619">
        <v>324522</v>
      </c>
      <c r="S12619">
        <v>4</v>
      </c>
      <c r="T12619">
        <v>35302</v>
      </c>
      <c r="U12619" t="s">
        <v>544</v>
      </c>
      <c r="V12619" t="s">
        <v>518</v>
      </c>
      <c r="W12619" t="s">
        <v>519</v>
      </c>
      <c r="X12619">
        <v>2141</v>
      </c>
      <c r="Y12619" t="s">
        <v>41</v>
      </c>
      <c r="Z12619" t="s">
        <v>42</v>
      </c>
      <c r="AA12619" t="s">
        <v>545</v>
      </c>
      <c r="AB12619" t="s">
        <v>53</v>
      </c>
      <c r="AC12619" t="s">
        <v>17856</v>
      </c>
      <c r="AD12619" s="134">
        <v>28297545</v>
      </c>
      <c r="AE12619" s="134" t="s">
        <v>22990</v>
      </c>
    </row>
    <row r="12620" spans="1:31" x14ac:dyDescent="0.25">
      <c r="A12620" s="1">
        <v>44693.376388888886</v>
      </c>
      <c r="B12620" t="s">
        <v>29</v>
      </c>
      <c r="C12620" t="s">
        <v>193</v>
      </c>
      <c r="D12620" t="s">
        <v>497</v>
      </c>
      <c r="E12620" t="s">
        <v>498</v>
      </c>
      <c r="F12620">
        <v>26774287</v>
      </c>
      <c r="H12620" t="s">
        <v>33</v>
      </c>
      <c r="I12620" t="s">
        <v>17857</v>
      </c>
      <c r="J12620" t="s">
        <v>17858</v>
      </c>
      <c r="K12620">
        <v>1</v>
      </c>
      <c r="L12620">
        <v>5940</v>
      </c>
      <c r="M12620">
        <v>5940</v>
      </c>
      <c r="N12620">
        <v>10</v>
      </c>
      <c r="O12620" t="s">
        <v>479</v>
      </c>
      <c r="P12620" t="s">
        <v>479</v>
      </c>
      <c r="Q12620" t="s">
        <v>37</v>
      </c>
      <c r="R12620">
        <v>751097</v>
      </c>
      <c r="S12620">
        <v>4</v>
      </c>
      <c r="T12620">
        <v>35302</v>
      </c>
      <c r="U12620" t="s">
        <v>1381</v>
      </c>
      <c r="V12620" t="s">
        <v>518</v>
      </c>
      <c r="W12620" t="s">
        <v>519</v>
      </c>
      <c r="X12620">
        <v>2141</v>
      </c>
      <c r="Y12620" t="s">
        <v>41</v>
      </c>
      <c r="Z12620" t="s">
        <v>42</v>
      </c>
      <c r="AA12620" t="s">
        <v>12268</v>
      </c>
      <c r="AB12620" t="s">
        <v>53</v>
      </c>
      <c r="AC12620" t="s">
        <v>17859</v>
      </c>
      <c r="AD12620" s="134">
        <v>28300897</v>
      </c>
      <c r="AE12620" s="134" t="s">
        <v>22990</v>
      </c>
    </row>
    <row r="12621" spans="1:31" x14ac:dyDescent="0.25">
      <c r="A12621" s="1">
        <v>44693.377083333333</v>
      </c>
      <c r="B12621" t="s">
        <v>29</v>
      </c>
      <c r="C12621" t="s">
        <v>193</v>
      </c>
      <c r="D12621" t="s">
        <v>497</v>
      </c>
      <c r="E12621" t="s">
        <v>498</v>
      </c>
      <c r="F12621">
        <v>26774290</v>
      </c>
      <c r="H12621" t="s">
        <v>33</v>
      </c>
      <c r="I12621" t="s">
        <v>14352</v>
      </c>
      <c r="J12621" t="s">
        <v>14353</v>
      </c>
      <c r="K12621">
        <v>1</v>
      </c>
      <c r="L12621">
        <v>132.80000000000001</v>
      </c>
      <c r="M12621">
        <v>132.80000000000001</v>
      </c>
      <c r="N12621">
        <v>1</v>
      </c>
      <c r="O12621" t="s">
        <v>479</v>
      </c>
      <c r="P12621" t="s">
        <v>479</v>
      </c>
      <c r="Q12621" t="s">
        <v>37</v>
      </c>
      <c r="R12621">
        <v>778293</v>
      </c>
      <c r="S12621">
        <v>4</v>
      </c>
      <c r="T12621">
        <v>35302</v>
      </c>
      <c r="U12621" t="s">
        <v>544</v>
      </c>
      <c r="V12621" t="s">
        <v>518</v>
      </c>
      <c r="W12621" t="s">
        <v>519</v>
      </c>
      <c r="X12621">
        <v>2141</v>
      </c>
      <c r="Y12621" t="s">
        <v>41</v>
      </c>
      <c r="Z12621" t="s">
        <v>42</v>
      </c>
      <c r="AA12621" t="s">
        <v>5978</v>
      </c>
      <c r="AB12621" t="s">
        <v>53</v>
      </c>
      <c r="AC12621" t="s">
        <v>17862</v>
      </c>
      <c r="AD12621" s="134">
        <v>28297577</v>
      </c>
      <c r="AE12621" s="134" t="s">
        <v>22990</v>
      </c>
    </row>
    <row r="12622" spans="1:31" x14ac:dyDescent="0.25">
      <c r="A12622" s="1">
        <v>44693.377083333333</v>
      </c>
      <c r="B12622" t="s">
        <v>29</v>
      </c>
      <c r="C12622" t="s">
        <v>193</v>
      </c>
      <c r="D12622" t="s">
        <v>497</v>
      </c>
      <c r="E12622" t="s">
        <v>498</v>
      </c>
      <c r="F12622">
        <v>26774290</v>
      </c>
      <c r="H12622" t="s">
        <v>33</v>
      </c>
      <c r="I12622" t="s">
        <v>14352</v>
      </c>
      <c r="J12622" t="s">
        <v>14353</v>
      </c>
      <c r="K12622">
        <v>1</v>
      </c>
      <c r="L12622">
        <v>234.64</v>
      </c>
      <c r="M12622">
        <v>234.64</v>
      </c>
      <c r="N12622">
        <v>1</v>
      </c>
      <c r="O12622" t="s">
        <v>479</v>
      </c>
      <c r="P12622" t="s">
        <v>479</v>
      </c>
      <c r="Q12622" t="s">
        <v>37</v>
      </c>
      <c r="R12622">
        <v>778293</v>
      </c>
      <c r="S12622">
        <v>4</v>
      </c>
      <c r="T12622">
        <v>35302</v>
      </c>
      <c r="U12622" t="s">
        <v>544</v>
      </c>
      <c r="V12622" t="s">
        <v>518</v>
      </c>
      <c r="W12622" t="s">
        <v>519</v>
      </c>
      <c r="X12622">
        <v>2141</v>
      </c>
      <c r="Y12622" t="s">
        <v>41</v>
      </c>
      <c r="Z12622" t="s">
        <v>42</v>
      </c>
      <c r="AA12622" t="s">
        <v>5978</v>
      </c>
      <c r="AB12622" t="s">
        <v>53</v>
      </c>
      <c r="AC12622" t="s">
        <v>17862</v>
      </c>
      <c r="AD12622" s="134">
        <v>28297577</v>
      </c>
      <c r="AE12622" s="134" t="s">
        <v>22990</v>
      </c>
    </row>
    <row r="12623" spans="1:31" x14ac:dyDescent="0.25">
      <c r="A12623" s="1">
        <v>44693.377083333333</v>
      </c>
      <c r="B12623" t="s">
        <v>29</v>
      </c>
      <c r="C12623" t="s">
        <v>193</v>
      </c>
      <c r="D12623" t="s">
        <v>497</v>
      </c>
      <c r="E12623" t="s">
        <v>498</v>
      </c>
      <c r="F12623">
        <v>26774290</v>
      </c>
      <c r="H12623" t="s">
        <v>33</v>
      </c>
      <c r="I12623" t="s">
        <v>14352</v>
      </c>
      <c r="J12623" t="s">
        <v>14353</v>
      </c>
      <c r="K12623">
        <v>1</v>
      </c>
      <c r="L12623">
        <v>779.24</v>
      </c>
      <c r="M12623">
        <v>779.24</v>
      </c>
      <c r="N12623">
        <v>1</v>
      </c>
      <c r="O12623" t="s">
        <v>479</v>
      </c>
      <c r="P12623" t="s">
        <v>479</v>
      </c>
      <c r="Q12623" t="s">
        <v>37</v>
      </c>
      <c r="R12623">
        <v>778293</v>
      </c>
      <c r="S12623">
        <v>4</v>
      </c>
      <c r="T12623">
        <v>35302</v>
      </c>
      <c r="U12623" t="s">
        <v>544</v>
      </c>
      <c r="V12623" t="s">
        <v>518</v>
      </c>
      <c r="W12623" t="s">
        <v>519</v>
      </c>
      <c r="X12623">
        <v>2141</v>
      </c>
      <c r="Y12623" t="s">
        <v>41</v>
      </c>
      <c r="Z12623" t="s">
        <v>42</v>
      </c>
      <c r="AA12623" t="s">
        <v>5978</v>
      </c>
      <c r="AB12623" t="s">
        <v>53</v>
      </c>
      <c r="AC12623" t="s">
        <v>17862</v>
      </c>
      <c r="AD12623" s="134">
        <v>28297577</v>
      </c>
      <c r="AE12623" s="134" t="s">
        <v>22990</v>
      </c>
    </row>
    <row r="12624" spans="1:31" x14ac:dyDescent="0.25">
      <c r="A12624" s="1">
        <v>44693.377083333333</v>
      </c>
      <c r="B12624" t="s">
        <v>29</v>
      </c>
      <c r="C12624" t="s">
        <v>193</v>
      </c>
      <c r="D12624" t="s">
        <v>497</v>
      </c>
      <c r="E12624" t="s">
        <v>498</v>
      </c>
      <c r="F12624">
        <v>26774290</v>
      </c>
      <c r="H12624" t="s">
        <v>33</v>
      </c>
      <c r="I12624" t="s">
        <v>14352</v>
      </c>
      <c r="J12624" t="s">
        <v>14353</v>
      </c>
      <c r="K12624">
        <v>1</v>
      </c>
      <c r="L12624">
        <v>452.62</v>
      </c>
      <c r="M12624">
        <v>452.62</v>
      </c>
      <c r="N12624">
        <v>1</v>
      </c>
      <c r="O12624" t="s">
        <v>479</v>
      </c>
      <c r="P12624" t="s">
        <v>479</v>
      </c>
      <c r="Q12624" t="s">
        <v>37</v>
      </c>
      <c r="R12624">
        <v>778293</v>
      </c>
      <c r="S12624">
        <v>4</v>
      </c>
      <c r="T12624">
        <v>35302</v>
      </c>
      <c r="U12624" t="s">
        <v>544</v>
      </c>
      <c r="V12624" t="s">
        <v>518</v>
      </c>
      <c r="W12624" t="s">
        <v>519</v>
      </c>
      <c r="X12624">
        <v>2141</v>
      </c>
      <c r="Y12624" t="s">
        <v>41</v>
      </c>
      <c r="Z12624" t="s">
        <v>42</v>
      </c>
      <c r="AA12624" t="s">
        <v>5978</v>
      </c>
      <c r="AB12624" t="s">
        <v>53</v>
      </c>
      <c r="AC12624" t="s">
        <v>17862</v>
      </c>
      <c r="AD12624" s="134">
        <v>28297577</v>
      </c>
      <c r="AE12624" s="134" t="s">
        <v>22990</v>
      </c>
    </row>
    <row r="12625" spans="1:31" x14ac:dyDescent="0.25">
      <c r="A12625" s="1">
        <v>44693.377083333333</v>
      </c>
      <c r="B12625" t="s">
        <v>29</v>
      </c>
      <c r="C12625" t="s">
        <v>193</v>
      </c>
      <c r="D12625" t="s">
        <v>497</v>
      </c>
      <c r="E12625" t="s">
        <v>498</v>
      </c>
      <c r="F12625">
        <v>26774290</v>
      </c>
      <c r="H12625" t="s">
        <v>33</v>
      </c>
      <c r="I12625" t="s">
        <v>14352</v>
      </c>
      <c r="J12625" t="s">
        <v>14353</v>
      </c>
      <c r="K12625">
        <v>1</v>
      </c>
      <c r="L12625">
        <v>333.55</v>
      </c>
      <c r="M12625">
        <v>333.55</v>
      </c>
      <c r="N12625">
        <v>1</v>
      </c>
      <c r="O12625" t="s">
        <v>479</v>
      </c>
      <c r="P12625" t="s">
        <v>479</v>
      </c>
      <c r="Q12625" t="s">
        <v>37</v>
      </c>
      <c r="R12625">
        <v>778293</v>
      </c>
      <c r="S12625">
        <v>4</v>
      </c>
      <c r="T12625">
        <v>35302</v>
      </c>
      <c r="U12625" t="s">
        <v>544</v>
      </c>
      <c r="V12625" t="s">
        <v>518</v>
      </c>
      <c r="W12625" t="s">
        <v>519</v>
      </c>
      <c r="X12625">
        <v>2141</v>
      </c>
      <c r="Y12625" t="s">
        <v>41</v>
      </c>
      <c r="Z12625" t="s">
        <v>42</v>
      </c>
      <c r="AA12625" t="s">
        <v>5978</v>
      </c>
      <c r="AB12625" t="s">
        <v>53</v>
      </c>
      <c r="AC12625" t="s">
        <v>17862</v>
      </c>
      <c r="AD12625" s="134">
        <v>28297577</v>
      </c>
      <c r="AE12625" s="134" t="s">
        <v>22990</v>
      </c>
    </row>
    <row r="12626" spans="1:31" x14ac:dyDescent="0.25">
      <c r="A12626" s="1">
        <v>44693.377083333333</v>
      </c>
      <c r="B12626" t="s">
        <v>29</v>
      </c>
      <c r="C12626" t="s">
        <v>193</v>
      </c>
      <c r="D12626" t="s">
        <v>497</v>
      </c>
      <c r="E12626" t="s">
        <v>498</v>
      </c>
      <c r="F12626">
        <v>26774290</v>
      </c>
      <c r="H12626" t="s">
        <v>33</v>
      </c>
      <c r="I12626" t="s">
        <v>14352</v>
      </c>
      <c r="J12626" t="s">
        <v>14353</v>
      </c>
      <c r="K12626">
        <v>1</v>
      </c>
      <c r="L12626">
        <v>1209.6600000000001</v>
      </c>
      <c r="M12626">
        <v>1209.6600000000001</v>
      </c>
      <c r="N12626">
        <v>1</v>
      </c>
      <c r="O12626" t="s">
        <v>479</v>
      </c>
      <c r="P12626" t="s">
        <v>479</v>
      </c>
      <c r="Q12626" t="s">
        <v>37</v>
      </c>
      <c r="R12626">
        <v>778293</v>
      </c>
      <c r="S12626">
        <v>4</v>
      </c>
      <c r="T12626">
        <v>35302</v>
      </c>
      <c r="U12626" t="s">
        <v>544</v>
      </c>
      <c r="V12626" t="s">
        <v>518</v>
      </c>
      <c r="W12626" t="s">
        <v>519</v>
      </c>
      <c r="X12626">
        <v>2141</v>
      </c>
      <c r="Y12626" t="s">
        <v>41</v>
      </c>
      <c r="Z12626" t="s">
        <v>42</v>
      </c>
      <c r="AA12626" t="s">
        <v>5978</v>
      </c>
      <c r="AB12626" t="s">
        <v>53</v>
      </c>
      <c r="AC12626" t="s">
        <v>17862</v>
      </c>
      <c r="AD12626" s="134">
        <v>28297577</v>
      </c>
      <c r="AE12626" s="134" t="s">
        <v>22990</v>
      </c>
    </row>
    <row r="12627" spans="1:31" x14ac:dyDescent="0.25">
      <c r="A12627" s="1">
        <v>44693.377083333333</v>
      </c>
      <c r="B12627" t="s">
        <v>29</v>
      </c>
      <c r="C12627" t="s">
        <v>193</v>
      </c>
      <c r="D12627" t="s">
        <v>497</v>
      </c>
      <c r="E12627" t="s">
        <v>498</v>
      </c>
      <c r="F12627">
        <v>26774290</v>
      </c>
      <c r="H12627" t="s">
        <v>33</v>
      </c>
      <c r="I12627" t="s">
        <v>14352</v>
      </c>
      <c r="J12627" t="s">
        <v>14353</v>
      </c>
      <c r="K12627">
        <v>1</v>
      </c>
      <c r="L12627">
        <v>567.08000000000004</v>
      </c>
      <c r="M12627">
        <v>567.08000000000004</v>
      </c>
      <c r="N12627">
        <v>1</v>
      </c>
      <c r="O12627" t="s">
        <v>479</v>
      </c>
      <c r="P12627" t="s">
        <v>479</v>
      </c>
      <c r="Q12627" t="s">
        <v>37</v>
      </c>
      <c r="R12627">
        <v>778293</v>
      </c>
      <c r="S12627">
        <v>4</v>
      </c>
      <c r="T12627">
        <v>35302</v>
      </c>
      <c r="U12627" t="s">
        <v>544</v>
      </c>
      <c r="V12627" t="s">
        <v>518</v>
      </c>
      <c r="W12627" t="s">
        <v>519</v>
      </c>
      <c r="X12627">
        <v>2141</v>
      </c>
      <c r="Y12627" t="s">
        <v>41</v>
      </c>
      <c r="Z12627" t="s">
        <v>42</v>
      </c>
      <c r="AA12627" t="s">
        <v>5978</v>
      </c>
      <c r="AB12627" t="s">
        <v>53</v>
      </c>
      <c r="AC12627" t="s">
        <v>17862</v>
      </c>
      <c r="AD12627" s="134">
        <v>28297577</v>
      </c>
      <c r="AE12627" s="134" t="s">
        <v>22990</v>
      </c>
    </row>
    <row r="12628" spans="1:31" x14ac:dyDescent="0.25">
      <c r="A12628" s="1">
        <v>44693.377083333333</v>
      </c>
      <c r="B12628" t="s">
        <v>29</v>
      </c>
      <c r="C12628" t="s">
        <v>193</v>
      </c>
      <c r="D12628" t="s">
        <v>497</v>
      </c>
      <c r="E12628" t="s">
        <v>498</v>
      </c>
      <c r="F12628">
        <v>26774290</v>
      </c>
      <c r="H12628" t="s">
        <v>33</v>
      </c>
      <c r="I12628" t="s">
        <v>14352</v>
      </c>
      <c r="J12628" t="s">
        <v>14353</v>
      </c>
      <c r="K12628">
        <v>1</v>
      </c>
      <c r="L12628">
        <v>3512.1</v>
      </c>
      <c r="M12628">
        <v>3512.1</v>
      </c>
      <c r="N12628">
        <v>1</v>
      </c>
      <c r="O12628" t="s">
        <v>479</v>
      </c>
      <c r="P12628" t="s">
        <v>479</v>
      </c>
      <c r="Q12628" t="s">
        <v>37</v>
      </c>
      <c r="R12628">
        <v>778293</v>
      </c>
      <c r="S12628">
        <v>4</v>
      </c>
      <c r="T12628">
        <v>35302</v>
      </c>
      <c r="U12628" t="s">
        <v>544</v>
      </c>
      <c r="V12628" t="s">
        <v>518</v>
      </c>
      <c r="W12628" t="s">
        <v>519</v>
      </c>
      <c r="X12628">
        <v>2141</v>
      </c>
      <c r="Y12628" t="s">
        <v>41</v>
      </c>
      <c r="Z12628" t="s">
        <v>42</v>
      </c>
      <c r="AA12628" t="s">
        <v>5978</v>
      </c>
      <c r="AB12628" t="s">
        <v>53</v>
      </c>
      <c r="AC12628" t="s">
        <v>17862</v>
      </c>
      <c r="AD12628" s="134">
        <v>28297577</v>
      </c>
      <c r="AE12628" s="134" t="s">
        <v>22990</v>
      </c>
    </row>
    <row r="12629" spans="1:31" x14ac:dyDescent="0.25">
      <c r="A12629" s="1">
        <v>44693.37777777778</v>
      </c>
      <c r="B12629" t="s">
        <v>29</v>
      </c>
      <c r="C12629" t="s">
        <v>193</v>
      </c>
      <c r="D12629" t="s">
        <v>2795</v>
      </c>
      <c r="E12629" t="s">
        <v>2796</v>
      </c>
      <c r="F12629">
        <v>26774314</v>
      </c>
      <c r="H12629" t="s">
        <v>33</v>
      </c>
      <c r="I12629" t="s">
        <v>2762</v>
      </c>
      <c r="J12629" t="s">
        <v>2763</v>
      </c>
      <c r="K12629">
        <v>1</v>
      </c>
      <c r="L12629">
        <v>156.68</v>
      </c>
      <c r="M12629">
        <v>156.68</v>
      </c>
      <c r="N12629">
        <v>20</v>
      </c>
      <c r="O12629" t="s">
        <v>2801</v>
      </c>
      <c r="P12629" t="s">
        <v>2801</v>
      </c>
      <c r="Q12629" t="s">
        <v>199</v>
      </c>
      <c r="R12629">
        <v>300171</v>
      </c>
      <c r="S12629">
        <v>2</v>
      </c>
      <c r="T12629">
        <v>62930</v>
      </c>
      <c r="U12629" t="s">
        <v>795</v>
      </c>
      <c r="V12629" t="s">
        <v>269</v>
      </c>
      <c r="W12629" t="s">
        <v>270</v>
      </c>
      <c r="X12629">
        <v>2102</v>
      </c>
      <c r="Y12629" t="s">
        <v>41</v>
      </c>
      <c r="Z12629" t="s">
        <v>42</v>
      </c>
      <c r="AA12629" t="s">
        <v>17901</v>
      </c>
      <c r="AB12629" t="s">
        <v>67</v>
      </c>
      <c r="AC12629" t="s">
        <v>17902</v>
      </c>
      <c r="AD12629" s="134">
        <v>28300378</v>
      </c>
      <c r="AE12629" s="134" t="s">
        <v>22990</v>
      </c>
    </row>
    <row r="12630" spans="1:31" x14ac:dyDescent="0.25">
      <c r="A12630" s="1">
        <v>44693.37777777778</v>
      </c>
      <c r="B12630" t="s">
        <v>189</v>
      </c>
      <c r="C12630" t="s">
        <v>193</v>
      </c>
      <c r="D12630" t="s">
        <v>2795</v>
      </c>
      <c r="E12630" t="s">
        <v>2796</v>
      </c>
      <c r="F12630">
        <v>26774315</v>
      </c>
      <c r="G12630">
        <v>27646036</v>
      </c>
      <c r="H12630" t="s">
        <v>33</v>
      </c>
      <c r="I12630" t="s">
        <v>2762</v>
      </c>
      <c r="J12630" t="s">
        <v>2763</v>
      </c>
      <c r="K12630">
        <v>1</v>
      </c>
      <c r="L12630">
        <v>156.68</v>
      </c>
      <c r="M12630">
        <v>156.68</v>
      </c>
      <c r="N12630">
        <v>20</v>
      </c>
      <c r="O12630" t="s">
        <v>2801</v>
      </c>
      <c r="P12630" t="s">
        <v>2801</v>
      </c>
      <c r="Q12630" t="s">
        <v>199</v>
      </c>
      <c r="R12630">
        <v>308122</v>
      </c>
      <c r="S12630">
        <v>2</v>
      </c>
      <c r="T12630">
        <v>62930</v>
      </c>
      <c r="U12630" t="s">
        <v>795</v>
      </c>
      <c r="V12630" t="s">
        <v>269</v>
      </c>
      <c r="W12630" t="s">
        <v>270</v>
      </c>
      <c r="X12630">
        <v>2102</v>
      </c>
      <c r="Y12630" t="s">
        <v>41</v>
      </c>
      <c r="Z12630" t="s">
        <v>42</v>
      </c>
      <c r="AA12630" t="s">
        <v>17903</v>
      </c>
      <c r="AB12630" t="s">
        <v>53</v>
      </c>
      <c r="AC12630" t="s">
        <v>17904</v>
      </c>
      <c r="AD12630">
        <v>27646036</v>
      </c>
    </row>
    <row r="12631" spans="1:31" x14ac:dyDescent="0.25">
      <c r="A12631" s="1">
        <v>44693.378472222219</v>
      </c>
      <c r="B12631" t="s">
        <v>29</v>
      </c>
      <c r="C12631" t="s">
        <v>172</v>
      </c>
      <c r="D12631" t="s">
        <v>212</v>
      </c>
      <c r="E12631" t="s">
        <v>213</v>
      </c>
      <c r="F12631">
        <v>26774325</v>
      </c>
      <c r="H12631" t="s">
        <v>175</v>
      </c>
      <c r="I12631" t="s">
        <v>17905</v>
      </c>
      <c r="J12631" t="s">
        <v>17906</v>
      </c>
      <c r="K12631">
        <v>1</v>
      </c>
      <c r="L12631">
        <v>219.8</v>
      </c>
      <c r="M12631">
        <v>219.8</v>
      </c>
      <c r="N12631">
        <v>30</v>
      </c>
      <c r="O12631" t="s">
        <v>266</v>
      </c>
      <c r="P12631" t="s">
        <v>266</v>
      </c>
      <c r="Q12631" t="s">
        <v>267</v>
      </c>
      <c r="R12631">
        <v>1080497</v>
      </c>
      <c r="S12631" t="s">
        <v>41</v>
      </c>
      <c r="T12631">
        <v>103379</v>
      </c>
      <c r="U12631" t="s">
        <v>6581</v>
      </c>
      <c r="V12631" t="s">
        <v>269</v>
      </c>
      <c r="W12631" t="s">
        <v>270</v>
      </c>
      <c r="X12631">
        <v>2102</v>
      </c>
      <c r="Y12631" t="s">
        <v>41</v>
      </c>
      <c r="Z12631" t="s">
        <v>42</v>
      </c>
      <c r="AA12631" t="s">
        <v>6582</v>
      </c>
      <c r="AB12631" t="s">
        <v>53</v>
      </c>
      <c r="AC12631" t="s">
        <v>17907</v>
      </c>
      <c r="AD12631" s="134">
        <v>28300463</v>
      </c>
      <c r="AE12631" s="134" t="s">
        <v>22990</v>
      </c>
    </row>
    <row r="12632" spans="1:31" x14ac:dyDescent="0.25">
      <c r="A12632" s="1">
        <v>44693.378472222219</v>
      </c>
      <c r="B12632" t="s">
        <v>29</v>
      </c>
      <c r="C12632" t="s">
        <v>172</v>
      </c>
      <c r="D12632" t="s">
        <v>212</v>
      </c>
      <c r="E12632" t="s">
        <v>213</v>
      </c>
      <c r="F12632">
        <v>26774325</v>
      </c>
      <c r="H12632" t="s">
        <v>175</v>
      </c>
      <c r="I12632" t="s">
        <v>17905</v>
      </c>
      <c r="J12632" t="s">
        <v>17906</v>
      </c>
      <c r="K12632">
        <v>1</v>
      </c>
      <c r="L12632">
        <v>159.80000000000001</v>
      </c>
      <c r="M12632">
        <v>159.80000000000001</v>
      </c>
      <c r="N12632">
        <v>30</v>
      </c>
      <c r="O12632" t="s">
        <v>266</v>
      </c>
      <c r="P12632" t="s">
        <v>266</v>
      </c>
      <c r="Q12632" t="s">
        <v>267</v>
      </c>
      <c r="R12632">
        <v>1080497</v>
      </c>
      <c r="S12632" t="s">
        <v>41</v>
      </c>
      <c r="T12632">
        <v>103313</v>
      </c>
      <c r="U12632" t="s">
        <v>6581</v>
      </c>
      <c r="V12632" t="s">
        <v>269</v>
      </c>
      <c r="W12632" t="s">
        <v>270</v>
      </c>
      <c r="X12632">
        <v>2102</v>
      </c>
      <c r="Y12632" t="s">
        <v>41</v>
      </c>
      <c r="Z12632" t="s">
        <v>42</v>
      </c>
      <c r="AA12632" t="s">
        <v>6582</v>
      </c>
      <c r="AB12632" t="s">
        <v>53</v>
      </c>
      <c r="AC12632" t="s">
        <v>17907</v>
      </c>
      <c r="AD12632" s="134">
        <v>28300463</v>
      </c>
      <c r="AE12632" s="134" t="s">
        <v>22990</v>
      </c>
    </row>
    <row r="12633" spans="1:31" x14ac:dyDescent="0.25">
      <c r="A12633" s="1">
        <v>44693.384027777778</v>
      </c>
      <c r="B12633" t="s">
        <v>29</v>
      </c>
      <c r="C12633" t="s">
        <v>172</v>
      </c>
      <c r="D12633" t="s">
        <v>212</v>
      </c>
      <c r="E12633" t="s">
        <v>213</v>
      </c>
      <c r="F12633">
        <v>26774452</v>
      </c>
      <c r="H12633" t="s">
        <v>175</v>
      </c>
      <c r="I12633" t="s">
        <v>17908</v>
      </c>
      <c r="J12633" t="s">
        <v>17909</v>
      </c>
      <c r="K12633">
        <v>1</v>
      </c>
      <c r="L12633">
        <v>95</v>
      </c>
      <c r="M12633">
        <v>95</v>
      </c>
      <c r="N12633">
        <v>30</v>
      </c>
      <c r="O12633" t="s">
        <v>266</v>
      </c>
      <c r="P12633" t="s">
        <v>266</v>
      </c>
      <c r="Q12633" t="s">
        <v>267</v>
      </c>
      <c r="R12633">
        <v>1080497</v>
      </c>
      <c r="S12633" t="s">
        <v>41</v>
      </c>
      <c r="T12633">
        <v>103268</v>
      </c>
      <c r="U12633" t="s">
        <v>6581</v>
      </c>
      <c r="V12633" t="s">
        <v>269</v>
      </c>
      <c r="W12633" t="s">
        <v>270</v>
      </c>
      <c r="X12633">
        <v>2102</v>
      </c>
      <c r="Y12633" t="s">
        <v>41</v>
      </c>
      <c r="Z12633" t="s">
        <v>42</v>
      </c>
      <c r="AA12633" t="s">
        <v>6582</v>
      </c>
      <c r="AB12633" t="s">
        <v>53</v>
      </c>
      <c r="AC12633" t="s">
        <v>17910</v>
      </c>
      <c r="AD12633" s="134">
        <v>28300509</v>
      </c>
      <c r="AE12633" s="134" t="s">
        <v>22990</v>
      </c>
    </row>
    <row r="12634" spans="1:31" x14ac:dyDescent="0.25">
      <c r="A12634" s="1">
        <v>44693.386805555558</v>
      </c>
      <c r="B12634" t="s">
        <v>29</v>
      </c>
      <c r="C12634" t="s">
        <v>172</v>
      </c>
      <c r="D12634" t="s">
        <v>212</v>
      </c>
      <c r="E12634" t="s">
        <v>213</v>
      </c>
      <c r="F12634">
        <v>26774497</v>
      </c>
      <c r="H12634" t="s">
        <v>175</v>
      </c>
      <c r="I12634" t="s">
        <v>9564</v>
      </c>
      <c r="J12634" t="s">
        <v>9565</v>
      </c>
      <c r="K12634">
        <v>1</v>
      </c>
      <c r="L12634">
        <v>770.22</v>
      </c>
      <c r="M12634">
        <v>770.22</v>
      </c>
      <c r="N12634">
        <v>30</v>
      </c>
      <c r="O12634" t="s">
        <v>266</v>
      </c>
      <c r="P12634" t="s">
        <v>266</v>
      </c>
      <c r="Q12634" t="s">
        <v>267</v>
      </c>
      <c r="R12634">
        <v>1080497</v>
      </c>
      <c r="S12634" t="s">
        <v>41</v>
      </c>
      <c r="T12634">
        <v>103382</v>
      </c>
      <c r="U12634" t="s">
        <v>6581</v>
      </c>
      <c r="V12634" t="s">
        <v>269</v>
      </c>
      <c r="W12634" t="s">
        <v>270</v>
      </c>
      <c r="X12634">
        <v>2102</v>
      </c>
      <c r="Y12634" t="s">
        <v>41</v>
      </c>
      <c r="Z12634" t="s">
        <v>42</v>
      </c>
      <c r="AA12634" t="s">
        <v>6582</v>
      </c>
      <c r="AB12634" t="s">
        <v>53</v>
      </c>
      <c r="AC12634" t="s">
        <v>17911</v>
      </c>
      <c r="AD12634" s="134">
        <v>28300533</v>
      </c>
      <c r="AE12634" s="134" t="s">
        <v>22990</v>
      </c>
    </row>
    <row r="12635" spans="1:31" x14ac:dyDescent="0.25">
      <c r="A12635" s="1">
        <v>44693.388888888891</v>
      </c>
      <c r="B12635" t="s">
        <v>189</v>
      </c>
      <c r="C12635" t="s">
        <v>172</v>
      </c>
      <c r="D12635" t="s">
        <v>212</v>
      </c>
      <c r="E12635" t="s">
        <v>213</v>
      </c>
      <c r="F12635">
        <v>26774498</v>
      </c>
      <c r="G12635">
        <v>27865906</v>
      </c>
      <c r="H12635" t="s">
        <v>175</v>
      </c>
      <c r="I12635" t="s">
        <v>4631</v>
      </c>
      <c r="J12635" t="s">
        <v>4632</v>
      </c>
      <c r="K12635">
        <v>1</v>
      </c>
      <c r="L12635">
        <v>892.5</v>
      </c>
      <c r="M12635">
        <v>892.5</v>
      </c>
      <c r="N12635">
        <v>30</v>
      </c>
      <c r="O12635" t="s">
        <v>266</v>
      </c>
      <c r="P12635" t="s">
        <v>266</v>
      </c>
      <c r="Q12635" t="s">
        <v>267</v>
      </c>
      <c r="R12635">
        <v>1080497</v>
      </c>
      <c r="S12635" t="s">
        <v>41</v>
      </c>
      <c r="T12635">
        <v>103308</v>
      </c>
      <c r="U12635" t="s">
        <v>6581</v>
      </c>
      <c r="V12635" t="s">
        <v>269</v>
      </c>
      <c r="W12635" t="s">
        <v>270</v>
      </c>
      <c r="X12635">
        <v>2102</v>
      </c>
      <c r="Y12635" t="s">
        <v>41</v>
      </c>
      <c r="Z12635" t="s">
        <v>42</v>
      </c>
      <c r="AA12635" t="s">
        <v>6582</v>
      </c>
      <c r="AB12635" t="s">
        <v>53</v>
      </c>
      <c r="AC12635" t="s">
        <v>17912</v>
      </c>
      <c r="AD12635">
        <v>27865906</v>
      </c>
    </row>
    <row r="12636" spans="1:31" x14ac:dyDescent="0.25">
      <c r="A12636" s="1">
        <v>44693.388888888891</v>
      </c>
      <c r="B12636" t="s">
        <v>189</v>
      </c>
      <c r="C12636" t="s">
        <v>172</v>
      </c>
      <c r="D12636" t="s">
        <v>212</v>
      </c>
      <c r="E12636" t="s">
        <v>213</v>
      </c>
      <c r="F12636">
        <v>26774498</v>
      </c>
      <c r="G12636">
        <v>27865906</v>
      </c>
      <c r="H12636" t="s">
        <v>175</v>
      </c>
      <c r="I12636" t="s">
        <v>4631</v>
      </c>
      <c r="J12636" t="s">
        <v>4632</v>
      </c>
      <c r="K12636">
        <v>1</v>
      </c>
      <c r="L12636">
        <v>1168.02</v>
      </c>
      <c r="M12636">
        <v>1168.02</v>
      </c>
      <c r="N12636">
        <v>30</v>
      </c>
      <c r="O12636" t="s">
        <v>266</v>
      </c>
      <c r="P12636" t="s">
        <v>266</v>
      </c>
      <c r="Q12636" t="s">
        <v>267</v>
      </c>
      <c r="R12636">
        <v>1080497</v>
      </c>
      <c r="S12636" t="s">
        <v>41</v>
      </c>
      <c r="T12636">
        <v>7069</v>
      </c>
      <c r="U12636" t="s">
        <v>6581</v>
      </c>
      <c r="V12636" t="s">
        <v>269</v>
      </c>
      <c r="W12636" t="s">
        <v>270</v>
      </c>
      <c r="X12636">
        <v>2102</v>
      </c>
      <c r="Y12636" t="s">
        <v>41</v>
      </c>
      <c r="Z12636" t="s">
        <v>42</v>
      </c>
      <c r="AA12636" t="s">
        <v>6582</v>
      </c>
      <c r="AB12636" t="s">
        <v>53</v>
      </c>
      <c r="AC12636" t="s">
        <v>17912</v>
      </c>
      <c r="AD12636">
        <v>27865906</v>
      </c>
    </row>
    <row r="12637" spans="1:31" x14ac:dyDescent="0.25">
      <c r="A12637" s="1">
        <v>44693.393055555556</v>
      </c>
      <c r="B12637" t="s">
        <v>29</v>
      </c>
      <c r="C12637" t="s">
        <v>172</v>
      </c>
      <c r="D12637" t="s">
        <v>212</v>
      </c>
      <c r="E12637" t="s">
        <v>213</v>
      </c>
      <c r="F12637">
        <v>26774499</v>
      </c>
      <c r="H12637" t="s">
        <v>175</v>
      </c>
      <c r="I12637" t="s">
        <v>17913</v>
      </c>
      <c r="J12637" t="s">
        <v>17914</v>
      </c>
      <c r="K12637">
        <v>1</v>
      </c>
      <c r="L12637">
        <v>268</v>
      </c>
      <c r="M12637">
        <v>268</v>
      </c>
      <c r="N12637">
        <v>30</v>
      </c>
      <c r="O12637" t="s">
        <v>266</v>
      </c>
      <c r="P12637" t="s">
        <v>266</v>
      </c>
      <c r="Q12637" t="s">
        <v>267</v>
      </c>
      <c r="R12637">
        <v>1080497</v>
      </c>
      <c r="S12637" t="s">
        <v>41</v>
      </c>
      <c r="T12637">
        <v>1030263</v>
      </c>
      <c r="U12637" t="s">
        <v>6581</v>
      </c>
      <c r="V12637" t="s">
        <v>269</v>
      </c>
      <c r="W12637" t="s">
        <v>270</v>
      </c>
      <c r="X12637">
        <v>2102</v>
      </c>
      <c r="Y12637" t="s">
        <v>41</v>
      </c>
      <c r="Z12637" t="s">
        <v>42</v>
      </c>
      <c r="AA12637" t="s">
        <v>6582</v>
      </c>
      <c r="AB12637" t="s">
        <v>53</v>
      </c>
      <c r="AC12637" t="s">
        <v>17915</v>
      </c>
      <c r="AD12637" s="134">
        <v>28300564</v>
      </c>
      <c r="AE12637" s="134" t="s">
        <v>22990</v>
      </c>
    </row>
    <row r="12638" spans="1:31" x14ac:dyDescent="0.25">
      <c r="A12638" s="1">
        <v>44693.396527777775</v>
      </c>
      <c r="B12638" t="s">
        <v>29</v>
      </c>
      <c r="C12638" t="s">
        <v>172</v>
      </c>
      <c r="D12638" t="s">
        <v>212</v>
      </c>
      <c r="E12638" t="s">
        <v>213</v>
      </c>
      <c r="F12638">
        <v>26774500</v>
      </c>
      <c r="H12638" t="s">
        <v>175</v>
      </c>
      <c r="I12638" t="s">
        <v>17916</v>
      </c>
      <c r="J12638" t="s">
        <v>17917</v>
      </c>
      <c r="K12638">
        <v>1</v>
      </c>
      <c r="L12638">
        <v>923</v>
      </c>
      <c r="M12638">
        <v>923</v>
      </c>
      <c r="N12638">
        <v>30</v>
      </c>
      <c r="O12638" t="s">
        <v>266</v>
      </c>
      <c r="P12638" t="s">
        <v>266</v>
      </c>
      <c r="Q12638" t="s">
        <v>267</v>
      </c>
      <c r="R12638">
        <v>1080497</v>
      </c>
      <c r="S12638" t="s">
        <v>41</v>
      </c>
      <c r="T12638">
        <v>40103</v>
      </c>
      <c r="U12638" t="s">
        <v>6581</v>
      </c>
      <c r="V12638" t="s">
        <v>269</v>
      </c>
      <c r="W12638" t="s">
        <v>270</v>
      </c>
      <c r="X12638">
        <v>2102</v>
      </c>
      <c r="Y12638" t="s">
        <v>41</v>
      </c>
      <c r="Z12638" t="s">
        <v>42</v>
      </c>
      <c r="AA12638" t="s">
        <v>6582</v>
      </c>
      <c r="AB12638" t="s">
        <v>53</v>
      </c>
      <c r="AC12638" t="s">
        <v>17918</v>
      </c>
      <c r="AD12638" s="134">
        <v>28300579</v>
      </c>
      <c r="AE12638" s="134" t="s">
        <v>22990</v>
      </c>
    </row>
    <row r="12639" spans="1:31" x14ac:dyDescent="0.25">
      <c r="A12639" s="1">
        <v>44693.400694444441</v>
      </c>
      <c r="B12639" t="s">
        <v>29</v>
      </c>
      <c r="C12639" t="s">
        <v>172</v>
      </c>
      <c r="D12639" t="s">
        <v>561</v>
      </c>
      <c r="E12639" t="s">
        <v>562</v>
      </c>
      <c r="F12639">
        <v>26774501</v>
      </c>
      <c r="H12639" t="s">
        <v>175</v>
      </c>
      <c r="I12639" t="s">
        <v>17919</v>
      </c>
      <c r="J12639" t="s">
        <v>17920</v>
      </c>
      <c r="K12639">
        <v>1</v>
      </c>
      <c r="L12639">
        <v>2052.0700000000002</v>
      </c>
      <c r="M12639">
        <v>2052.0700000000002</v>
      </c>
      <c r="N12639">
        <v>30</v>
      </c>
      <c r="O12639" t="s">
        <v>266</v>
      </c>
      <c r="P12639" t="s">
        <v>266</v>
      </c>
      <c r="Q12639" t="s">
        <v>267</v>
      </c>
      <c r="R12639">
        <v>1080497</v>
      </c>
      <c r="S12639" t="s">
        <v>41</v>
      </c>
      <c r="T12639">
        <v>138002</v>
      </c>
      <c r="U12639" t="s">
        <v>6581</v>
      </c>
      <c r="V12639" t="s">
        <v>269</v>
      </c>
      <c r="W12639" t="s">
        <v>270</v>
      </c>
      <c r="X12639">
        <v>2102</v>
      </c>
      <c r="Y12639" t="s">
        <v>41</v>
      </c>
      <c r="Z12639" t="s">
        <v>42</v>
      </c>
      <c r="AA12639" t="s">
        <v>6582</v>
      </c>
      <c r="AB12639" t="s">
        <v>53</v>
      </c>
      <c r="AC12639" t="s">
        <v>17921</v>
      </c>
      <c r="AD12639" s="134">
        <v>28300620</v>
      </c>
      <c r="AE12639" s="134" t="s">
        <v>22990</v>
      </c>
    </row>
    <row r="12640" spans="1:31" x14ac:dyDescent="0.25">
      <c r="A12640" s="1">
        <v>44693.404166666667</v>
      </c>
      <c r="B12640" t="s">
        <v>189</v>
      </c>
      <c r="C12640" t="s">
        <v>172</v>
      </c>
      <c r="D12640" t="s">
        <v>212</v>
      </c>
      <c r="E12640" t="s">
        <v>213</v>
      </c>
      <c r="F12640">
        <v>26774505</v>
      </c>
      <c r="G12640">
        <v>27865940</v>
      </c>
      <c r="H12640" t="s">
        <v>175</v>
      </c>
      <c r="I12640" t="s">
        <v>6437</v>
      </c>
      <c r="J12640" t="s">
        <v>6438</v>
      </c>
      <c r="K12640">
        <v>1</v>
      </c>
      <c r="L12640">
        <v>8947.15</v>
      </c>
      <c r="M12640">
        <v>8947.15</v>
      </c>
      <c r="N12640">
        <v>30</v>
      </c>
      <c r="O12640" t="s">
        <v>1836</v>
      </c>
      <c r="P12640" t="s">
        <v>1837</v>
      </c>
      <c r="Q12640" t="s">
        <v>267</v>
      </c>
      <c r="R12640">
        <v>1080736</v>
      </c>
      <c r="S12640" t="s">
        <v>41</v>
      </c>
      <c r="T12640">
        <v>1031230</v>
      </c>
      <c r="U12640" t="s">
        <v>2249</v>
      </c>
      <c r="V12640" t="s">
        <v>11906</v>
      </c>
      <c r="W12640" t="s">
        <v>11907</v>
      </c>
      <c r="X12640">
        <v>975</v>
      </c>
      <c r="Y12640" t="s">
        <v>41</v>
      </c>
      <c r="Z12640" t="s">
        <v>42</v>
      </c>
      <c r="AA12640" t="s">
        <v>17922</v>
      </c>
      <c r="AB12640" t="s">
        <v>53</v>
      </c>
      <c r="AC12640" t="s">
        <v>17923</v>
      </c>
      <c r="AD12640">
        <v>27865940</v>
      </c>
    </row>
    <row r="12641" spans="1:31" x14ac:dyDescent="0.25">
      <c r="A12641" s="1">
        <v>44693.404166666667</v>
      </c>
      <c r="B12641" t="s">
        <v>189</v>
      </c>
      <c r="C12641" t="s">
        <v>172</v>
      </c>
      <c r="D12641" t="s">
        <v>212</v>
      </c>
      <c r="E12641" t="s">
        <v>213</v>
      </c>
      <c r="F12641">
        <v>26774505</v>
      </c>
      <c r="G12641">
        <v>27865940</v>
      </c>
      <c r="H12641" t="s">
        <v>175</v>
      </c>
      <c r="I12641" t="s">
        <v>6437</v>
      </c>
      <c r="J12641" t="s">
        <v>6438</v>
      </c>
      <c r="K12641">
        <v>2</v>
      </c>
      <c r="L12641">
        <v>6515.75</v>
      </c>
      <c r="M12641">
        <v>13031.5</v>
      </c>
      <c r="N12641">
        <v>30</v>
      </c>
      <c r="O12641" t="s">
        <v>1836</v>
      </c>
      <c r="P12641" t="s">
        <v>1837</v>
      </c>
      <c r="Q12641" t="s">
        <v>267</v>
      </c>
      <c r="R12641">
        <v>1080736</v>
      </c>
      <c r="S12641" t="s">
        <v>41</v>
      </c>
      <c r="T12641">
        <v>1031230</v>
      </c>
      <c r="U12641" t="s">
        <v>2249</v>
      </c>
      <c r="V12641" t="s">
        <v>11906</v>
      </c>
      <c r="W12641" t="s">
        <v>11907</v>
      </c>
      <c r="X12641">
        <v>975</v>
      </c>
      <c r="Y12641" t="s">
        <v>41</v>
      </c>
      <c r="Z12641" t="s">
        <v>42</v>
      </c>
      <c r="AA12641" t="s">
        <v>17922</v>
      </c>
      <c r="AB12641" t="s">
        <v>53</v>
      </c>
      <c r="AC12641" t="s">
        <v>17923</v>
      </c>
      <c r="AD12641">
        <v>27865940</v>
      </c>
    </row>
    <row r="12642" spans="1:31" x14ac:dyDescent="0.25">
      <c r="A12642" s="1">
        <v>44693.404861111114</v>
      </c>
      <c r="B12642" t="s">
        <v>29</v>
      </c>
      <c r="C12642" t="s">
        <v>172</v>
      </c>
      <c r="D12642" t="s">
        <v>1233</v>
      </c>
      <c r="E12642" t="s">
        <v>1234</v>
      </c>
      <c r="F12642">
        <v>26774506</v>
      </c>
      <c r="H12642" t="s">
        <v>175</v>
      </c>
      <c r="I12642" t="s">
        <v>9549</v>
      </c>
      <c r="J12642" t="s">
        <v>9550</v>
      </c>
      <c r="K12642">
        <v>1</v>
      </c>
      <c r="L12642">
        <v>37</v>
      </c>
      <c r="M12642">
        <v>37</v>
      </c>
      <c r="N12642">
        <v>30</v>
      </c>
      <c r="O12642" t="s">
        <v>266</v>
      </c>
      <c r="P12642" t="s">
        <v>266</v>
      </c>
      <c r="Q12642" t="s">
        <v>267</v>
      </c>
      <c r="R12642">
        <v>1080497</v>
      </c>
      <c r="S12642" t="s">
        <v>41</v>
      </c>
      <c r="T12642">
        <v>103658</v>
      </c>
      <c r="U12642" t="s">
        <v>6581</v>
      </c>
      <c r="V12642" t="s">
        <v>269</v>
      </c>
      <c r="W12642" t="s">
        <v>270</v>
      </c>
      <c r="X12642">
        <v>2102</v>
      </c>
      <c r="Y12642" t="s">
        <v>41</v>
      </c>
      <c r="Z12642" t="s">
        <v>42</v>
      </c>
      <c r="AA12642" t="s">
        <v>6582</v>
      </c>
      <c r="AB12642" t="s">
        <v>53</v>
      </c>
      <c r="AC12642" t="s">
        <v>17924</v>
      </c>
      <c r="AD12642" s="134">
        <v>28300689</v>
      </c>
      <c r="AE12642" s="134" t="s">
        <v>22990</v>
      </c>
    </row>
    <row r="12643" spans="1:31" x14ac:dyDescent="0.25">
      <c r="A12643" s="1">
        <v>44693.406944444447</v>
      </c>
      <c r="B12643" t="s">
        <v>29</v>
      </c>
      <c r="C12643" t="s">
        <v>172</v>
      </c>
      <c r="D12643" t="s">
        <v>173</v>
      </c>
      <c r="E12643" t="s">
        <v>174</v>
      </c>
      <c r="F12643">
        <v>26774507</v>
      </c>
      <c r="H12643" t="s">
        <v>175</v>
      </c>
      <c r="I12643" t="s">
        <v>17925</v>
      </c>
      <c r="J12643" t="s">
        <v>17926</v>
      </c>
      <c r="K12643">
        <v>1</v>
      </c>
      <c r="L12643">
        <v>6670.98</v>
      </c>
      <c r="M12643">
        <v>6670.98</v>
      </c>
      <c r="N12643">
        <v>25</v>
      </c>
      <c r="O12643" t="s">
        <v>178</v>
      </c>
      <c r="P12643" t="s">
        <v>178</v>
      </c>
      <c r="Q12643" t="s">
        <v>37</v>
      </c>
      <c r="R12643">
        <v>689859</v>
      </c>
      <c r="S12643">
        <v>4</v>
      </c>
      <c r="T12643">
        <v>123004</v>
      </c>
      <c r="U12643" t="s">
        <v>10356</v>
      </c>
      <c r="V12643" t="s">
        <v>179</v>
      </c>
      <c r="W12643" t="s">
        <v>180</v>
      </c>
      <c r="X12643">
        <v>2153</v>
      </c>
      <c r="Y12643" t="s">
        <v>41</v>
      </c>
      <c r="Z12643" t="s">
        <v>42</v>
      </c>
      <c r="AA12643" t="s">
        <v>10357</v>
      </c>
      <c r="AB12643" t="s">
        <v>53</v>
      </c>
      <c r="AC12643" t="s">
        <v>17927</v>
      </c>
      <c r="AD12643" s="134">
        <v>28300703</v>
      </c>
      <c r="AE12643" s="134" t="s">
        <v>22990</v>
      </c>
    </row>
    <row r="12644" spans="1:31" x14ac:dyDescent="0.25">
      <c r="A12644" s="1">
        <v>44693.411805555559</v>
      </c>
      <c r="B12644" t="s">
        <v>189</v>
      </c>
      <c r="C12644" t="s">
        <v>172</v>
      </c>
      <c r="D12644" t="s">
        <v>173</v>
      </c>
      <c r="E12644" t="s">
        <v>174</v>
      </c>
      <c r="F12644">
        <v>26774509</v>
      </c>
      <c r="G12644">
        <v>27602855</v>
      </c>
      <c r="H12644" t="s">
        <v>175</v>
      </c>
      <c r="I12644" t="s">
        <v>17373</v>
      </c>
      <c r="J12644" t="s">
        <v>17374</v>
      </c>
      <c r="K12644">
        <v>1</v>
      </c>
      <c r="L12644">
        <v>2858.47</v>
      </c>
      <c r="M12644">
        <v>2858.47</v>
      </c>
      <c r="N12644">
        <v>25</v>
      </c>
      <c r="O12644" t="s">
        <v>178</v>
      </c>
      <c r="P12644" t="s">
        <v>178</v>
      </c>
      <c r="Q12644" t="s">
        <v>37</v>
      </c>
      <c r="R12644">
        <v>94250</v>
      </c>
      <c r="S12644">
        <v>4</v>
      </c>
      <c r="T12644">
        <v>123009</v>
      </c>
      <c r="U12644" t="s">
        <v>406</v>
      </c>
      <c r="V12644" t="s">
        <v>473</v>
      </c>
      <c r="W12644" t="s">
        <v>474</v>
      </c>
      <c r="X12644">
        <v>2078</v>
      </c>
      <c r="Y12644" t="s">
        <v>41</v>
      </c>
      <c r="Z12644" t="s">
        <v>42</v>
      </c>
      <c r="AA12644" t="s">
        <v>8175</v>
      </c>
      <c r="AB12644" t="s">
        <v>53</v>
      </c>
      <c r="AC12644" t="s">
        <v>17928</v>
      </c>
      <c r="AD12644">
        <v>27602855</v>
      </c>
    </row>
    <row r="12645" spans="1:31" x14ac:dyDescent="0.25">
      <c r="A12645" s="1">
        <v>44693.413888888892</v>
      </c>
      <c r="B12645" t="s">
        <v>189</v>
      </c>
      <c r="C12645" t="s">
        <v>172</v>
      </c>
      <c r="D12645" t="s">
        <v>212</v>
      </c>
      <c r="E12645" t="s">
        <v>213</v>
      </c>
      <c r="F12645">
        <v>26774511</v>
      </c>
      <c r="G12645">
        <v>27648865</v>
      </c>
      <c r="H12645" t="s">
        <v>175</v>
      </c>
      <c r="I12645" t="s">
        <v>14559</v>
      </c>
      <c r="J12645" t="s">
        <v>14560</v>
      </c>
      <c r="K12645">
        <v>1</v>
      </c>
      <c r="L12645">
        <v>1</v>
      </c>
      <c r="M12645">
        <v>1</v>
      </c>
      <c r="N12645">
        <v>30</v>
      </c>
      <c r="O12645" t="s">
        <v>12926</v>
      </c>
      <c r="P12645" t="s">
        <v>12926</v>
      </c>
      <c r="Q12645" t="s">
        <v>37</v>
      </c>
      <c r="R12645">
        <v>193324</v>
      </c>
      <c r="S12645">
        <v>2</v>
      </c>
      <c r="T12645">
        <v>101729</v>
      </c>
      <c r="U12645" t="s">
        <v>65</v>
      </c>
      <c r="V12645" t="s">
        <v>1293</v>
      </c>
      <c r="W12645" t="s">
        <v>1294</v>
      </c>
      <c r="X12645">
        <v>2138</v>
      </c>
      <c r="Y12645">
        <v>2111513</v>
      </c>
      <c r="Z12645" t="s">
        <v>505</v>
      </c>
      <c r="AA12645" t="s">
        <v>12798</v>
      </c>
      <c r="AB12645" t="s">
        <v>1437</v>
      </c>
      <c r="AC12645" t="s">
        <v>17929</v>
      </c>
      <c r="AD12645">
        <v>27648865</v>
      </c>
    </row>
    <row r="12646" spans="1:31" x14ac:dyDescent="0.25">
      <c r="A12646" s="1">
        <v>44693.414583333331</v>
      </c>
      <c r="B12646" t="s">
        <v>29</v>
      </c>
      <c r="C12646" t="s">
        <v>172</v>
      </c>
      <c r="D12646" t="s">
        <v>212</v>
      </c>
      <c r="E12646" t="s">
        <v>213</v>
      </c>
      <c r="F12646">
        <v>26774512</v>
      </c>
      <c r="H12646" t="s">
        <v>175</v>
      </c>
      <c r="I12646" t="s">
        <v>15303</v>
      </c>
      <c r="J12646" t="s">
        <v>15304</v>
      </c>
      <c r="K12646">
        <v>3</v>
      </c>
      <c r="L12646">
        <v>45</v>
      </c>
      <c r="M12646">
        <v>135</v>
      </c>
      <c r="N12646">
        <v>28</v>
      </c>
      <c r="O12646" t="s">
        <v>4005</v>
      </c>
      <c r="P12646" t="s">
        <v>4005</v>
      </c>
      <c r="Q12646" t="s">
        <v>267</v>
      </c>
      <c r="R12646">
        <v>849500</v>
      </c>
      <c r="S12646">
        <v>2</v>
      </c>
      <c r="T12646">
        <v>103048</v>
      </c>
      <c r="U12646" t="s">
        <v>683</v>
      </c>
      <c r="V12646" t="s">
        <v>429</v>
      </c>
      <c r="W12646" t="s">
        <v>430</v>
      </c>
      <c r="X12646">
        <v>2091</v>
      </c>
      <c r="Y12646" t="s">
        <v>41</v>
      </c>
      <c r="Z12646" t="s">
        <v>42</v>
      </c>
      <c r="AA12646" t="s">
        <v>17930</v>
      </c>
      <c r="AB12646" t="s">
        <v>53</v>
      </c>
      <c r="AC12646" t="s">
        <v>17931</v>
      </c>
      <c r="AD12646" s="134">
        <v>28300719</v>
      </c>
      <c r="AE12646" s="134" t="s">
        <v>22990</v>
      </c>
    </row>
    <row r="12647" spans="1:31" x14ac:dyDescent="0.25">
      <c r="A12647" s="1">
        <v>44693.416666666664</v>
      </c>
      <c r="B12647" t="s">
        <v>29</v>
      </c>
      <c r="C12647" t="s">
        <v>172</v>
      </c>
      <c r="D12647" t="s">
        <v>592</v>
      </c>
      <c r="E12647" t="s">
        <v>593</v>
      </c>
      <c r="F12647">
        <v>26774513</v>
      </c>
      <c r="H12647" t="s">
        <v>33</v>
      </c>
      <c r="I12647" t="s">
        <v>779</v>
      </c>
      <c r="J12647" t="s">
        <v>780</v>
      </c>
      <c r="K12647">
        <v>240</v>
      </c>
      <c r="L12647">
        <v>0.35</v>
      </c>
      <c r="M12647">
        <v>84</v>
      </c>
      <c r="N12647">
        <v>30</v>
      </c>
      <c r="O12647" t="s">
        <v>612</v>
      </c>
      <c r="P12647" t="s">
        <v>612</v>
      </c>
      <c r="Q12647" t="s">
        <v>199</v>
      </c>
      <c r="R12647">
        <v>301514</v>
      </c>
      <c r="S12647">
        <v>2</v>
      </c>
      <c r="T12647">
        <v>100116</v>
      </c>
      <c r="U12647" t="s">
        <v>772</v>
      </c>
      <c r="V12647" t="s">
        <v>228</v>
      </c>
      <c r="W12647" t="s">
        <v>229</v>
      </c>
      <c r="X12647">
        <v>1227</v>
      </c>
      <c r="Y12647" t="s">
        <v>41</v>
      </c>
      <c r="Z12647" t="s">
        <v>42</v>
      </c>
      <c r="AA12647" t="s">
        <v>1325</v>
      </c>
      <c r="AB12647" t="s">
        <v>53</v>
      </c>
      <c r="AC12647" t="s">
        <v>17932</v>
      </c>
      <c r="AD12647" s="134">
        <v>28300770</v>
      </c>
      <c r="AE12647" s="134" t="s">
        <v>22990</v>
      </c>
    </row>
    <row r="12648" spans="1:31" x14ac:dyDescent="0.25">
      <c r="A12648" s="1">
        <v>44693.416666666664</v>
      </c>
      <c r="B12648" t="s">
        <v>29</v>
      </c>
      <c r="C12648" t="s">
        <v>172</v>
      </c>
      <c r="D12648" t="s">
        <v>592</v>
      </c>
      <c r="E12648" t="s">
        <v>593</v>
      </c>
      <c r="F12648">
        <v>26774513</v>
      </c>
      <c r="H12648" t="s">
        <v>33</v>
      </c>
      <c r="I12648" t="s">
        <v>779</v>
      </c>
      <c r="J12648" t="s">
        <v>780</v>
      </c>
      <c r="K12648">
        <v>130</v>
      </c>
      <c r="L12648">
        <v>1</v>
      </c>
      <c r="M12648">
        <v>130</v>
      </c>
      <c r="N12648">
        <v>30</v>
      </c>
      <c r="O12648" t="s">
        <v>612</v>
      </c>
      <c r="P12648" t="s">
        <v>612</v>
      </c>
      <c r="Q12648" t="s">
        <v>199</v>
      </c>
      <c r="R12648">
        <v>301519</v>
      </c>
      <c r="S12648">
        <v>2</v>
      </c>
      <c r="T12648">
        <v>100116</v>
      </c>
      <c r="U12648" t="s">
        <v>772</v>
      </c>
      <c r="V12648" t="s">
        <v>228</v>
      </c>
      <c r="W12648" t="s">
        <v>229</v>
      </c>
      <c r="X12648">
        <v>1227</v>
      </c>
      <c r="Y12648" t="s">
        <v>41</v>
      </c>
      <c r="Z12648" t="s">
        <v>42</v>
      </c>
      <c r="AA12648" t="s">
        <v>9386</v>
      </c>
      <c r="AB12648" t="s">
        <v>53</v>
      </c>
      <c r="AC12648" t="s">
        <v>17932</v>
      </c>
      <c r="AD12648" s="134">
        <v>28300770</v>
      </c>
      <c r="AE12648" s="134" t="s">
        <v>22990</v>
      </c>
    </row>
    <row r="12649" spans="1:31" x14ac:dyDescent="0.25">
      <c r="A12649" s="1">
        <v>44693.416666666664</v>
      </c>
      <c r="B12649" t="s">
        <v>29</v>
      </c>
      <c r="C12649" t="s">
        <v>172</v>
      </c>
      <c r="D12649" t="s">
        <v>592</v>
      </c>
      <c r="E12649" t="s">
        <v>593</v>
      </c>
      <c r="F12649">
        <v>26774513</v>
      </c>
      <c r="H12649" t="s">
        <v>33</v>
      </c>
      <c r="I12649" t="s">
        <v>779</v>
      </c>
      <c r="J12649" t="s">
        <v>780</v>
      </c>
      <c r="K12649">
        <v>65</v>
      </c>
      <c r="L12649">
        <v>3.5</v>
      </c>
      <c r="M12649">
        <v>227.5</v>
      </c>
      <c r="N12649">
        <v>30</v>
      </c>
      <c r="O12649" t="s">
        <v>612</v>
      </c>
      <c r="P12649" t="s">
        <v>612</v>
      </c>
      <c r="Q12649" t="s">
        <v>199</v>
      </c>
      <c r="R12649">
        <v>301525</v>
      </c>
      <c r="S12649">
        <v>2</v>
      </c>
      <c r="T12649">
        <v>100116</v>
      </c>
      <c r="U12649" t="s">
        <v>772</v>
      </c>
      <c r="V12649" t="s">
        <v>228</v>
      </c>
      <c r="W12649" t="s">
        <v>229</v>
      </c>
      <c r="X12649">
        <v>1227</v>
      </c>
      <c r="Y12649" t="s">
        <v>41</v>
      </c>
      <c r="Z12649" t="s">
        <v>42</v>
      </c>
      <c r="AA12649" t="s">
        <v>1326</v>
      </c>
      <c r="AB12649" t="s">
        <v>53</v>
      </c>
      <c r="AC12649" t="s">
        <v>17932</v>
      </c>
      <c r="AD12649" s="134">
        <v>28300770</v>
      </c>
      <c r="AE12649" s="134" t="s">
        <v>22990</v>
      </c>
    </row>
    <row r="12650" spans="1:31" x14ac:dyDescent="0.25">
      <c r="A12650" s="1">
        <v>44693.416666666664</v>
      </c>
      <c r="B12650" t="s">
        <v>29</v>
      </c>
      <c r="C12650" t="s">
        <v>172</v>
      </c>
      <c r="D12650" t="s">
        <v>592</v>
      </c>
      <c r="E12650" t="s">
        <v>593</v>
      </c>
      <c r="F12650">
        <v>26774513</v>
      </c>
      <c r="H12650" t="s">
        <v>33</v>
      </c>
      <c r="I12650" t="s">
        <v>779</v>
      </c>
      <c r="J12650" t="s">
        <v>780</v>
      </c>
      <c r="K12650">
        <v>12</v>
      </c>
      <c r="L12650">
        <v>7</v>
      </c>
      <c r="M12650">
        <v>84</v>
      </c>
      <c r="N12650">
        <v>30</v>
      </c>
      <c r="O12650" t="s">
        <v>612</v>
      </c>
      <c r="P12650" t="s">
        <v>612</v>
      </c>
      <c r="Q12650" t="s">
        <v>199</v>
      </c>
      <c r="R12650">
        <v>201049</v>
      </c>
      <c r="S12650" t="s">
        <v>41</v>
      </c>
      <c r="T12650">
        <v>100116</v>
      </c>
      <c r="U12650" t="s">
        <v>772</v>
      </c>
      <c r="V12650" t="s">
        <v>228</v>
      </c>
      <c r="W12650" t="s">
        <v>229</v>
      </c>
      <c r="X12650">
        <v>1227</v>
      </c>
      <c r="Y12650" t="s">
        <v>41</v>
      </c>
      <c r="Z12650" t="s">
        <v>42</v>
      </c>
      <c r="AA12650" t="s">
        <v>4438</v>
      </c>
      <c r="AB12650" t="s">
        <v>44</v>
      </c>
      <c r="AC12650" t="s">
        <v>17932</v>
      </c>
      <c r="AD12650" s="134">
        <v>28300770</v>
      </c>
      <c r="AE12650" s="134" t="s">
        <v>22990</v>
      </c>
    </row>
    <row r="12651" spans="1:31" x14ac:dyDescent="0.25">
      <c r="A12651" s="1">
        <v>44693.416666666664</v>
      </c>
      <c r="B12651" t="s">
        <v>29</v>
      </c>
      <c r="C12651" t="s">
        <v>172</v>
      </c>
      <c r="D12651" t="s">
        <v>592</v>
      </c>
      <c r="E12651" t="s">
        <v>593</v>
      </c>
      <c r="F12651">
        <v>26774513</v>
      </c>
      <c r="H12651" t="s">
        <v>33</v>
      </c>
      <c r="I12651" t="s">
        <v>779</v>
      </c>
      <c r="J12651" t="s">
        <v>780</v>
      </c>
      <c r="K12651">
        <v>105</v>
      </c>
      <c r="L12651">
        <v>0.5</v>
      </c>
      <c r="M12651">
        <v>52.5</v>
      </c>
      <c r="N12651">
        <v>30</v>
      </c>
      <c r="O12651" t="s">
        <v>612</v>
      </c>
      <c r="P12651" t="s">
        <v>612</v>
      </c>
      <c r="Q12651" t="s">
        <v>199</v>
      </c>
      <c r="R12651">
        <v>313778</v>
      </c>
      <c r="S12651">
        <v>2</v>
      </c>
      <c r="T12651">
        <v>100116</v>
      </c>
      <c r="U12651" t="s">
        <v>772</v>
      </c>
      <c r="V12651" t="s">
        <v>228</v>
      </c>
      <c r="W12651" t="s">
        <v>229</v>
      </c>
      <c r="X12651">
        <v>1227</v>
      </c>
      <c r="Y12651" t="s">
        <v>41</v>
      </c>
      <c r="Z12651" t="s">
        <v>42</v>
      </c>
      <c r="AA12651" t="s">
        <v>773</v>
      </c>
      <c r="AB12651" t="s">
        <v>53</v>
      </c>
      <c r="AC12651" t="s">
        <v>17932</v>
      </c>
      <c r="AD12651" s="134">
        <v>28300770</v>
      </c>
      <c r="AE12651" s="134" t="s">
        <v>22990</v>
      </c>
    </row>
    <row r="12652" spans="1:31" x14ac:dyDescent="0.25">
      <c r="A12652" s="1">
        <v>44693.416666666664</v>
      </c>
      <c r="B12652" t="s">
        <v>29</v>
      </c>
      <c r="C12652" t="s">
        <v>172</v>
      </c>
      <c r="D12652" t="s">
        <v>592</v>
      </c>
      <c r="E12652" t="s">
        <v>593</v>
      </c>
      <c r="F12652">
        <v>26774513</v>
      </c>
      <c r="H12652" t="s">
        <v>33</v>
      </c>
      <c r="I12652" t="s">
        <v>779</v>
      </c>
      <c r="J12652" t="s">
        <v>780</v>
      </c>
      <c r="K12652">
        <v>130</v>
      </c>
      <c r="L12652">
        <v>0.5</v>
      </c>
      <c r="M12652">
        <v>65</v>
      </c>
      <c r="N12652">
        <v>30</v>
      </c>
      <c r="O12652" t="s">
        <v>612</v>
      </c>
      <c r="P12652" t="s">
        <v>612</v>
      </c>
      <c r="Q12652" t="s">
        <v>199</v>
      </c>
      <c r="R12652">
        <v>301515</v>
      </c>
      <c r="S12652">
        <v>2</v>
      </c>
      <c r="T12652">
        <v>100116</v>
      </c>
      <c r="U12652" t="s">
        <v>772</v>
      </c>
      <c r="V12652" t="s">
        <v>228</v>
      </c>
      <c r="W12652" t="s">
        <v>229</v>
      </c>
      <c r="X12652">
        <v>1227</v>
      </c>
      <c r="Y12652" t="s">
        <v>41</v>
      </c>
      <c r="Z12652" t="s">
        <v>42</v>
      </c>
      <c r="AA12652" t="s">
        <v>9381</v>
      </c>
      <c r="AB12652" t="s">
        <v>53</v>
      </c>
      <c r="AC12652" t="s">
        <v>17932</v>
      </c>
      <c r="AD12652" s="134">
        <v>28300770</v>
      </c>
      <c r="AE12652" s="134" t="s">
        <v>22990</v>
      </c>
    </row>
    <row r="12653" spans="1:31" x14ac:dyDescent="0.25">
      <c r="A12653" s="1">
        <v>44693.416666666664</v>
      </c>
      <c r="B12653" t="s">
        <v>29</v>
      </c>
      <c r="C12653" t="s">
        <v>172</v>
      </c>
      <c r="D12653" t="s">
        <v>592</v>
      </c>
      <c r="E12653" t="s">
        <v>593</v>
      </c>
      <c r="F12653">
        <v>26774513</v>
      </c>
      <c r="H12653" t="s">
        <v>33</v>
      </c>
      <c r="I12653" t="s">
        <v>779</v>
      </c>
      <c r="J12653" t="s">
        <v>780</v>
      </c>
      <c r="K12653">
        <v>65</v>
      </c>
      <c r="L12653">
        <v>1.9</v>
      </c>
      <c r="M12653">
        <v>123.5</v>
      </c>
      <c r="N12653">
        <v>30</v>
      </c>
      <c r="O12653" t="s">
        <v>612</v>
      </c>
      <c r="P12653" t="s">
        <v>612</v>
      </c>
      <c r="Q12653" t="s">
        <v>199</v>
      </c>
      <c r="R12653">
        <v>771212</v>
      </c>
      <c r="S12653">
        <v>2</v>
      </c>
      <c r="T12653">
        <v>100116</v>
      </c>
      <c r="U12653" t="s">
        <v>772</v>
      </c>
      <c r="V12653" t="s">
        <v>228</v>
      </c>
      <c r="W12653" t="s">
        <v>229</v>
      </c>
      <c r="X12653">
        <v>1227</v>
      </c>
      <c r="Y12653" t="s">
        <v>41</v>
      </c>
      <c r="Z12653" t="s">
        <v>42</v>
      </c>
      <c r="AA12653" t="s">
        <v>17933</v>
      </c>
      <c r="AB12653" t="s">
        <v>53</v>
      </c>
      <c r="AC12653" t="s">
        <v>17932</v>
      </c>
      <c r="AD12653" s="134">
        <v>28300770</v>
      </c>
      <c r="AE12653" t="s">
        <v>22990</v>
      </c>
    </row>
    <row r="12654" spans="1:31" x14ac:dyDescent="0.25">
      <c r="A12654" s="1">
        <v>44693.416666666664</v>
      </c>
      <c r="B12654" t="s">
        <v>29</v>
      </c>
      <c r="C12654" t="s">
        <v>172</v>
      </c>
      <c r="D12654" t="s">
        <v>1207</v>
      </c>
      <c r="E12654" t="s">
        <v>1208</v>
      </c>
      <c r="F12654">
        <v>26774514</v>
      </c>
      <c r="H12654" t="s">
        <v>33</v>
      </c>
      <c r="I12654" t="s">
        <v>17934</v>
      </c>
      <c r="J12654" t="s">
        <v>17935</v>
      </c>
      <c r="K12654">
        <v>1</v>
      </c>
      <c r="L12654">
        <v>150</v>
      </c>
      <c r="M12654">
        <v>150</v>
      </c>
      <c r="N12654">
        <v>24</v>
      </c>
      <c r="O12654" t="s">
        <v>4808</v>
      </c>
      <c r="P12654" t="s">
        <v>4808</v>
      </c>
      <c r="Q12654" t="s">
        <v>37</v>
      </c>
      <c r="R12654">
        <v>792519</v>
      </c>
      <c r="S12654">
        <v>4</v>
      </c>
      <c r="T12654">
        <v>105143</v>
      </c>
      <c r="U12654" t="s">
        <v>502</v>
      </c>
      <c r="V12654" t="s">
        <v>89</v>
      </c>
      <c r="W12654" t="s">
        <v>90</v>
      </c>
      <c r="X12654">
        <v>2072</v>
      </c>
      <c r="Y12654" t="s">
        <v>41</v>
      </c>
      <c r="Z12654" t="s">
        <v>42</v>
      </c>
      <c r="AA12654" t="s">
        <v>17936</v>
      </c>
      <c r="AB12654" t="s">
        <v>53</v>
      </c>
      <c r="AC12654" t="s">
        <v>17937</v>
      </c>
      <c r="AE12654" s="134" t="s">
        <v>22987</v>
      </c>
    </row>
    <row r="12655" spans="1:31" x14ac:dyDescent="0.25">
      <c r="A12655" s="1">
        <v>44693.416666666664</v>
      </c>
      <c r="B12655" t="s">
        <v>189</v>
      </c>
      <c r="C12655" t="s">
        <v>172</v>
      </c>
      <c r="D12655" t="s">
        <v>1207</v>
      </c>
      <c r="E12655" t="s">
        <v>1208</v>
      </c>
      <c r="F12655">
        <v>26774515</v>
      </c>
      <c r="G12655">
        <v>27647543</v>
      </c>
      <c r="H12655" t="s">
        <v>33</v>
      </c>
      <c r="I12655" t="s">
        <v>256</v>
      </c>
      <c r="J12655" t="s">
        <v>257</v>
      </c>
      <c r="K12655">
        <v>1</v>
      </c>
      <c r="L12655">
        <v>5571.32</v>
      </c>
      <c r="M12655">
        <v>5571.32</v>
      </c>
      <c r="N12655">
        <v>90</v>
      </c>
      <c r="O12655" t="s">
        <v>594</v>
      </c>
      <c r="P12655" t="s">
        <v>594</v>
      </c>
      <c r="Q12655" t="s">
        <v>37</v>
      </c>
      <c r="R12655">
        <v>730027</v>
      </c>
      <c r="S12655">
        <v>2</v>
      </c>
      <c r="T12655">
        <v>103950</v>
      </c>
      <c r="U12655" t="s">
        <v>65</v>
      </c>
      <c r="V12655" t="s">
        <v>259</v>
      </c>
      <c r="W12655" t="s">
        <v>260</v>
      </c>
      <c r="X12655">
        <v>2073</v>
      </c>
      <c r="Y12655" t="s">
        <v>41</v>
      </c>
      <c r="Z12655" t="s">
        <v>42</v>
      </c>
      <c r="AA12655" t="s">
        <v>3682</v>
      </c>
      <c r="AB12655" t="s">
        <v>53</v>
      </c>
      <c r="AC12655" t="s">
        <v>17938</v>
      </c>
      <c r="AD12655">
        <v>27647543</v>
      </c>
    </row>
    <row r="12656" spans="1:31" x14ac:dyDescent="0.25">
      <c r="A12656" s="1">
        <v>44693.416666666664</v>
      </c>
      <c r="B12656" t="s">
        <v>189</v>
      </c>
      <c r="C12656" t="s">
        <v>193</v>
      </c>
      <c r="D12656" t="s">
        <v>4049</v>
      </c>
      <c r="E12656" t="s">
        <v>4050</v>
      </c>
      <c r="F12656">
        <v>26774516</v>
      </c>
      <c r="G12656">
        <v>27646084</v>
      </c>
      <c r="H12656" t="s">
        <v>33</v>
      </c>
      <c r="I12656" t="s">
        <v>4618</v>
      </c>
      <c r="J12656" t="s">
        <v>4619</v>
      </c>
      <c r="K12656">
        <v>1</v>
      </c>
      <c r="L12656">
        <v>350</v>
      </c>
      <c r="M12656">
        <v>350</v>
      </c>
      <c r="N12656">
        <v>28</v>
      </c>
      <c r="O12656" t="s">
        <v>15392</v>
      </c>
      <c r="P12656" t="s">
        <v>15392</v>
      </c>
      <c r="Q12656" t="s">
        <v>199</v>
      </c>
      <c r="R12656">
        <v>190295</v>
      </c>
      <c r="S12656" t="s">
        <v>41</v>
      </c>
      <c r="T12656">
        <v>62105</v>
      </c>
      <c r="U12656" t="s">
        <v>502</v>
      </c>
      <c r="V12656" t="s">
        <v>122</v>
      </c>
      <c r="W12656" t="s">
        <v>123</v>
      </c>
      <c r="X12656">
        <v>808</v>
      </c>
      <c r="Y12656" t="s">
        <v>41</v>
      </c>
      <c r="Z12656" t="s">
        <v>42</v>
      </c>
      <c r="AA12656" t="s">
        <v>10012</v>
      </c>
      <c r="AB12656" t="s">
        <v>53</v>
      </c>
      <c r="AC12656" t="s">
        <v>17939</v>
      </c>
      <c r="AD12656">
        <v>27646084</v>
      </c>
    </row>
    <row r="12657" spans="1:31" x14ac:dyDescent="0.25">
      <c r="A12657" s="1">
        <v>44693.416666666664</v>
      </c>
      <c r="B12657" t="s">
        <v>29</v>
      </c>
      <c r="C12657" t="s">
        <v>193</v>
      </c>
      <c r="D12657" t="s">
        <v>4049</v>
      </c>
      <c r="E12657" t="s">
        <v>4050</v>
      </c>
      <c r="F12657">
        <v>26774517</v>
      </c>
      <c r="H12657" t="s">
        <v>33</v>
      </c>
      <c r="I12657" t="s">
        <v>4618</v>
      </c>
      <c r="J12657" t="s">
        <v>4619</v>
      </c>
      <c r="K12657">
        <v>1</v>
      </c>
      <c r="L12657">
        <v>239.52</v>
      </c>
      <c r="M12657">
        <v>239.52</v>
      </c>
      <c r="N12657">
        <v>28</v>
      </c>
      <c r="O12657" t="s">
        <v>15392</v>
      </c>
      <c r="P12657" t="s">
        <v>15392</v>
      </c>
      <c r="Q12657" t="s">
        <v>199</v>
      </c>
      <c r="R12657">
        <v>193341</v>
      </c>
      <c r="S12657">
        <v>2</v>
      </c>
      <c r="T12657">
        <v>62105</v>
      </c>
      <c r="U12657" t="s">
        <v>1490</v>
      </c>
      <c r="V12657" t="s">
        <v>89</v>
      </c>
      <c r="W12657" t="s">
        <v>90</v>
      </c>
      <c r="X12657">
        <v>2072</v>
      </c>
      <c r="Y12657" t="s">
        <v>41</v>
      </c>
      <c r="Z12657" t="s">
        <v>42</v>
      </c>
      <c r="AA12657" t="s">
        <v>1759</v>
      </c>
      <c r="AB12657" t="s">
        <v>53</v>
      </c>
      <c r="AC12657" t="s">
        <v>17940</v>
      </c>
      <c r="AD12657" s="134">
        <v>28298046</v>
      </c>
      <c r="AE12657" s="134" t="s">
        <v>22987</v>
      </c>
    </row>
    <row r="12658" spans="1:31" x14ac:dyDescent="0.25">
      <c r="A12658" s="1">
        <v>44693.416666666664</v>
      </c>
      <c r="B12658" t="s">
        <v>29</v>
      </c>
      <c r="C12658" t="s">
        <v>193</v>
      </c>
      <c r="D12658" t="s">
        <v>4049</v>
      </c>
      <c r="E12658" t="s">
        <v>4050</v>
      </c>
      <c r="F12658">
        <v>26774518</v>
      </c>
      <c r="H12658" t="s">
        <v>33</v>
      </c>
      <c r="I12658" t="s">
        <v>15413</v>
      </c>
      <c r="J12658" t="s">
        <v>15414</v>
      </c>
      <c r="K12658">
        <v>1</v>
      </c>
      <c r="L12658">
        <v>16.899999999999999</v>
      </c>
      <c r="M12658">
        <v>16.899999999999999</v>
      </c>
      <c r="N12658">
        <v>28</v>
      </c>
      <c r="O12658" t="s">
        <v>15392</v>
      </c>
      <c r="P12658" t="s">
        <v>15392</v>
      </c>
      <c r="Q12658" t="s">
        <v>199</v>
      </c>
      <c r="R12658">
        <v>848825</v>
      </c>
      <c r="S12658">
        <v>2</v>
      </c>
      <c r="T12658">
        <v>62102</v>
      </c>
      <c r="U12658" t="s">
        <v>1861</v>
      </c>
      <c r="V12658" t="s">
        <v>2172</v>
      </c>
      <c r="W12658" t="s">
        <v>2173</v>
      </c>
      <c r="X12658">
        <v>2069</v>
      </c>
      <c r="Y12658" t="s">
        <v>41</v>
      </c>
      <c r="Z12658" t="s">
        <v>42</v>
      </c>
      <c r="AA12658" t="s">
        <v>15415</v>
      </c>
      <c r="AB12658" t="s">
        <v>53</v>
      </c>
      <c r="AC12658" t="s">
        <v>17941</v>
      </c>
      <c r="AD12658" s="134">
        <v>28298107</v>
      </c>
      <c r="AE12658" s="134" t="s">
        <v>22987</v>
      </c>
    </row>
    <row r="12659" spans="1:31" x14ac:dyDescent="0.25">
      <c r="A12659" s="1">
        <v>44693.416666666664</v>
      </c>
      <c r="B12659" t="s">
        <v>29</v>
      </c>
      <c r="C12659" t="s">
        <v>193</v>
      </c>
      <c r="D12659" t="s">
        <v>4049</v>
      </c>
      <c r="E12659" t="s">
        <v>4050</v>
      </c>
      <c r="F12659">
        <v>26774519</v>
      </c>
      <c r="H12659" t="s">
        <v>33</v>
      </c>
      <c r="I12659" t="s">
        <v>17942</v>
      </c>
      <c r="J12659" t="s">
        <v>17943</v>
      </c>
      <c r="K12659">
        <v>1</v>
      </c>
      <c r="L12659">
        <v>251</v>
      </c>
      <c r="M12659">
        <v>251</v>
      </c>
      <c r="N12659">
        <v>28</v>
      </c>
      <c r="O12659" t="s">
        <v>15392</v>
      </c>
      <c r="P12659" t="s">
        <v>15392</v>
      </c>
      <c r="Q12659" t="s">
        <v>199</v>
      </c>
      <c r="R12659">
        <v>350103</v>
      </c>
      <c r="S12659">
        <v>4</v>
      </c>
      <c r="T12659">
        <v>61102</v>
      </c>
      <c r="U12659" t="s">
        <v>985</v>
      </c>
      <c r="V12659" t="s">
        <v>986</v>
      </c>
      <c r="W12659" t="s">
        <v>987</v>
      </c>
      <c r="X12659">
        <v>2159</v>
      </c>
      <c r="Y12659" t="s">
        <v>41</v>
      </c>
      <c r="Z12659" t="s">
        <v>42</v>
      </c>
      <c r="AA12659" t="s">
        <v>988</v>
      </c>
      <c r="AB12659" t="s">
        <v>53</v>
      </c>
      <c r="AC12659" t="s">
        <v>17944</v>
      </c>
      <c r="AD12659" s="134">
        <v>28298171</v>
      </c>
      <c r="AE12659" s="134" t="s">
        <v>22987</v>
      </c>
    </row>
    <row r="12660" spans="1:31" x14ac:dyDescent="0.25">
      <c r="A12660" s="1">
        <v>44693.416666666664</v>
      </c>
      <c r="B12660" t="s">
        <v>29</v>
      </c>
      <c r="C12660" t="s">
        <v>193</v>
      </c>
      <c r="D12660" t="s">
        <v>4049</v>
      </c>
      <c r="E12660" t="s">
        <v>4050</v>
      </c>
      <c r="F12660">
        <v>26774520</v>
      </c>
      <c r="H12660" t="s">
        <v>33</v>
      </c>
      <c r="I12660" t="s">
        <v>17942</v>
      </c>
      <c r="J12660" t="s">
        <v>17943</v>
      </c>
      <c r="K12660">
        <v>1</v>
      </c>
      <c r="L12660">
        <v>5</v>
      </c>
      <c r="M12660">
        <v>5</v>
      </c>
      <c r="N12660">
        <v>28</v>
      </c>
      <c r="O12660" t="s">
        <v>15392</v>
      </c>
      <c r="P12660" t="s">
        <v>15392</v>
      </c>
      <c r="Q12660" t="s">
        <v>199</v>
      </c>
      <c r="R12660">
        <v>198331</v>
      </c>
      <c r="S12660" t="s">
        <v>41</v>
      </c>
      <c r="T12660">
        <v>61102</v>
      </c>
      <c r="U12660" t="s">
        <v>234</v>
      </c>
      <c r="V12660" t="s">
        <v>986</v>
      </c>
      <c r="W12660" t="s">
        <v>987</v>
      </c>
      <c r="X12660">
        <v>2159</v>
      </c>
      <c r="Y12660" t="s">
        <v>41</v>
      </c>
      <c r="Z12660" t="s">
        <v>42</v>
      </c>
      <c r="AA12660" t="s">
        <v>2620</v>
      </c>
      <c r="AB12660" t="s">
        <v>53</v>
      </c>
      <c r="AC12660" t="s">
        <v>17945</v>
      </c>
      <c r="AD12660" s="134">
        <v>28298252</v>
      </c>
      <c r="AE12660" s="134" t="s">
        <v>22987</v>
      </c>
    </row>
    <row r="12661" spans="1:31" x14ac:dyDescent="0.25">
      <c r="A12661" s="1">
        <v>44693.416666666664</v>
      </c>
      <c r="B12661" t="s">
        <v>29</v>
      </c>
      <c r="C12661" t="s">
        <v>193</v>
      </c>
      <c r="D12661" t="s">
        <v>4049</v>
      </c>
      <c r="E12661" t="s">
        <v>4050</v>
      </c>
      <c r="F12661">
        <v>26774521</v>
      </c>
      <c r="H12661" t="s">
        <v>33</v>
      </c>
      <c r="I12661" t="s">
        <v>17946</v>
      </c>
      <c r="J12661" t="s">
        <v>17947</v>
      </c>
      <c r="K12661">
        <v>2</v>
      </c>
      <c r="L12661">
        <v>27.5</v>
      </c>
      <c r="M12661">
        <v>55</v>
      </c>
      <c r="N12661">
        <v>28</v>
      </c>
      <c r="O12661" t="s">
        <v>15392</v>
      </c>
      <c r="P12661" t="s">
        <v>15392</v>
      </c>
      <c r="Q12661" t="s">
        <v>199</v>
      </c>
      <c r="R12661">
        <v>189081</v>
      </c>
      <c r="S12661">
        <v>2</v>
      </c>
      <c r="T12661">
        <v>62105</v>
      </c>
      <c r="U12661" t="s">
        <v>671</v>
      </c>
      <c r="V12661" t="s">
        <v>89</v>
      </c>
      <c r="W12661" t="s">
        <v>90</v>
      </c>
      <c r="X12661">
        <v>2072</v>
      </c>
      <c r="Y12661" t="s">
        <v>41</v>
      </c>
      <c r="Z12661" t="s">
        <v>42</v>
      </c>
      <c r="AA12661" t="s">
        <v>17742</v>
      </c>
      <c r="AB12661" t="s">
        <v>742</v>
      </c>
      <c r="AC12661" t="s">
        <v>17948</v>
      </c>
      <c r="AD12661" s="134">
        <v>28298348</v>
      </c>
      <c r="AE12661" s="134" t="s">
        <v>22987</v>
      </c>
    </row>
    <row r="12662" spans="1:31" x14ac:dyDescent="0.25">
      <c r="A12662" s="1">
        <v>44693.416666666664</v>
      </c>
      <c r="B12662" t="s">
        <v>29</v>
      </c>
      <c r="C12662" t="s">
        <v>193</v>
      </c>
      <c r="D12662" t="s">
        <v>4049</v>
      </c>
      <c r="E12662" t="s">
        <v>4050</v>
      </c>
      <c r="F12662">
        <v>26774522</v>
      </c>
      <c r="H12662" t="s">
        <v>33</v>
      </c>
      <c r="I12662" t="s">
        <v>4618</v>
      </c>
      <c r="J12662" t="s">
        <v>4619</v>
      </c>
      <c r="K12662">
        <v>1</v>
      </c>
      <c r="L12662">
        <v>418</v>
      </c>
      <c r="M12662">
        <v>418</v>
      </c>
      <c r="N12662">
        <v>28</v>
      </c>
      <c r="O12662" t="s">
        <v>15392</v>
      </c>
      <c r="P12662" t="s">
        <v>15392</v>
      </c>
      <c r="Q12662" t="s">
        <v>199</v>
      </c>
      <c r="R12662">
        <v>190295</v>
      </c>
      <c r="S12662" t="s">
        <v>41</v>
      </c>
      <c r="T12662">
        <v>62105</v>
      </c>
      <c r="U12662" t="s">
        <v>502</v>
      </c>
      <c r="V12662" t="s">
        <v>122</v>
      </c>
      <c r="W12662" t="s">
        <v>123</v>
      </c>
      <c r="X12662">
        <v>808</v>
      </c>
      <c r="Y12662" t="s">
        <v>41</v>
      </c>
      <c r="Z12662" t="s">
        <v>42</v>
      </c>
      <c r="AA12662" t="s">
        <v>10012</v>
      </c>
      <c r="AB12662" t="s">
        <v>53</v>
      </c>
      <c r="AC12662" t="s">
        <v>17949</v>
      </c>
      <c r="AD12662" s="134">
        <v>28298364</v>
      </c>
      <c r="AE12662" s="134" t="s">
        <v>22987</v>
      </c>
    </row>
    <row r="12663" spans="1:31" x14ac:dyDescent="0.25">
      <c r="A12663" s="1">
        <v>44693.416666666664</v>
      </c>
      <c r="B12663" t="s">
        <v>29</v>
      </c>
      <c r="C12663" t="s">
        <v>193</v>
      </c>
      <c r="D12663" t="s">
        <v>4049</v>
      </c>
      <c r="E12663" t="s">
        <v>4050</v>
      </c>
      <c r="F12663">
        <v>26774523</v>
      </c>
      <c r="H12663" t="s">
        <v>33</v>
      </c>
      <c r="I12663" t="s">
        <v>926</v>
      </c>
      <c r="J12663" t="s">
        <v>927</v>
      </c>
      <c r="K12663">
        <v>1</v>
      </c>
      <c r="L12663">
        <v>87.46</v>
      </c>
      <c r="M12663">
        <v>87.46</v>
      </c>
      <c r="N12663">
        <v>28</v>
      </c>
      <c r="O12663" t="s">
        <v>15392</v>
      </c>
      <c r="P12663" t="s">
        <v>15392</v>
      </c>
      <c r="Q12663" t="s">
        <v>199</v>
      </c>
      <c r="R12663">
        <v>192081</v>
      </c>
      <c r="S12663">
        <v>2</v>
      </c>
      <c r="T12663">
        <v>62105</v>
      </c>
      <c r="U12663" t="s">
        <v>161</v>
      </c>
      <c r="V12663" t="s">
        <v>347</v>
      </c>
      <c r="W12663" t="s">
        <v>348</v>
      </c>
      <c r="X12663">
        <v>2094</v>
      </c>
      <c r="Y12663" t="s">
        <v>41</v>
      </c>
      <c r="Z12663" t="s">
        <v>42</v>
      </c>
      <c r="AA12663" t="s">
        <v>301</v>
      </c>
      <c r="AB12663" t="s">
        <v>53</v>
      </c>
      <c r="AC12663" t="s">
        <v>17950</v>
      </c>
      <c r="AD12663" s="134">
        <v>28298506</v>
      </c>
      <c r="AE12663" s="134" t="s">
        <v>22987</v>
      </c>
    </row>
    <row r="12664" spans="1:31" x14ac:dyDescent="0.25">
      <c r="A12664" s="1">
        <v>44693.416666666664</v>
      </c>
      <c r="B12664" t="s">
        <v>29</v>
      </c>
      <c r="C12664" t="s">
        <v>193</v>
      </c>
      <c r="D12664" t="s">
        <v>4049</v>
      </c>
      <c r="E12664" t="s">
        <v>4050</v>
      </c>
      <c r="F12664">
        <v>26774524</v>
      </c>
      <c r="H12664" t="s">
        <v>33</v>
      </c>
      <c r="I12664" t="s">
        <v>4112</v>
      </c>
      <c r="J12664" t="s">
        <v>4113</v>
      </c>
      <c r="K12664">
        <v>1</v>
      </c>
      <c r="L12664">
        <v>420</v>
      </c>
      <c r="M12664">
        <v>420</v>
      </c>
      <c r="N12664">
        <v>28</v>
      </c>
      <c r="O12664" t="s">
        <v>15392</v>
      </c>
      <c r="P12664" t="s">
        <v>15392</v>
      </c>
      <c r="Q12664" t="s">
        <v>199</v>
      </c>
      <c r="R12664">
        <v>302738</v>
      </c>
      <c r="S12664">
        <v>2</v>
      </c>
      <c r="T12664">
        <v>62105</v>
      </c>
      <c r="U12664" t="s">
        <v>295</v>
      </c>
      <c r="V12664" t="s">
        <v>1036</v>
      </c>
      <c r="W12664" t="s">
        <v>1037</v>
      </c>
      <c r="X12664">
        <v>2089</v>
      </c>
      <c r="Y12664" t="s">
        <v>41</v>
      </c>
      <c r="Z12664" t="s">
        <v>42</v>
      </c>
      <c r="AA12664" t="s">
        <v>10159</v>
      </c>
      <c r="AB12664" t="s">
        <v>53</v>
      </c>
      <c r="AC12664" t="s">
        <v>17951</v>
      </c>
      <c r="AD12664" s="134">
        <v>28298578</v>
      </c>
      <c r="AE12664" s="134" t="s">
        <v>22987</v>
      </c>
    </row>
    <row r="12665" spans="1:31" x14ac:dyDescent="0.25">
      <c r="A12665" s="1">
        <v>44693.417361111111</v>
      </c>
      <c r="B12665" t="s">
        <v>29</v>
      </c>
      <c r="C12665" t="s">
        <v>193</v>
      </c>
      <c r="D12665" t="s">
        <v>4049</v>
      </c>
      <c r="E12665" t="s">
        <v>4050</v>
      </c>
      <c r="F12665">
        <v>26774525</v>
      </c>
      <c r="H12665" t="s">
        <v>33</v>
      </c>
      <c r="I12665" t="s">
        <v>4112</v>
      </c>
      <c r="J12665" t="s">
        <v>4113</v>
      </c>
      <c r="K12665">
        <v>1</v>
      </c>
      <c r="L12665">
        <v>420</v>
      </c>
      <c r="M12665">
        <v>420</v>
      </c>
      <c r="N12665">
        <v>28</v>
      </c>
      <c r="O12665" t="s">
        <v>15392</v>
      </c>
      <c r="P12665" t="s">
        <v>15392</v>
      </c>
      <c r="Q12665" t="s">
        <v>199</v>
      </c>
      <c r="R12665">
        <v>302738</v>
      </c>
      <c r="S12665">
        <v>2</v>
      </c>
      <c r="T12665">
        <v>62105</v>
      </c>
      <c r="U12665" t="s">
        <v>295</v>
      </c>
      <c r="V12665" t="s">
        <v>1036</v>
      </c>
      <c r="W12665" t="s">
        <v>1037</v>
      </c>
      <c r="X12665">
        <v>2089</v>
      </c>
      <c r="Y12665" t="s">
        <v>41</v>
      </c>
      <c r="Z12665" t="s">
        <v>42</v>
      </c>
      <c r="AA12665" t="s">
        <v>10159</v>
      </c>
      <c r="AB12665" t="s">
        <v>53</v>
      </c>
      <c r="AC12665" t="s">
        <v>17952</v>
      </c>
      <c r="AD12665" s="134">
        <v>28298705</v>
      </c>
      <c r="AE12665" s="134" t="s">
        <v>22987</v>
      </c>
    </row>
    <row r="12666" spans="1:31" x14ac:dyDescent="0.25">
      <c r="A12666" s="1">
        <v>44693.417361111111</v>
      </c>
      <c r="B12666" t="s">
        <v>29</v>
      </c>
      <c r="C12666" t="s">
        <v>193</v>
      </c>
      <c r="D12666" t="s">
        <v>4049</v>
      </c>
      <c r="E12666" t="s">
        <v>4050</v>
      </c>
      <c r="F12666">
        <v>26774526</v>
      </c>
      <c r="H12666" t="s">
        <v>33</v>
      </c>
      <c r="I12666" t="s">
        <v>4118</v>
      </c>
      <c r="J12666" t="s">
        <v>4119</v>
      </c>
      <c r="K12666">
        <v>1005</v>
      </c>
      <c r="L12666">
        <v>1</v>
      </c>
      <c r="M12666">
        <v>1005</v>
      </c>
      <c r="N12666">
        <v>28</v>
      </c>
      <c r="O12666" t="s">
        <v>15392</v>
      </c>
      <c r="P12666" t="s">
        <v>15392</v>
      </c>
      <c r="Q12666" t="s">
        <v>199</v>
      </c>
      <c r="R12666">
        <v>301514</v>
      </c>
      <c r="S12666">
        <v>2</v>
      </c>
      <c r="T12666">
        <v>62920</v>
      </c>
      <c r="U12666" t="s">
        <v>772</v>
      </c>
      <c r="V12666" t="s">
        <v>208</v>
      </c>
      <c r="W12666" t="s">
        <v>209</v>
      </c>
      <c r="X12666">
        <v>2071</v>
      </c>
      <c r="Y12666" t="s">
        <v>41</v>
      </c>
      <c r="Z12666" t="s">
        <v>42</v>
      </c>
      <c r="AA12666" t="s">
        <v>1325</v>
      </c>
      <c r="AB12666" t="s">
        <v>53</v>
      </c>
      <c r="AC12666" t="s">
        <v>17953</v>
      </c>
      <c r="AD12666" s="134">
        <v>28298731</v>
      </c>
      <c r="AE12666" s="134" t="s">
        <v>22987</v>
      </c>
    </row>
    <row r="12667" spans="1:31" x14ac:dyDescent="0.25">
      <c r="A12667" s="1">
        <v>44693.417361111111</v>
      </c>
      <c r="B12667" t="s">
        <v>29</v>
      </c>
      <c r="C12667" t="s">
        <v>172</v>
      </c>
      <c r="D12667" t="s">
        <v>833</v>
      </c>
      <c r="E12667" t="s">
        <v>834</v>
      </c>
      <c r="F12667">
        <v>26774527</v>
      </c>
      <c r="H12667" t="s">
        <v>33</v>
      </c>
      <c r="I12667" t="s">
        <v>775</v>
      </c>
      <c r="J12667" t="s">
        <v>776</v>
      </c>
      <c r="K12667">
        <v>1</v>
      </c>
      <c r="L12667">
        <v>50</v>
      </c>
      <c r="M12667">
        <v>50</v>
      </c>
      <c r="N12667">
        <v>30</v>
      </c>
      <c r="O12667" t="s">
        <v>612</v>
      </c>
      <c r="P12667" t="s">
        <v>612</v>
      </c>
      <c r="Q12667" t="s">
        <v>199</v>
      </c>
      <c r="R12667">
        <v>302135</v>
      </c>
      <c r="S12667">
        <v>2</v>
      </c>
      <c r="T12667">
        <v>105354</v>
      </c>
      <c r="U12667" t="s">
        <v>1586</v>
      </c>
      <c r="V12667" t="s">
        <v>429</v>
      </c>
      <c r="W12667" t="s">
        <v>430</v>
      </c>
      <c r="X12667">
        <v>2091</v>
      </c>
      <c r="Y12667" t="s">
        <v>41</v>
      </c>
      <c r="Z12667" t="s">
        <v>42</v>
      </c>
      <c r="AA12667" t="s">
        <v>1613</v>
      </c>
      <c r="AB12667" t="s">
        <v>53</v>
      </c>
      <c r="AC12667" t="s">
        <v>17954</v>
      </c>
      <c r="AD12667" s="134">
        <v>28298833</v>
      </c>
      <c r="AE12667" s="134" t="s">
        <v>22987</v>
      </c>
    </row>
    <row r="12668" spans="1:31" x14ac:dyDescent="0.25">
      <c r="A12668" s="1">
        <v>44693.417361111111</v>
      </c>
      <c r="B12668" t="s">
        <v>29</v>
      </c>
      <c r="C12668" t="s">
        <v>172</v>
      </c>
      <c r="D12668" t="s">
        <v>833</v>
      </c>
      <c r="E12668" t="s">
        <v>834</v>
      </c>
      <c r="F12668">
        <v>26774527</v>
      </c>
      <c r="H12668" t="s">
        <v>33</v>
      </c>
      <c r="I12668" t="s">
        <v>775</v>
      </c>
      <c r="J12668" t="s">
        <v>776</v>
      </c>
      <c r="K12668">
        <v>1</v>
      </c>
      <c r="L12668">
        <v>69</v>
      </c>
      <c r="M12668">
        <v>69</v>
      </c>
      <c r="N12668">
        <v>30</v>
      </c>
      <c r="O12668" t="s">
        <v>612</v>
      </c>
      <c r="P12668" t="s">
        <v>612</v>
      </c>
      <c r="Q12668" t="s">
        <v>199</v>
      </c>
      <c r="R12668">
        <v>302139</v>
      </c>
      <c r="S12668">
        <v>2</v>
      </c>
      <c r="T12668">
        <v>105354</v>
      </c>
      <c r="U12668" t="s">
        <v>1586</v>
      </c>
      <c r="V12668" t="s">
        <v>429</v>
      </c>
      <c r="W12668" t="s">
        <v>430</v>
      </c>
      <c r="X12668">
        <v>2091</v>
      </c>
      <c r="Y12668" t="s">
        <v>41</v>
      </c>
      <c r="Z12668" t="s">
        <v>42</v>
      </c>
      <c r="AA12668" t="s">
        <v>17955</v>
      </c>
      <c r="AB12668" t="s">
        <v>53</v>
      </c>
      <c r="AC12668" t="s">
        <v>17954</v>
      </c>
      <c r="AD12668" s="134">
        <v>28298833</v>
      </c>
      <c r="AE12668" s="134" t="s">
        <v>22987</v>
      </c>
    </row>
    <row r="12669" spans="1:31" x14ac:dyDescent="0.25">
      <c r="A12669" s="1">
        <v>44693.417361111111</v>
      </c>
      <c r="B12669" t="s">
        <v>29</v>
      </c>
      <c r="C12669" t="s">
        <v>172</v>
      </c>
      <c r="D12669" t="s">
        <v>592</v>
      </c>
      <c r="E12669" t="s">
        <v>593</v>
      </c>
      <c r="F12669">
        <v>26774528</v>
      </c>
      <c r="H12669" t="s">
        <v>33</v>
      </c>
      <c r="I12669" t="s">
        <v>7288</v>
      </c>
      <c r="J12669" t="s">
        <v>7289</v>
      </c>
      <c r="K12669">
        <v>3</v>
      </c>
      <c r="L12669">
        <v>29.5</v>
      </c>
      <c r="M12669">
        <v>88.5</v>
      </c>
      <c r="N12669">
        <v>30</v>
      </c>
      <c r="O12669" t="s">
        <v>612</v>
      </c>
      <c r="P12669" t="s">
        <v>612</v>
      </c>
      <c r="Q12669" t="s">
        <v>199</v>
      </c>
      <c r="R12669">
        <v>192788</v>
      </c>
      <c r="S12669" t="s">
        <v>41</v>
      </c>
      <c r="T12669">
        <v>100117</v>
      </c>
      <c r="U12669" t="s">
        <v>683</v>
      </c>
      <c r="V12669" t="s">
        <v>89</v>
      </c>
      <c r="W12669" t="s">
        <v>90</v>
      </c>
      <c r="X12669">
        <v>2072</v>
      </c>
      <c r="Y12669" t="s">
        <v>41</v>
      </c>
      <c r="Z12669" t="s">
        <v>42</v>
      </c>
      <c r="AA12669" t="s">
        <v>12573</v>
      </c>
      <c r="AB12669" t="s">
        <v>53</v>
      </c>
      <c r="AC12669" t="s">
        <v>17956</v>
      </c>
      <c r="AD12669" s="134">
        <v>28299012</v>
      </c>
      <c r="AE12669" s="134" t="s">
        <v>22987</v>
      </c>
    </row>
    <row r="12670" spans="1:31" x14ac:dyDescent="0.25">
      <c r="A12670" s="1">
        <v>44693.417361111111</v>
      </c>
      <c r="B12670" t="s">
        <v>29</v>
      </c>
      <c r="C12670" t="s">
        <v>172</v>
      </c>
      <c r="D12670" t="s">
        <v>592</v>
      </c>
      <c r="E12670" t="s">
        <v>593</v>
      </c>
      <c r="F12670">
        <v>26774528</v>
      </c>
      <c r="H12670" t="s">
        <v>33</v>
      </c>
      <c r="I12670" t="s">
        <v>7288</v>
      </c>
      <c r="J12670" t="s">
        <v>7289</v>
      </c>
      <c r="K12670">
        <v>1</v>
      </c>
      <c r="L12670">
        <v>85.4</v>
      </c>
      <c r="M12670">
        <v>85.4</v>
      </c>
      <c r="N12670">
        <v>30</v>
      </c>
      <c r="O12670" t="s">
        <v>612</v>
      </c>
      <c r="P12670" t="s">
        <v>612</v>
      </c>
      <c r="Q12670" t="s">
        <v>199</v>
      </c>
      <c r="R12670">
        <v>301134</v>
      </c>
      <c r="S12670">
        <v>2</v>
      </c>
      <c r="T12670">
        <v>100117</v>
      </c>
      <c r="U12670" t="s">
        <v>1258</v>
      </c>
      <c r="V12670" t="s">
        <v>89</v>
      </c>
      <c r="W12670" t="s">
        <v>90</v>
      </c>
      <c r="X12670">
        <v>2072</v>
      </c>
      <c r="Y12670" t="s">
        <v>41</v>
      </c>
      <c r="Z12670" t="s">
        <v>42</v>
      </c>
      <c r="AA12670" t="s">
        <v>17957</v>
      </c>
      <c r="AB12670" t="s">
        <v>53</v>
      </c>
      <c r="AC12670" t="s">
        <v>17956</v>
      </c>
      <c r="AD12670" s="134">
        <v>28299012</v>
      </c>
      <c r="AE12670" s="134" t="s">
        <v>22987</v>
      </c>
    </row>
    <row r="12671" spans="1:31" x14ac:dyDescent="0.25">
      <c r="A12671" s="1">
        <v>44693.417361111111</v>
      </c>
      <c r="B12671" t="s">
        <v>29</v>
      </c>
      <c r="C12671" t="s">
        <v>193</v>
      </c>
      <c r="D12671" t="s">
        <v>4049</v>
      </c>
      <c r="E12671" t="s">
        <v>4050</v>
      </c>
      <c r="F12671">
        <v>26774529</v>
      </c>
      <c r="H12671" t="s">
        <v>33</v>
      </c>
      <c r="I12671" t="s">
        <v>17958</v>
      </c>
      <c r="J12671" t="s">
        <v>1408</v>
      </c>
      <c r="K12671">
        <v>1</v>
      </c>
      <c r="L12671">
        <v>282.48</v>
      </c>
      <c r="M12671">
        <v>282.48</v>
      </c>
      <c r="N12671">
        <v>28</v>
      </c>
      <c r="O12671" t="s">
        <v>15392</v>
      </c>
      <c r="P12671" t="s">
        <v>15392</v>
      </c>
      <c r="Q12671" t="s">
        <v>199</v>
      </c>
      <c r="R12671">
        <v>743324</v>
      </c>
      <c r="S12671">
        <v>4</v>
      </c>
      <c r="T12671">
        <v>62105</v>
      </c>
      <c r="U12671" t="s">
        <v>88</v>
      </c>
      <c r="V12671" t="s">
        <v>89</v>
      </c>
      <c r="W12671" t="s">
        <v>90</v>
      </c>
      <c r="X12671">
        <v>2072</v>
      </c>
      <c r="Y12671" t="s">
        <v>41</v>
      </c>
      <c r="Z12671" t="s">
        <v>42</v>
      </c>
      <c r="AA12671" t="s">
        <v>1409</v>
      </c>
      <c r="AB12671" t="s">
        <v>53</v>
      </c>
      <c r="AC12671" t="s">
        <v>17959</v>
      </c>
      <c r="AD12671" s="134">
        <v>28299112</v>
      </c>
      <c r="AE12671" s="134" t="s">
        <v>22987</v>
      </c>
    </row>
    <row r="12672" spans="1:31" x14ac:dyDescent="0.25">
      <c r="A12672" s="1">
        <v>44693.417361111111</v>
      </c>
      <c r="B12672" t="s">
        <v>29</v>
      </c>
      <c r="C12672" t="s">
        <v>193</v>
      </c>
      <c r="D12672" t="s">
        <v>4049</v>
      </c>
      <c r="E12672" t="s">
        <v>4050</v>
      </c>
      <c r="F12672">
        <v>26774530</v>
      </c>
      <c r="H12672" t="s">
        <v>33</v>
      </c>
      <c r="I12672" t="s">
        <v>17958</v>
      </c>
      <c r="J12672" t="s">
        <v>1408</v>
      </c>
      <c r="K12672">
        <v>1</v>
      </c>
      <c r="L12672">
        <v>282.48</v>
      </c>
      <c r="M12672">
        <v>282.48</v>
      </c>
      <c r="N12672">
        <v>28</v>
      </c>
      <c r="O12672" t="s">
        <v>15392</v>
      </c>
      <c r="P12672" t="s">
        <v>15392</v>
      </c>
      <c r="Q12672" t="s">
        <v>199</v>
      </c>
      <c r="R12672">
        <v>743324</v>
      </c>
      <c r="S12672">
        <v>4</v>
      </c>
      <c r="T12672">
        <v>62105</v>
      </c>
      <c r="U12672" t="s">
        <v>88</v>
      </c>
      <c r="V12672" t="s">
        <v>89</v>
      </c>
      <c r="W12672" t="s">
        <v>90</v>
      </c>
      <c r="X12672">
        <v>2072</v>
      </c>
      <c r="Y12672" t="s">
        <v>41</v>
      </c>
      <c r="Z12672" t="s">
        <v>42</v>
      </c>
      <c r="AA12672" t="s">
        <v>1409</v>
      </c>
      <c r="AB12672" t="s">
        <v>53</v>
      </c>
      <c r="AC12672" t="s">
        <v>17960</v>
      </c>
      <c r="AD12672" s="134">
        <v>28299161</v>
      </c>
      <c r="AE12672" s="134" t="s">
        <v>22987</v>
      </c>
    </row>
    <row r="12673" spans="1:31" x14ac:dyDescent="0.25">
      <c r="A12673" s="1">
        <v>44693.417361111111</v>
      </c>
      <c r="B12673" t="s">
        <v>29</v>
      </c>
      <c r="C12673" t="s">
        <v>172</v>
      </c>
      <c r="D12673" t="s">
        <v>592</v>
      </c>
      <c r="E12673" t="s">
        <v>593</v>
      </c>
      <c r="F12673">
        <v>26774531</v>
      </c>
      <c r="H12673" t="s">
        <v>33</v>
      </c>
      <c r="I12673" t="s">
        <v>7288</v>
      </c>
      <c r="J12673" t="s">
        <v>7289</v>
      </c>
      <c r="K12673">
        <v>1</v>
      </c>
      <c r="L12673">
        <v>5.6</v>
      </c>
      <c r="M12673">
        <v>5.6</v>
      </c>
      <c r="N12673">
        <v>30</v>
      </c>
      <c r="O12673" t="s">
        <v>612</v>
      </c>
      <c r="P12673" t="s">
        <v>612</v>
      </c>
      <c r="Q12673" t="s">
        <v>199</v>
      </c>
      <c r="R12673">
        <v>849423</v>
      </c>
      <c r="S12673">
        <v>2</v>
      </c>
      <c r="T12673">
        <v>100117</v>
      </c>
      <c r="U12673" t="s">
        <v>3560</v>
      </c>
      <c r="V12673" t="s">
        <v>89</v>
      </c>
      <c r="W12673" t="s">
        <v>90</v>
      </c>
      <c r="X12673">
        <v>2072</v>
      </c>
      <c r="Y12673" t="s">
        <v>41</v>
      </c>
      <c r="Z12673" t="s">
        <v>42</v>
      </c>
      <c r="AA12673" t="s">
        <v>3675</v>
      </c>
      <c r="AB12673" t="s">
        <v>53</v>
      </c>
      <c r="AC12673" t="s">
        <v>17961</v>
      </c>
      <c r="AD12673" s="134">
        <v>28299267</v>
      </c>
      <c r="AE12673" s="134" t="s">
        <v>22987</v>
      </c>
    </row>
    <row r="12674" spans="1:31" x14ac:dyDescent="0.25">
      <c r="A12674" s="1">
        <v>44693.417361111111</v>
      </c>
      <c r="B12674" t="s">
        <v>29</v>
      </c>
      <c r="C12674" t="s">
        <v>172</v>
      </c>
      <c r="D12674" t="s">
        <v>592</v>
      </c>
      <c r="E12674" t="s">
        <v>593</v>
      </c>
      <c r="F12674">
        <v>26774531</v>
      </c>
      <c r="H12674" t="s">
        <v>33</v>
      </c>
      <c r="I12674" t="s">
        <v>7288</v>
      </c>
      <c r="J12674" t="s">
        <v>7289</v>
      </c>
      <c r="K12674">
        <v>1</v>
      </c>
      <c r="L12674">
        <v>47.5</v>
      </c>
      <c r="M12674">
        <v>47.5</v>
      </c>
      <c r="N12674">
        <v>30</v>
      </c>
      <c r="O12674" t="s">
        <v>612</v>
      </c>
      <c r="P12674" t="s">
        <v>612</v>
      </c>
      <c r="Q12674" t="s">
        <v>199</v>
      </c>
      <c r="R12674">
        <v>164235</v>
      </c>
      <c r="S12674">
        <v>2</v>
      </c>
      <c r="T12674">
        <v>100117</v>
      </c>
      <c r="U12674" t="s">
        <v>1258</v>
      </c>
      <c r="V12674" t="s">
        <v>89</v>
      </c>
      <c r="W12674" t="s">
        <v>90</v>
      </c>
      <c r="X12674">
        <v>2072</v>
      </c>
      <c r="Y12674" t="s">
        <v>41</v>
      </c>
      <c r="Z12674" t="s">
        <v>42</v>
      </c>
      <c r="AA12674" t="s">
        <v>17962</v>
      </c>
      <c r="AB12674" t="s">
        <v>53</v>
      </c>
      <c r="AC12674" t="s">
        <v>17961</v>
      </c>
      <c r="AD12674" s="134">
        <v>28299267</v>
      </c>
      <c r="AE12674" s="134" t="s">
        <v>22987</v>
      </c>
    </row>
    <row r="12675" spans="1:31" x14ac:dyDescent="0.25">
      <c r="A12675" s="1">
        <v>44693.417361111111</v>
      </c>
      <c r="B12675" t="s">
        <v>29</v>
      </c>
      <c r="C12675" t="s">
        <v>172</v>
      </c>
      <c r="D12675" t="s">
        <v>592</v>
      </c>
      <c r="E12675" t="s">
        <v>593</v>
      </c>
      <c r="F12675">
        <v>26774531</v>
      </c>
      <c r="H12675" t="s">
        <v>33</v>
      </c>
      <c r="I12675" t="s">
        <v>7288</v>
      </c>
      <c r="J12675" t="s">
        <v>7289</v>
      </c>
      <c r="K12675">
        <v>1</v>
      </c>
      <c r="L12675">
        <v>5.9</v>
      </c>
      <c r="M12675">
        <v>5.9</v>
      </c>
      <c r="N12675">
        <v>30</v>
      </c>
      <c r="O12675" t="s">
        <v>612</v>
      </c>
      <c r="P12675" t="s">
        <v>612</v>
      </c>
      <c r="Q12675" t="s">
        <v>199</v>
      </c>
      <c r="R12675">
        <v>675107</v>
      </c>
      <c r="S12675">
        <v>2</v>
      </c>
      <c r="T12675">
        <v>100117</v>
      </c>
      <c r="U12675" t="s">
        <v>6028</v>
      </c>
      <c r="V12675" t="s">
        <v>89</v>
      </c>
      <c r="W12675" t="s">
        <v>90</v>
      </c>
      <c r="X12675">
        <v>2072</v>
      </c>
      <c r="Y12675" t="s">
        <v>41</v>
      </c>
      <c r="Z12675" t="s">
        <v>42</v>
      </c>
      <c r="AA12675" t="s">
        <v>17963</v>
      </c>
      <c r="AB12675" t="s">
        <v>53</v>
      </c>
      <c r="AC12675" t="s">
        <v>17961</v>
      </c>
      <c r="AD12675" s="134">
        <v>28299267</v>
      </c>
      <c r="AE12675" s="134" t="s">
        <v>22987</v>
      </c>
    </row>
    <row r="12676" spans="1:31" x14ac:dyDescent="0.25">
      <c r="A12676" s="1">
        <v>44693.417361111111</v>
      </c>
      <c r="B12676" t="s">
        <v>29</v>
      </c>
      <c r="C12676" t="s">
        <v>172</v>
      </c>
      <c r="D12676" t="s">
        <v>592</v>
      </c>
      <c r="E12676" t="s">
        <v>593</v>
      </c>
      <c r="F12676">
        <v>26774531</v>
      </c>
      <c r="H12676" t="s">
        <v>33</v>
      </c>
      <c r="I12676" t="s">
        <v>7288</v>
      </c>
      <c r="J12676" t="s">
        <v>7289</v>
      </c>
      <c r="K12676">
        <v>1</v>
      </c>
      <c r="L12676">
        <v>18.899999999999999</v>
      </c>
      <c r="M12676">
        <v>18.899999999999999</v>
      </c>
      <c r="N12676">
        <v>30</v>
      </c>
      <c r="O12676" t="s">
        <v>612</v>
      </c>
      <c r="P12676" t="s">
        <v>612</v>
      </c>
      <c r="Q12676" t="s">
        <v>199</v>
      </c>
      <c r="R12676">
        <v>677340</v>
      </c>
      <c r="S12676">
        <v>2</v>
      </c>
      <c r="T12676">
        <v>100117</v>
      </c>
      <c r="U12676" t="s">
        <v>2675</v>
      </c>
      <c r="V12676" t="s">
        <v>89</v>
      </c>
      <c r="W12676" t="s">
        <v>90</v>
      </c>
      <c r="X12676">
        <v>2072</v>
      </c>
      <c r="Y12676" t="s">
        <v>41</v>
      </c>
      <c r="Z12676" t="s">
        <v>42</v>
      </c>
      <c r="AA12676" t="s">
        <v>17964</v>
      </c>
      <c r="AB12676" t="s">
        <v>53</v>
      </c>
      <c r="AC12676" t="s">
        <v>17961</v>
      </c>
      <c r="AD12676" s="134">
        <v>28299267</v>
      </c>
      <c r="AE12676" s="134" t="s">
        <v>22987</v>
      </c>
    </row>
    <row r="12677" spans="1:31" x14ac:dyDescent="0.25">
      <c r="A12677" s="1">
        <v>44693.417361111111</v>
      </c>
      <c r="B12677" t="s">
        <v>29</v>
      </c>
      <c r="C12677" t="s">
        <v>172</v>
      </c>
      <c r="D12677" t="s">
        <v>592</v>
      </c>
      <c r="E12677" t="s">
        <v>593</v>
      </c>
      <c r="F12677">
        <v>26774531</v>
      </c>
      <c r="H12677" t="s">
        <v>33</v>
      </c>
      <c r="I12677" t="s">
        <v>7288</v>
      </c>
      <c r="J12677" t="s">
        <v>7289</v>
      </c>
      <c r="K12677">
        <v>1</v>
      </c>
      <c r="L12677">
        <v>46.5</v>
      </c>
      <c r="M12677">
        <v>46.5</v>
      </c>
      <c r="N12677">
        <v>30</v>
      </c>
      <c r="O12677" t="s">
        <v>612</v>
      </c>
      <c r="P12677" t="s">
        <v>612</v>
      </c>
      <c r="Q12677" t="s">
        <v>199</v>
      </c>
      <c r="R12677">
        <v>776548</v>
      </c>
      <c r="S12677">
        <v>2</v>
      </c>
      <c r="T12677">
        <v>100117</v>
      </c>
      <c r="U12677" t="s">
        <v>739</v>
      </c>
      <c r="V12677" t="s">
        <v>89</v>
      </c>
      <c r="W12677" t="s">
        <v>90</v>
      </c>
      <c r="X12677">
        <v>2072</v>
      </c>
      <c r="Y12677" t="s">
        <v>41</v>
      </c>
      <c r="Z12677" t="s">
        <v>42</v>
      </c>
      <c r="AA12677" t="s">
        <v>17965</v>
      </c>
      <c r="AB12677" t="s">
        <v>53</v>
      </c>
      <c r="AC12677" t="s">
        <v>17961</v>
      </c>
      <c r="AD12677" s="134">
        <v>28299267</v>
      </c>
      <c r="AE12677" s="134" t="s">
        <v>22987</v>
      </c>
    </row>
    <row r="12678" spans="1:31" x14ac:dyDescent="0.25">
      <c r="A12678" s="1">
        <v>44693.417361111111</v>
      </c>
      <c r="B12678" t="s">
        <v>29</v>
      </c>
      <c r="C12678" t="s">
        <v>172</v>
      </c>
      <c r="D12678" t="s">
        <v>592</v>
      </c>
      <c r="E12678" t="s">
        <v>593</v>
      </c>
      <c r="F12678">
        <v>26774531</v>
      </c>
      <c r="H12678" t="s">
        <v>33</v>
      </c>
      <c r="I12678" t="s">
        <v>7288</v>
      </c>
      <c r="J12678" t="s">
        <v>7289</v>
      </c>
      <c r="K12678">
        <v>1</v>
      </c>
      <c r="L12678">
        <v>5.9</v>
      </c>
      <c r="M12678">
        <v>5.9</v>
      </c>
      <c r="N12678">
        <v>30</v>
      </c>
      <c r="O12678" t="s">
        <v>612</v>
      </c>
      <c r="P12678" t="s">
        <v>612</v>
      </c>
      <c r="Q12678" t="s">
        <v>199</v>
      </c>
      <c r="R12678">
        <v>356052</v>
      </c>
      <c r="S12678">
        <v>2</v>
      </c>
      <c r="T12678">
        <v>100117</v>
      </c>
      <c r="U12678" t="s">
        <v>2000</v>
      </c>
      <c r="V12678" t="s">
        <v>89</v>
      </c>
      <c r="W12678" t="s">
        <v>90</v>
      </c>
      <c r="X12678">
        <v>2072</v>
      </c>
      <c r="Y12678" t="s">
        <v>41</v>
      </c>
      <c r="Z12678" t="s">
        <v>42</v>
      </c>
      <c r="AA12678" t="s">
        <v>12437</v>
      </c>
      <c r="AB12678" t="s">
        <v>53</v>
      </c>
      <c r="AC12678" t="s">
        <v>17961</v>
      </c>
      <c r="AD12678" s="134">
        <v>28299267</v>
      </c>
      <c r="AE12678" s="134" t="s">
        <v>22987</v>
      </c>
    </row>
    <row r="12679" spans="1:31" x14ac:dyDescent="0.25">
      <c r="A12679" s="1">
        <v>44693.417361111111</v>
      </c>
      <c r="B12679" t="s">
        <v>29</v>
      </c>
      <c r="C12679" t="s">
        <v>172</v>
      </c>
      <c r="D12679" t="s">
        <v>592</v>
      </c>
      <c r="E12679" t="s">
        <v>593</v>
      </c>
      <c r="F12679">
        <v>26774531</v>
      </c>
      <c r="H12679" t="s">
        <v>33</v>
      </c>
      <c r="I12679" t="s">
        <v>7288</v>
      </c>
      <c r="J12679" t="s">
        <v>7289</v>
      </c>
      <c r="K12679">
        <v>1</v>
      </c>
      <c r="L12679">
        <v>164</v>
      </c>
      <c r="M12679">
        <v>164</v>
      </c>
      <c r="N12679">
        <v>30</v>
      </c>
      <c r="O12679" t="s">
        <v>612</v>
      </c>
      <c r="P12679" t="s">
        <v>612</v>
      </c>
      <c r="Q12679" t="s">
        <v>199</v>
      </c>
      <c r="R12679">
        <v>800170</v>
      </c>
      <c r="S12679">
        <v>2</v>
      </c>
      <c r="T12679">
        <v>100117</v>
      </c>
      <c r="U12679" t="s">
        <v>2675</v>
      </c>
      <c r="V12679" t="s">
        <v>89</v>
      </c>
      <c r="W12679" t="s">
        <v>90</v>
      </c>
      <c r="X12679">
        <v>2072</v>
      </c>
      <c r="Y12679" t="s">
        <v>41</v>
      </c>
      <c r="Z12679" t="s">
        <v>42</v>
      </c>
      <c r="AA12679" t="s">
        <v>11795</v>
      </c>
      <c r="AB12679" t="s">
        <v>53</v>
      </c>
      <c r="AC12679" t="s">
        <v>17961</v>
      </c>
      <c r="AD12679" s="134">
        <v>28299267</v>
      </c>
      <c r="AE12679" s="134" t="s">
        <v>22987</v>
      </c>
    </row>
    <row r="12680" spans="1:31" x14ac:dyDescent="0.25">
      <c r="A12680" s="1">
        <v>44693.417361111111</v>
      </c>
      <c r="B12680" t="s">
        <v>29</v>
      </c>
      <c r="C12680" t="s">
        <v>172</v>
      </c>
      <c r="D12680" t="s">
        <v>833</v>
      </c>
      <c r="E12680" t="s">
        <v>834</v>
      </c>
      <c r="F12680">
        <v>26774532</v>
      </c>
      <c r="H12680" t="s">
        <v>33</v>
      </c>
      <c r="I12680" t="s">
        <v>7288</v>
      </c>
      <c r="J12680" t="s">
        <v>7289</v>
      </c>
      <c r="K12680">
        <v>3</v>
      </c>
      <c r="L12680">
        <v>50.300000000000004</v>
      </c>
      <c r="M12680">
        <v>150.9</v>
      </c>
      <c r="N12680">
        <v>30</v>
      </c>
      <c r="O12680" t="s">
        <v>612</v>
      </c>
      <c r="P12680" t="s">
        <v>612</v>
      </c>
      <c r="Q12680" t="s">
        <v>199</v>
      </c>
      <c r="R12680">
        <v>310228</v>
      </c>
      <c r="S12680">
        <v>2</v>
      </c>
      <c r="T12680">
        <v>105354</v>
      </c>
      <c r="U12680" t="s">
        <v>683</v>
      </c>
      <c r="V12680" t="s">
        <v>89</v>
      </c>
      <c r="W12680" t="s">
        <v>90</v>
      </c>
      <c r="X12680">
        <v>2072</v>
      </c>
      <c r="Y12680" t="s">
        <v>41</v>
      </c>
      <c r="Z12680" t="s">
        <v>42</v>
      </c>
      <c r="AA12680" t="s">
        <v>17966</v>
      </c>
      <c r="AB12680" t="s">
        <v>53</v>
      </c>
      <c r="AC12680" t="s">
        <v>17967</v>
      </c>
      <c r="AD12680" s="134">
        <v>28299621</v>
      </c>
      <c r="AE12680" s="134" t="s">
        <v>22987</v>
      </c>
    </row>
    <row r="12681" spans="1:31" x14ac:dyDescent="0.25">
      <c r="A12681" s="1">
        <v>44693.417361111111</v>
      </c>
      <c r="B12681" t="s">
        <v>29</v>
      </c>
      <c r="C12681" t="s">
        <v>172</v>
      </c>
      <c r="D12681" t="s">
        <v>833</v>
      </c>
      <c r="E12681" t="s">
        <v>834</v>
      </c>
      <c r="F12681">
        <v>26774532</v>
      </c>
      <c r="H12681" t="s">
        <v>33</v>
      </c>
      <c r="I12681" t="s">
        <v>7288</v>
      </c>
      <c r="J12681" t="s">
        <v>7289</v>
      </c>
      <c r="K12681">
        <v>6</v>
      </c>
      <c r="L12681">
        <v>9.5833333333333339</v>
      </c>
      <c r="M12681">
        <v>57.5</v>
      </c>
      <c r="N12681">
        <v>30</v>
      </c>
      <c r="O12681" t="s">
        <v>612</v>
      </c>
      <c r="P12681" t="s">
        <v>612</v>
      </c>
      <c r="Q12681" t="s">
        <v>199</v>
      </c>
      <c r="R12681">
        <v>192789</v>
      </c>
      <c r="S12681" t="s">
        <v>41</v>
      </c>
      <c r="T12681">
        <v>105354</v>
      </c>
      <c r="U12681" t="s">
        <v>683</v>
      </c>
      <c r="V12681" t="s">
        <v>89</v>
      </c>
      <c r="W12681" t="s">
        <v>90</v>
      </c>
      <c r="X12681">
        <v>2072</v>
      </c>
      <c r="Y12681" t="s">
        <v>41</v>
      </c>
      <c r="Z12681" t="s">
        <v>42</v>
      </c>
      <c r="AA12681" t="s">
        <v>5297</v>
      </c>
      <c r="AB12681" t="s">
        <v>53</v>
      </c>
      <c r="AC12681" t="s">
        <v>17967</v>
      </c>
      <c r="AD12681" s="134">
        <v>28299621</v>
      </c>
      <c r="AE12681" s="134" t="s">
        <v>22987</v>
      </c>
    </row>
    <row r="12682" spans="1:31" x14ac:dyDescent="0.25">
      <c r="A12682" s="1">
        <v>44693.417361111111</v>
      </c>
      <c r="B12682" t="s">
        <v>29</v>
      </c>
      <c r="C12682" t="s">
        <v>172</v>
      </c>
      <c r="D12682" t="s">
        <v>212</v>
      </c>
      <c r="E12682" t="s">
        <v>213</v>
      </c>
      <c r="F12682">
        <v>26774538</v>
      </c>
      <c r="H12682" t="s">
        <v>175</v>
      </c>
      <c r="I12682" t="s">
        <v>15303</v>
      </c>
      <c r="J12682" t="s">
        <v>15304</v>
      </c>
      <c r="K12682">
        <v>8</v>
      </c>
      <c r="L12682">
        <v>25</v>
      </c>
      <c r="M12682">
        <v>200</v>
      </c>
      <c r="N12682">
        <v>28</v>
      </c>
      <c r="O12682" t="s">
        <v>4005</v>
      </c>
      <c r="P12682" t="s">
        <v>4005</v>
      </c>
      <c r="Q12682" t="s">
        <v>267</v>
      </c>
      <c r="R12682">
        <v>358274</v>
      </c>
      <c r="S12682">
        <v>2</v>
      </c>
      <c r="T12682">
        <v>6885</v>
      </c>
      <c r="U12682" t="s">
        <v>3536</v>
      </c>
      <c r="V12682" t="s">
        <v>429</v>
      </c>
      <c r="W12682" t="s">
        <v>430</v>
      </c>
      <c r="X12682">
        <v>2091</v>
      </c>
      <c r="Y12682" t="s">
        <v>41</v>
      </c>
      <c r="Z12682" t="s">
        <v>42</v>
      </c>
      <c r="AA12682" t="s">
        <v>17968</v>
      </c>
      <c r="AB12682" t="s">
        <v>53</v>
      </c>
      <c r="AC12682" t="s">
        <v>17969</v>
      </c>
      <c r="AD12682" s="134">
        <v>28299714</v>
      </c>
      <c r="AE12682" s="134" t="s">
        <v>22987</v>
      </c>
    </row>
    <row r="12683" spans="1:31" x14ac:dyDescent="0.25">
      <c r="A12683" s="1">
        <v>44693.417361111111</v>
      </c>
      <c r="B12683" t="s">
        <v>29</v>
      </c>
      <c r="C12683" t="s">
        <v>172</v>
      </c>
      <c r="D12683" t="s">
        <v>212</v>
      </c>
      <c r="E12683" t="s">
        <v>213</v>
      </c>
      <c r="F12683">
        <v>26774538</v>
      </c>
      <c r="H12683" t="s">
        <v>175</v>
      </c>
      <c r="I12683" t="s">
        <v>15303</v>
      </c>
      <c r="J12683" t="s">
        <v>15304</v>
      </c>
      <c r="K12683">
        <v>8</v>
      </c>
      <c r="L12683">
        <v>45</v>
      </c>
      <c r="M12683">
        <v>360</v>
      </c>
      <c r="N12683">
        <v>28</v>
      </c>
      <c r="O12683" t="s">
        <v>4005</v>
      </c>
      <c r="P12683" t="s">
        <v>4005</v>
      </c>
      <c r="Q12683" t="s">
        <v>267</v>
      </c>
      <c r="R12683">
        <v>192487</v>
      </c>
      <c r="S12683">
        <v>2</v>
      </c>
      <c r="T12683">
        <v>6885</v>
      </c>
      <c r="U12683" t="s">
        <v>11810</v>
      </c>
      <c r="V12683" t="s">
        <v>429</v>
      </c>
      <c r="W12683" t="s">
        <v>430</v>
      </c>
      <c r="X12683">
        <v>2091</v>
      </c>
      <c r="Y12683" t="s">
        <v>41</v>
      </c>
      <c r="Z12683" t="s">
        <v>42</v>
      </c>
      <c r="AA12683" t="s">
        <v>17970</v>
      </c>
      <c r="AB12683" t="s">
        <v>53</v>
      </c>
      <c r="AC12683" t="s">
        <v>17969</v>
      </c>
      <c r="AD12683" s="134">
        <v>28299714</v>
      </c>
      <c r="AE12683" s="134" t="s">
        <v>22987</v>
      </c>
    </row>
    <row r="12684" spans="1:31" x14ac:dyDescent="0.25">
      <c r="A12684" s="1">
        <v>44693.417361111111</v>
      </c>
      <c r="B12684" t="s">
        <v>29</v>
      </c>
      <c r="C12684" t="s">
        <v>172</v>
      </c>
      <c r="D12684" t="s">
        <v>592</v>
      </c>
      <c r="E12684" t="s">
        <v>593</v>
      </c>
      <c r="F12684">
        <v>26774533</v>
      </c>
      <c r="H12684" t="s">
        <v>33</v>
      </c>
      <c r="I12684" t="s">
        <v>4039</v>
      </c>
      <c r="J12684" t="s">
        <v>4040</v>
      </c>
      <c r="K12684">
        <v>6</v>
      </c>
      <c r="L12684">
        <v>2.9499999999999997</v>
      </c>
      <c r="M12684">
        <v>17.7</v>
      </c>
      <c r="N12684">
        <v>30</v>
      </c>
      <c r="O12684" t="s">
        <v>612</v>
      </c>
      <c r="P12684" t="s">
        <v>612</v>
      </c>
      <c r="Q12684" t="s">
        <v>199</v>
      </c>
      <c r="R12684">
        <v>684598</v>
      </c>
      <c r="S12684">
        <v>2</v>
      </c>
      <c r="T12684">
        <v>100121</v>
      </c>
      <c r="U12684" t="s">
        <v>217</v>
      </c>
      <c r="V12684" t="s">
        <v>208</v>
      </c>
      <c r="W12684" t="s">
        <v>209</v>
      </c>
      <c r="X12684">
        <v>2071</v>
      </c>
      <c r="Y12684" t="s">
        <v>41</v>
      </c>
      <c r="Z12684" t="s">
        <v>42</v>
      </c>
      <c r="AA12684" t="s">
        <v>5733</v>
      </c>
      <c r="AB12684" t="s">
        <v>53</v>
      </c>
      <c r="AC12684" t="s">
        <v>17971</v>
      </c>
      <c r="AD12684" s="134">
        <v>28299842</v>
      </c>
      <c r="AE12684" s="134" t="s">
        <v>22987</v>
      </c>
    </row>
    <row r="12685" spans="1:31" x14ac:dyDescent="0.25">
      <c r="A12685" s="1">
        <v>44693.417361111111</v>
      </c>
      <c r="B12685" t="s">
        <v>29</v>
      </c>
      <c r="C12685" t="s">
        <v>172</v>
      </c>
      <c r="D12685" t="s">
        <v>592</v>
      </c>
      <c r="E12685" t="s">
        <v>593</v>
      </c>
      <c r="F12685">
        <v>26774534</v>
      </c>
      <c r="H12685" t="s">
        <v>33</v>
      </c>
      <c r="I12685" t="s">
        <v>1329</v>
      </c>
      <c r="J12685" t="s">
        <v>1330</v>
      </c>
      <c r="K12685">
        <v>8.0250000000000004</v>
      </c>
      <c r="L12685">
        <v>35.430529595015571</v>
      </c>
      <c r="M12685">
        <v>284.33</v>
      </c>
      <c r="N12685">
        <v>30</v>
      </c>
      <c r="O12685" t="s">
        <v>612</v>
      </c>
      <c r="P12685" t="s">
        <v>612</v>
      </c>
      <c r="Q12685" t="s">
        <v>199</v>
      </c>
      <c r="R12685">
        <v>310487</v>
      </c>
      <c r="S12685">
        <v>2</v>
      </c>
      <c r="T12685">
        <v>100121</v>
      </c>
      <c r="U12685" t="s">
        <v>1267</v>
      </c>
      <c r="V12685" t="s">
        <v>208</v>
      </c>
      <c r="W12685" t="s">
        <v>209</v>
      </c>
      <c r="X12685">
        <v>2071</v>
      </c>
      <c r="Y12685" t="s">
        <v>41</v>
      </c>
      <c r="Z12685" t="s">
        <v>42</v>
      </c>
      <c r="AA12685" t="s">
        <v>7144</v>
      </c>
      <c r="AB12685" t="s">
        <v>231</v>
      </c>
      <c r="AC12685" t="s">
        <v>17972</v>
      </c>
      <c r="AD12685" s="134">
        <v>28299861</v>
      </c>
      <c r="AE12685" s="134" t="s">
        <v>22987</v>
      </c>
    </row>
    <row r="12686" spans="1:31" x14ac:dyDescent="0.25">
      <c r="A12686" s="1">
        <v>44693.417361111111</v>
      </c>
      <c r="B12686" t="s">
        <v>29</v>
      </c>
      <c r="C12686" t="s">
        <v>172</v>
      </c>
      <c r="D12686" t="s">
        <v>592</v>
      </c>
      <c r="E12686" t="s">
        <v>593</v>
      </c>
      <c r="F12686">
        <v>26774535</v>
      </c>
      <c r="H12686" t="s">
        <v>33</v>
      </c>
      <c r="I12686" t="s">
        <v>17097</v>
      </c>
      <c r="J12686" t="s">
        <v>14733</v>
      </c>
      <c r="K12686">
        <v>1</v>
      </c>
      <c r="L12686">
        <v>44.31</v>
      </c>
      <c r="M12686">
        <v>44.31</v>
      </c>
      <c r="N12686">
        <v>30</v>
      </c>
      <c r="O12686" t="s">
        <v>612</v>
      </c>
      <c r="P12686" t="s">
        <v>612</v>
      </c>
      <c r="Q12686" t="s">
        <v>199</v>
      </c>
      <c r="R12686">
        <v>356032</v>
      </c>
      <c r="S12686">
        <v>2</v>
      </c>
      <c r="T12686">
        <v>100117</v>
      </c>
      <c r="U12686" t="s">
        <v>732</v>
      </c>
      <c r="V12686" t="s">
        <v>39</v>
      </c>
      <c r="W12686" t="s">
        <v>40</v>
      </c>
      <c r="X12686">
        <v>2084</v>
      </c>
      <c r="Y12686" t="s">
        <v>41</v>
      </c>
      <c r="Z12686" t="s">
        <v>42</v>
      </c>
      <c r="AA12686" t="s">
        <v>11295</v>
      </c>
      <c r="AB12686" t="s">
        <v>319</v>
      </c>
      <c r="AC12686" t="s">
        <v>17973</v>
      </c>
      <c r="AD12686" s="134">
        <v>28300133</v>
      </c>
      <c r="AE12686" s="134" t="s">
        <v>22987</v>
      </c>
    </row>
    <row r="12687" spans="1:31" x14ac:dyDescent="0.25">
      <c r="A12687" s="1">
        <v>44693.417361111111</v>
      </c>
      <c r="B12687" t="s">
        <v>29</v>
      </c>
      <c r="C12687" t="s">
        <v>172</v>
      </c>
      <c r="D12687" t="s">
        <v>592</v>
      </c>
      <c r="E12687" t="s">
        <v>593</v>
      </c>
      <c r="F12687">
        <v>26774535</v>
      </c>
      <c r="H12687" t="s">
        <v>33</v>
      </c>
      <c r="I12687" t="s">
        <v>17097</v>
      </c>
      <c r="J12687" t="s">
        <v>14733</v>
      </c>
      <c r="K12687">
        <v>2</v>
      </c>
      <c r="L12687">
        <v>28.09</v>
      </c>
      <c r="M12687">
        <v>56.18</v>
      </c>
      <c r="N12687">
        <v>30</v>
      </c>
      <c r="O12687" t="s">
        <v>612</v>
      </c>
      <c r="P12687" t="s">
        <v>612</v>
      </c>
      <c r="Q12687" t="s">
        <v>199</v>
      </c>
      <c r="R12687">
        <v>190161</v>
      </c>
      <c r="S12687">
        <v>2</v>
      </c>
      <c r="T12687">
        <v>100117</v>
      </c>
      <c r="U12687" t="s">
        <v>295</v>
      </c>
      <c r="V12687" t="s">
        <v>39</v>
      </c>
      <c r="W12687" t="s">
        <v>40</v>
      </c>
      <c r="X12687">
        <v>2084</v>
      </c>
      <c r="Y12687" t="s">
        <v>41</v>
      </c>
      <c r="Z12687" t="s">
        <v>42</v>
      </c>
      <c r="AA12687" t="s">
        <v>13703</v>
      </c>
      <c r="AB12687" t="s">
        <v>53</v>
      </c>
      <c r="AC12687" t="s">
        <v>17973</v>
      </c>
      <c r="AD12687" s="134">
        <v>28300133</v>
      </c>
      <c r="AE12687" s="134" t="s">
        <v>22987</v>
      </c>
    </row>
    <row r="12688" spans="1:31" x14ac:dyDescent="0.25">
      <c r="A12688" s="1">
        <v>44693.417361111111</v>
      </c>
      <c r="B12688" t="s">
        <v>29</v>
      </c>
      <c r="C12688" t="s">
        <v>172</v>
      </c>
      <c r="D12688" t="s">
        <v>592</v>
      </c>
      <c r="E12688" t="s">
        <v>593</v>
      </c>
      <c r="F12688">
        <v>26774536</v>
      </c>
      <c r="H12688" t="s">
        <v>255</v>
      </c>
      <c r="I12688" t="s">
        <v>787</v>
      </c>
      <c r="J12688" t="s">
        <v>788</v>
      </c>
      <c r="K12688">
        <v>20</v>
      </c>
      <c r="L12688">
        <v>6.65</v>
      </c>
      <c r="M12688">
        <v>133</v>
      </c>
      <c r="N12688">
        <v>90</v>
      </c>
      <c r="O12688" t="s">
        <v>612</v>
      </c>
      <c r="P12688" t="s">
        <v>612</v>
      </c>
      <c r="Q12688" t="s">
        <v>199</v>
      </c>
      <c r="R12688">
        <v>325548</v>
      </c>
      <c r="S12688">
        <v>2</v>
      </c>
      <c r="T12688">
        <v>100121</v>
      </c>
      <c r="U12688" t="s">
        <v>734</v>
      </c>
      <c r="V12688" t="s">
        <v>269</v>
      </c>
      <c r="W12688" t="s">
        <v>270</v>
      </c>
      <c r="X12688">
        <v>2102</v>
      </c>
      <c r="Y12688" t="s">
        <v>41</v>
      </c>
      <c r="Z12688" t="s">
        <v>42</v>
      </c>
      <c r="AA12688" t="s">
        <v>17974</v>
      </c>
      <c r="AB12688" t="s">
        <v>53</v>
      </c>
      <c r="AC12688" t="s">
        <v>17975</v>
      </c>
      <c r="AD12688" s="134">
        <v>28300312</v>
      </c>
      <c r="AE12688" s="134" t="s">
        <v>22987</v>
      </c>
    </row>
    <row r="12689" spans="1:31" x14ac:dyDescent="0.25">
      <c r="A12689" s="1">
        <v>44693.417361111111</v>
      </c>
      <c r="B12689" t="s">
        <v>29</v>
      </c>
      <c r="C12689" t="s">
        <v>172</v>
      </c>
      <c r="D12689" t="s">
        <v>592</v>
      </c>
      <c r="E12689" t="s">
        <v>593</v>
      </c>
      <c r="F12689">
        <v>26774536</v>
      </c>
      <c r="H12689" t="s">
        <v>255</v>
      </c>
      <c r="I12689" t="s">
        <v>787</v>
      </c>
      <c r="J12689" t="s">
        <v>788</v>
      </c>
      <c r="K12689">
        <v>5</v>
      </c>
      <c r="L12689">
        <v>15.74</v>
      </c>
      <c r="M12689">
        <v>78.7</v>
      </c>
      <c r="N12689">
        <v>90</v>
      </c>
      <c r="O12689" t="s">
        <v>612</v>
      </c>
      <c r="P12689" t="s">
        <v>612</v>
      </c>
      <c r="Q12689" t="s">
        <v>199</v>
      </c>
      <c r="R12689">
        <v>325750</v>
      </c>
      <c r="S12689">
        <v>2</v>
      </c>
      <c r="T12689">
        <v>100121</v>
      </c>
      <c r="U12689" t="s">
        <v>1586</v>
      </c>
      <c r="V12689" t="s">
        <v>269</v>
      </c>
      <c r="W12689" t="s">
        <v>270</v>
      </c>
      <c r="X12689">
        <v>2102</v>
      </c>
      <c r="Y12689" t="s">
        <v>41</v>
      </c>
      <c r="Z12689" t="s">
        <v>42</v>
      </c>
      <c r="AA12689" t="s">
        <v>12002</v>
      </c>
      <c r="AB12689" t="s">
        <v>53</v>
      </c>
      <c r="AC12689" t="s">
        <v>17975</v>
      </c>
      <c r="AD12689" s="134">
        <v>28300312</v>
      </c>
      <c r="AE12689" s="134" t="s">
        <v>22987</v>
      </c>
    </row>
    <row r="12690" spans="1:31" x14ac:dyDescent="0.25">
      <c r="A12690" s="1">
        <v>44693.417361111111</v>
      </c>
      <c r="B12690" t="s">
        <v>29</v>
      </c>
      <c r="C12690" t="s">
        <v>172</v>
      </c>
      <c r="D12690" t="s">
        <v>592</v>
      </c>
      <c r="E12690" t="s">
        <v>593</v>
      </c>
      <c r="F12690">
        <v>26774536</v>
      </c>
      <c r="H12690" t="s">
        <v>255</v>
      </c>
      <c r="I12690" t="s">
        <v>787</v>
      </c>
      <c r="J12690" t="s">
        <v>788</v>
      </c>
      <c r="K12690">
        <v>10</v>
      </c>
      <c r="L12690">
        <v>1.48</v>
      </c>
      <c r="M12690">
        <v>14.8</v>
      </c>
      <c r="N12690">
        <v>90</v>
      </c>
      <c r="O12690" t="s">
        <v>612</v>
      </c>
      <c r="P12690" t="s">
        <v>612</v>
      </c>
      <c r="Q12690" t="s">
        <v>199</v>
      </c>
      <c r="R12690">
        <v>610004</v>
      </c>
      <c r="S12690">
        <v>2</v>
      </c>
      <c r="T12690">
        <v>100121</v>
      </c>
      <c r="U12690" t="s">
        <v>734</v>
      </c>
      <c r="V12690" t="s">
        <v>269</v>
      </c>
      <c r="W12690" t="s">
        <v>270</v>
      </c>
      <c r="X12690">
        <v>2102</v>
      </c>
      <c r="Y12690" t="s">
        <v>41</v>
      </c>
      <c r="Z12690" t="s">
        <v>42</v>
      </c>
      <c r="AA12690" t="s">
        <v>10405</v>
      </c>
      <c r="AB12690" t="s">
        <v>53</v>
      </c>
      <c r="AC12690" t="s">
        <v>17975</v>
      </c>
      <c r="AD12690" s="134">
        <v>28300312</v>
      </c>
      <c r="AE12690" s="134" t="s">
        <v>22987</v>
      </c>
    </row>
    <row r="12691" spans="1:31" x14ac:dyDescent="0.25">
      <c r="A12691" s="1">
        <v>44693.417361111111</v>
      </c>
      <c r="B12691" t="s">
        <v>29</v>
      </c>
      <c r="C12691" t="s">
        <v>172</v>
      </c>
      <c r="D12691" t="s">
        <v>592</v>
      </c>
      <c r="E12691" t="s">
        <v>593</v>
      </c>
      <c r="F12691">
        <v>26774536</v>
      </c>
      <c r="H12691" t="s">
        <v>255</v>
      </c>
      <c r="I12691" t="s">
        <v>787</v>
      </c>
      <c r="J12691" t="s">
        <v>788</v>
      </c>
      <c r="K12691">
        <v>5</v>
      </c>
      <c r="L12691">
        <v>3.5700000000000003</v>
      </c>
      <c r="M12691">
        <v>17.850000000000001</v>
      </c>
      <c r="N12691">
        <v>90</v>
      </c>
      <c r="O12691" t="s">
        <v>612</v>
      </c>
      <c r="P12691" t="s">
        <v>612</v>
      </c>
      <c r="Q12691" t="s">
        <v>199</v>
      </c>
      <c r="R12691">
        <v>325728</v>
      </c>
      <c r="S12691">
        <v>2</v>
      </c>
      <c r="T12691">
        <v>100121</v>
      </c>
      <c r="U12691" t="s">
        <v>1586</v>
      </c>
      <c r="V12691" t="s">
        <v>269</v>
      </c>
      <c r="W12691" t="s">
        <v>270</v>
      </c>
      <c r="X12691">
        <v>2102</v>
      </c>
      <c r="Y12691" t="s">
        <v>41</v>
      </c>
      <c r="Z12691" t="s">
        <v>42</v>
      </c>
      <c r="AA12691" t="s">
        <v>17976</v>
      </c>
      <c r="AB12691" t="s">
        <v>53</v>
      </c>
      <c r="AC12691" t="s">
        <v>17975</v>
      </c>
      <c r="AD12691" s="134">
        <v>28300312</v>
      </c>
      <c r="AE12691" s="134" t="s">
        <v>22987</v>
      </c>
    </row>
    <row r="12692" spans="1:31" x14ac:dyDescent="0.25">
      <c r="A12692" s="1">
        <v>44693.417361111111</v>
      </c>
      <c r="B12692" t="s">
        <v>29</v>
      </c>
      <c r="C12692" t="s">
        <v>172</v>
      </c>
      <c r="D12692" t="s">
        <v>592</v>
      </c>
      <c r="E12692" t="s">
        <v>593</v>
      </c>
      <c r="F12692">
        <v>26774536</v>
      </c>
      <c r="H12692" t="s">
        <v>255</v>
      </c>
      <c r="I12692" t="s">
        <v>787</v>
      </c>
      <c r="J12692" t="s">
        <v>788</v>
      </c>
      <c r="K12692">
        <v>20</v>
      </c>
      <c r="L12692">
        <v>15.2</v>
      </c>
      <c r="M12692">
        <v>304</v>
      </c>
      <c r="N12692">
        <v>90</v>
      </c>
      <c r="O12692" t="s">
        <v>612</v>
      </c>
      <c r="P12692" t="s">
        <v>612</v>
      </c>
      <c r="Q12692" t="s">
        <v>199</v>
      </c>
      <c r="R12692">
        <v>610146</v>
      </c>
      <c r="S12692">
        <v>2</v>
      </c>
      <c r="T12692">
        <v>100121</v>
      </c>
      <c r="U12692" t="s">
        <v>730</v>
      </c>
      <c r="V12692" t="s">
        <v>269</v>
      </c>
      <c r="W12692" t="s">
        <v>270</v>
      </c>
      <c r="X12692">
        <v>2102</v>
      </c>
      <c r="Y12692" t="s">
        <v>41</v>
      </c>
      <c r="Z12692" t="s">
        <v>42</v>
      </c>
      <c r="AA12692" t="s">
        <v>2286</v>
      </c>
      <c r="AB12692" t="s">
        <v>44</v>
      </c>
      <c r="AC12692" t="s">
        <v>17975</v>
      </c>
      <c r="AD12692" s="134">
        <v>28300312</v>
      </c>
      <c r="AE12692" s="134" t="s">
        <v>22987</v>
      </c>
    </row>
    <row r="12693" spans="1:31" x14ac:dyDescent="0.25">
      <c r="A12693" s="1">
        <v>44693.417361111111</v>
      </c>
      <c r="B12693" t="s">
        <v>29</v>
      </c>
      <c r="C12693" t="s">
        <v>172</v>
      </c>
      <c r="D12693" t="s">
        <v>592</v>
      </c>
      <c r="E12693" t="s">
        <v>593</v>
      </c>
      <c r="F12693">
        <v>26774536</v>
      </c>
      <c r="H12693" t="s">
        <v>255</v>
      </c>
      <c r="I12693" t="s">
        <v>787</v>
      </c>
      <c r="J12693" t="s">
        <v>788</v>
      </c>
      <c r="K12693">
        <v>100</v>
      </c>
      <c r="L12693">
        <v>0.55000000000000004</v>
      </c>
      <c r="M12693">
        <v>55</v>
      </c>
      <c r="N12693">
        <v>90</v>
      </c>
      <c r="O12693" t="s">
        <v>612</v>
      </c>
      <c r="P12693" t="s">
        <v>612</v>
      </c>
      <c r="Q12693" t="s">
        <v>199</v>
      </c>
      <c r="R12693">
        <v>609996</v>
      </c>
      <c r="S12693">
        <v>2</v>
      </c>
      <c r="T12693">
        <v>100121</v>
      </c>
      <c r="U12693" t="s">
        <v>734</v>
      </c>
      <c r="V12693" t="s">
        <v>269</v>
      </c>
      <c r="W12693" t="s">
        <v>270</v>
      </c>
      <c r="X12693">
        <v>2102</v>
      </c>
      <c r="Y12693" t="s">
        <v>41</v>
      </c>
      <c r="Z12693" t="s">
        <v>42</v>
      </c>
      <c r="AA12693" t="s">
        <v>3727</v>
      </c>
      <c r="AB12693" t="s">
        <v>53</v>
      </c>
      <c r="AC12693" t="s">
        <v>17975</v>
      </c>
      <c r="AD12693" s="134">
        <v>28300312</v>
      </c>
      <c r="AE12693" s="134" t="s">
        <v>22987</v>
      </c>
    </row>
    <row r="12694" spans="1:31" x14ac:dyDescent="0.25">
      <c r="A12694" s="1">
        <v>44693.417361111111</v>
      </c>
      <c r="B12694" t="s">
        <v>29</v>
      </c>
      <c r="C12694" t="s">
        <v>172</v>
      </c>
      <c r="D12694" t="s">
        <v>592</v>
      </c>
      <c r="E12694" t="s">
        <v>593</v>
      </c>
      <c r="F12694">
        <v>26774536</v>
      </c>
      <c r="H12694" t="s">
        <v>255</v>
      </c>
      <c r="I12694" t="s">
        <v>787</v>
      </c>
      <c r="J12694" t="s">
        <v>788</v>
      </c>
      <c r="K12694">
        <v>10</v>
      </c>
      <c r="L12694">
        <v>1.48</v>
      </c>
      <c r="M12694">
        <v>14.8</v>
      </c>
      <c r="N12694">
        <v>90</v>
      </c>
      <c r="O12694" t="s">
        <v>612</v>
      </c>
      <c r="P12694" t="s">
        <v>612</v>
      </c>
      <c r="Q12694" t="s">
        <v>199</v>
      </c>
      <c r="R12694">
        <v>610005</v>
      </c>
      <c r="S12694">
        <v>2</v>
      </c>
      <c r="T12694">
        <v>100121</v>
      </c>
      <c r="U12694" t="s">
        <v>734</v>
      </c>
      <c r="V12694" t="s">
        <v>269</v>
      </c>
      <c r="W12694" t="s">
        <v>270</v>
      </c>
      <c r="X12694">
        <v>2102</v>
      </c>
      <c r="Y12694" t="s">
        <v>41</v>
      </c>
      <c r="Z12694" t="s">
        <v>42</v>
      </c>
      <c r="AA12694" t="s">
        <v>10408</v>
      </c>
      <c r="AB12694" t="s">
        <v>53</v>
      </c>
      <c r="AC12694" t="s">
        <v>17975</v>
      </c>
      <c r="AD12694" s="134">
        <v>28300312</v>
      </c>
      <c r="AE12694" s="134" t="s">
        <v>22987</v>
      </c>
    </row>
    <row r="12695" spans="1:31" x14ac:dyDescent="0.25">
      <c r="A12695" s="1">
        <v>44693.417361111111</v>
      </c>
      <c r="B12695" t="s">
        <v>29</v>
      </c>
      <c r="C12695" t="s">
        <v>172</v>
      </c>
      <c r="D12695" t="s">
        <v>592</v>
      </c>
      <c r="E12695" t="s">
        <v>593</v>
      </c>
      <c r="F12695">
        <v>26774536</v>
      </c>
      <c r="H12695" t="s">
        <v>255</v>
      </c>
      <c r="I12695" t="s">
        <v>787</v>
      </c>
      <c r="J12695" t="s">
        <v>788</v>
      </c>
      <c r="K12695">
        <v>10</v>
      </c>
      <c r="L12695">
        <v>1.48</v>
      </c>
      <c r="M12695">
        <v>14.8</v>
      </c>
      <c r="N12695">
        <v>90</v>
      </c>
      <c r="O12695" t="s">
        <v>612</v>
      </c>
      <c r="P12695" t="s">
        <v>612</v>
      </c>
      <c r="Q12695" t="s">
        <v>199</v>
      </c>
      <c r="R12695">
        <v>610007</v>
      </c>
      <c r="S12695">
        <v>2</v>
      </c>
      <c r="T12695">
        <v>100121</v>
      </c>
      <c r="U12695" t="s">
        <v>734</v>
      </c>
      <c r="V12695" t="s">
        <v>269</v>
      </c>
      <c r="W12695" t="s">
        <v>270</v>
      </c>
      <c r="X12695">
        <v>2102</v>
      </c>
      <c r="Y12695" t="s">
        <v>41</v>
      </c>
      <c r="Z12695" t="s">
        <v>42</v>
      </c>
      <c r="AA12695" t="s">
        <v>10409</v>
      </c>
      <c r="AB12695" t="s">
        <v>53</v>
      </c>
      <c r="AC12695" t="s">
        <v>17975</v>
      </c>
      <c r="AD12695" s="134">
        <v>28300312</v>
      </c>
      <c r="AE12695" s="134" t="s">
        <v>22987</v>
      </c>
    </row>
    <row r="12696" spans="1:31" x14ac:dyDescent="0.25">
      <c r="A12696" s="1">
        <v>44693.417361111111</v>
      </c>
      <c r="B12696" t="s">
        <v>29</v>
      </c>
      <c r="C12696" t="s">
        <v>172</v>
      </c>
      <c r="D12696" t="s">
        <v>592</v>
      </c>
      <c r="E12696" t="s">
        <v>593</v>
      </c>
      <c r="F12696">
        <v>26774536</v>
      </c>
      <c r="H12696" t="s">
        <v>255</v>
      </c>
      <c r="I12696" t="s">
        <v>787</v>
      </c>
      <c r="J12696" t="s">
        <v>788</v>
      </c>
      <c r="K12696">
        <v>5</v>
      </c>
      <c r="L12696">
        <v>9.4400000000000013</v>
      </c>
      <c r="M12696">
        <v>47.2</v>
      </c>
      <c r="N12696">
        <v>90</v>
      </c>
      <c r="O12696" t="s">
        <v>612</v>
      </c>
      <c r="P12696" t="s">
        <v>612</v>
      </c>
      <c r="Q12696" t="s">
        <v>199</v>
      </c>
      <c r="R12696">
        <v>325868</v>
      </c>
      <c r="S12696">
        <v>2</v>
      </c>
      <c r="T12696">
        <v>100121</v>
      </c>
      <c r="U12696" t="s">
        <v>730</v>
      </c>
      <c r="V12696" t="s">
        <v>269</v>
      </c>
      <c r="W12696" t="s">
        <v>270</v>
      </c>
      <c r="X12696">
        <v>2102</v>
      </c>
      <c r="Y12696" t="s">
        <v>41</v>
      </c>
      <c r="Z12696" t="s">
        <v>42</v>
      </c>
      <c r="AA12696" t="s">
        <v>17977</v>
      </c>
      <c r="AB12696" t="s">
        <v>242</v>
      </c>
      <c r="AC12696" t="s">
        <v>17975</v>
      </c>
      <c r="AD12696" s="134">
        <v>28300312</v>
      </c>
      <c r="AE12696" s="134" t="s">
        <v>22987</v>
      </c>
    </row>
    <row r="12697" spans="1:31" x14ac:dyDescent="0.25">
      <c r="A12697" s="1">
        <v>44693.417361111111</v>
      </c>
      <c r="B12697" t="s">
        <v>29</v>
      </c>
      <c r="C12697" t="s">
        <v>172</v>
      </c>
      <c r="D12697" t="s">
        <v>592</v>
      </c>
      <c r="E12697" t="s">
        <v>593</v>
      </c>
      <c r="F12697">
        <v>26774536</v>
      </c>
      <c r="H12697" t="s">
        <v>255</v>
      </c>
      <c r="I12697" t="s">
        <v>787</v>
      </c>
      <c r="J12697" t="s">
        <v>788</v>
      </c>
      <c r="K12697">
        <v>5</v>
      </c>
      <c r="L12697">
        <v>1.73</v>
      </c>
      <c r="M12697">
        <v>8.65</v>
      </c>
      <c r="N12697">
        <v>90</v>
      </c>
      <c r="O12697" t="s">
        <v>612</v>
      </c>
      <c r="P12697" t="s">
        <v>612</v>
      </c>
      <c r="Q12697" t="s">
        <v>199</v>
      </c>
      <c r="R12697">
        <v>333945</v>
      </c>
      <c r="S12697">
        <v>2</v>
      </c>
      <c r="T12697">
        <v>100121</v>
      </c>
      <c r="U12697" t="s">
        <v>671</v>
      </c>
      <c r="V12697" t="s">
        <v>269</v>
      </c>
      <c r="W12697" t="s">
        <v>270</v>
      </c>
      <c r="X12697">
        <v>2102</v>
      </c>
      <c r="Y12697" t="s">
        <v>41</v>
      </c>
      <c r="Z12697" t="s">
        <v>42</v>
      </c>
      <c r="AA12697" t="s">
        <v>672</v>
      </c>
      <c r="AB12697" t="s">
        <v>44</v>
      </c>
      <c r="AC12697" t="s">
        <v>17975</v>
      </c>
      <c r="AD12697" s="134">
        <v>28300312</v>
      </c>
      <c r="AE12697" s="134" t="s">
        <v>22987</v>
      </c>
    </row>
    <row r="12698" spans="1:31" x14ac:dyDescent="0.25">
      <c r="A12698" s="1">
        <v>44693.417361111111</v>
      </c>
      <c r="B12698" t="s">
        <v>29</v>
      </c>
      <c r="C12698" t="s">
        <v>172</v>
      </c>
      <c r="D12698" t="s">
        <v>592</v>
      </c>
      <c r="E12698" t="s">
        <v>593</v>
      </c>
      <c r="F12698">
        <v>26774536</v>
      </c>
      <c r="H12698" t="s">
        <v>255</v>
      </c>
      <c r="I12698" t="s">
        <v>787</v>
      </c>
      <c r="J12698" t="s">
        <v>788</v>
      </c>
      <c r="K12698">
        <v>10</v>
      </c>
      <c r="L12698">
        <v>1.48</v>
      </c>
      <c r="M12698">
        <v>14.8</v>
      </c>
      <c r="N12698">
        <v>90</v>
      </c>
      <c r="O12698" t="s">
        <v>612</v>
      </c>
      <c r="P12698" t="s">
        <v>612</v>
      </c>
      <c r="Q12698" t="s">
        <v>199</v>
      </c>
      <c r="R12698">
        <v>333763</v>
      </c>
      <c r="S12698">
        <v>2</v>
      </c>
      <c r="T12698">
        <v>100121</v>
      </c>
      <c r="U12698" t="s">
        <v>734</v>
      </c>
      <c r="V12698" t="s">
        <v>269</v>
      </c>
      <c r="W12698" t="s">
        <v>270</v>
      </c>
      <c r="X12698">
        <v>2102</v>
      </c>
      <c r="Y12698" t="s">
        <v>41</v>
      </c>
      <c r="Z12698" t="s">
        <v>42</v>
      </c>
      <c r="AA12698" t="s">
        <v>2295</v>
      </c>
      <c r="AB12698" t="s">
        <v>53</v>
      </c>
      <c r="AC12698" t="s">
        <v>17975</v>
      </c>
      <c r="AD12698" s="134">
        <v>28300312</v>
      </c>
      <c r="AE12698" s="134" t="s">
        <v>22987</v>
      </c>
    </row>
    <row r="12699" spans="1:31" x14ac:dyDescent="0.25">
      <c r="A12699" s="1">
        <v>44693.417361111111</v>
      </c>
      <c r="B12699" t="s">
        <v>29</v>
      </c>
      <c r="C12699" t="s">
        <v>172</v>
      </c>
      <c r="D12699" t="s">
        <v>592</v>
      </c>
      <c r="E12699" t="s">
        <v>593</v>
      </c>
      <c r="F12699">
        <v>26774536</v>
      </c>
      <c r="H12699" t="s">
        <v>255</v>
      </c>
      <c r="I12699" t="s">
        <v>787</v>
      </c>
      <c r="J12699" t="s">
        <v>788</v>
      </c>
      <c r="K12699">
        <v>5</v>
      </c>
      <c r="L12699">
        <v>9.93</v>
      </c>
      <c r="M12699">
        <v>49.65</v>
      </c>
      <c r="N12699">
        <v>90</v>
      </c>
      <c r="O12699" t="s">
        <v>612</v>
      </c>
      <c r="P12699" t="s">
        <v>612</v>
      </c>
      <c r="Q12699" t="s">
        <v>199</v>
      </c>
      <c r="R12699">
        <v>325731</v>
      </c>
      <c r="S12699">
        <v>2</v>
      </c>
      <c r="T12699">
        <v>100121</v>
      </c>
      <c r="U12699" t="s">
        <v>1586</v>
      </c>
      <c r="V12699" t="s">
        <v>269</v>
      </c>
      <c r="W12699" t="s">
        <v>270</v>
      </c>
      <c r="X12699">
        <v>2102</v>
      </c>
      <c r="Y12699" t="s">
        <v>41</v>
      </c>
      <c r="Z12699" t="s">
        <v>42</v>
      </c>
      <c r="AA12699" t="s">
        <v>11334</v>
      </c>
      <c r="AB12699" t="s">
        <v>53</v>
      </c>
      <c r="AC12699" t="s">
        <v>17975</v>
      </c>
      <c r="AD12699" s="134">
        <v>28300312</v>
      </c>
      <c r="AE12699" s="134" t="s">
        <v>22987</v>
      </c>
    </row>
    <row r="12700" spans="1:31" x14ac:dyDescent="0.25">
      <c r="A12700" s="1">
        <v>44693.417361111111</v>
      </c>
      <c r="B12700" t="s">
        <v>29</v>
      </c>
      <c r="C12700" t="s">
        <v>172</v>
      </c>
      <c r="D12700" t="s">
        <v>592</v>
      </c>
      <c r="E12700" t="s">
        <v>593</v>
      </c>
      <c r="F12700">
        <v>26774536</v>
      </c>
      <c r="H12700" t="s">
        <v>255</v>
      </c>
      <c r="I12700" t="s">
        <v>787</v>
      </c>
      <c r="J12700" t="s">
        <v>788</v>
      </c>
      <c r="K12700">
        <v>10</v>
      </c>
      <c r="L12700">
        <v>1.48</v>
      </c>
      <c r="M12700">
        <v>14.8</v>
      </c>
      <c r="N12700">
        <v>90</v>
      </c>
      <c r="O12700" t="s">
        <v>612</v>
      </c>
      <c r="P12700" t="s">
        <v>612</v>
      </c>
      <c r="Q12700" t="s">
        <v>199</v>
      </c>
      <c r="R12700">
        <v>610006</v>
      </c>
      <c r="S12700">
        <v>2</v>
      </c>
      <c r="T12700">
        <v>100121</v>
      </c>
      <c r="U12700" t="s">
        <v>734</v>
      </c>
      <c r="V12700" t="s">
        <v>269</v>
      </c>
      <c r="W12700" t="s">
        <v>270</v>
      </c>
      <c r="X12700">
        <v>2102</v>
      </c>
      <c r="Y12700" t="s">
        <v>41</v>
      </c>
      <c r="Z12700" t="s">
        <v>42</v>
      </c>
      <c r="AA12700" t="s">
        <v>10406</v>
      </c>
      <c r="AB12700" t="s">
        <v>53</v>
      </c>
      <c r="AC12700" t="s">
        <v>17975</v>
      </c>
      <c r="AD12700" s="134">
        <v>28300312</v>
      </c>
      <c r="AE12700" s="134" t="s">
        <v>22987</v>
      </c>
    </row>
    <row r="12701" spans="1:31" x14ac:dyDescent="0.25">
      <c r="A12701" s="1">
        <v>44693.417361111111</v>
      </c>
      <c r="B12701" t="s">
        <v>29</v>
      </c>
      <c r="C12701" t="s">
        <v>172</v>
      </c>
      <c r="D12701" t="s">
        <v>592</v>
      </c>
      <c r="E12701" t="s">
        <v>593</v>
      </c>
      <c r="F12701">
        <v>26774536</v>
      </c>
      <c r="H12701" t="s">
        <v>255</v>
      </c>
      <c r="I12701" t="s">
        <v>787</v>
      </c>
      <c r="J12701" t="s">
        <v>788</v>
      </c>
      <c r="K12701">
        <v>5</v>
      </c>
      <c r="L12701">
        <v>73.2</v>
      </c>
      <c r="M12701">
        <v>366</v>
      </c>
      <c r="N12701">
        <v>90</v>
      </c>
      <c r="O12701" t="s">
        <v>612</v>
      </c>
      <c r="P12701" t="s">
        <v>612</v>
      </c>
      <c r="Q12701" t="s">
        <v>199</v>
      </c>
      <c r="R12701">
        <v>325970</v>
      </c>
      <c r="S12701">
        <v>2</v>
      </c>
      <c r="T12701">
        <v>100121</v>
      </c>
      <c r="U12701" t="s">
        <v>727</v>
      </c>
      <c r="V12701" t="s">
        <v>269</v>
      </c>
      <c r="W12701" t="s">
        <v>270</v>
      </c>
      <c r="X12701">
        <v>2102</v>
      </c>
      <c r="Y12701" t="s">
        <v>41</v>
      </c>
      <c r="Z12701" t="s">
        <v>42</v>
      </c>
      <c r="AA12701" t="s">
        <v>17978</v>
      </c>
      <c r="AB12701" t="s">
        <v>53</v>
      </c>
      <c r="AC12701" t="s">
        <v>17975</v>
      </c>
      <c r="AD12701" s="134">
        <v>28300312</v>
      </c>
      <c r="AE12701" s="134" t="s">
        <v>22987</v>
      </c>
    </row>
    <row r="12702" spans="1:31" x14ac:dyDescent="0.25">
      <c r="A12702" s="1">
        <v>44693.417361111111</v>
      </c>
      <c r="B12702" t="s">
        <v>29</v>
      </c>
      <c r="C12702" t="s">
        <v>172</v>
      </c>
      <c r="D12702" t="s">
        <v>1207</v>
      </c>
      <c r="E12702" t="s">
        <v>1208</v>
      </c>
      <c r="F12702">
        <v>26774537</v>
      </c>
      <c r="H12702" t="s">
        <v>33</v>
      </c>
      <c r="I12702" t="s">
        <v>4806</v>
      </c>
      <c r="J12702" t="s">
        <v>4807</v>
      </c>
      <c r="K12702">
        <v>1</v>
      </c>
      <c r="L12702">
        <v>20400</v>
      </c>
      <c r="M12702">
        <v>20400</v>
      </c>
      <c r="N12702">
        <v>8</v>
      </c>
      <c r="O12702" t="s">
        <v>4808</v>
      </c>
      <c r="P12702" t="s">
        <v>4808</v>
      </c>
      <c r="Q12702" t="s">
        <v>37</v>
      </c>
      <c r="R12702">
        <v>847529</v>
      </c>
      <c r="S12702">
        <v>4</v>
      </c>
      <c r="T12702">
        <v>112062</v>
      </c>
      <c r="U12702" t="s">
        <v>3180</v>
      </c>
      <c r="V12702" t="s">
        <v>115</v>
      </c>
      <c r="W12702" t="s">
        <v>116</v>
      </c>
      <c r="X12702">
        <v>2068</v>
      </c>
      <c r="Y12702" t="s">
        <v>41</v>
      </c>
      <c r="Z12702" t="s">
        <v>42</v>
      </c>
      <c r="AA12702" t="s">
        <v>4302</v>
      </c>
      <c r="AB12702" t="s">
        <v>53</v>
      </c>
      <c r="AC12702" t="s">
        <v>17979</v>
      </c>
      <c r="AD12702" s="134">
        <v>28300578</v>
      </c>
      <c r="AE12702" s="134" t="s">
        <v>22987</v>
      </c>
    </row>
    <row r="12703" spans="1:31" x14ac:dyDescent="0.25">
      <c r="A12703" s="1">
        <v>44693.417361111111</v>
      </c>
      <c r="B12703" t="s">
        <v>189</v>
      </c>
      <c r="C12703" t="s">
        <v>193</v>
      </c>
      <c r="D12703" t="s">
        <v>1923</v>
      </c>
      <c r="E12703" t="s">
        <v>1924</v>
      </c>
      <c r="F12703">
        <v>26774539</v>
      </c>
      <c r="G12703">
        <v>27646112</v>
      </c>
      <c r="H12703" t="s">
        <v>33</v>
      </c>
      <c r="I12703" t="s">
        <v>5537</v>
      </c>
      <c r="J12703" t="s">
        <v>5538</v>
      </c>
      <c r="K12703">
        <v>1</v>
      </c>
      <c r="L12703">
        <v>800</v>
      </c>
      <c r="M12703">
        <v>800</v>
      </c>
      <c r="N12703">
        <v>28</v>
      </c>
      <c r="O12703" t="s">
        <v>501</v>
      </c>
      <c r="P12703" t="s">
        <v>501</v>
      </c>
      <c r="Q12703" t="s">
        <v>37</v>
      </c>
      <c r="R12703">
        <v>355935</v>
      </c>
      <c r="S12703">
        <v>4</v>
      </c>
      <c r="T12703">
        <v>10376</v>
      </c>
      <c r="U12703" t="s">
        <v>88</v>
      </c>
      <c r="V12703" t="s">
        <v>89</v>
      </c>
      <c r="W12703" t="s">
        <v>90</v>
      </c>
      <c r="X12703">
        <v>2072</v>
      </c>
      <c r="Y12703" t="s">
        <v>41</v>
      </c>
      <c r="Z12703" t="s">
        <v>42</v>
      </c>
      <c r="AA12703" t="s">
        <v>513</v>
      </c>
      <c r="AB12703" t="s">
        <v>53</v>
      </c>
      <c r="AC12703" t="s">
        <v>17980</v>
      </c>
      <c r="AD12703">
        <v>27646112</v>
      </c>
    </row>
    <row r="12704" spans="1:31" x14ac:dyDescent="0.25">
      <c r="A12704" s="1">
        <v>44693.417361111111</v>
      </c>
      <c r="B12704" t="s">
        <v>29</v>
      </c>
      <c r="C12704" t="s">
        <v>172</v>
      </c>
      <c r="D12704" t="s">
        <v>173</v>
      </c>
      <c r="E12704" t="s">
        <v>174</v>
      </c>
      <c r="F12704">
        <v>26774540</v>
      </c>
      <c r="H12704" t="s">
        <v>33</v>
      </c>
      <c r="I12704" t="s">
        <v>17641</v>
      </c>
      <c r="J12704" t="s">
        <v>17642</v>
      </c>
      <c r="K12704">
        <v>1</v>
      </c>
      <c r="L12704">
        <v>473</v>
      </c>
      <c r="M12704">
        <v>473</v>
      </c>
      <c r="N12704">
        <v>28</v>
      </c>
      <c r="O12704" t="s">
        <v>501</v>
      </c>
      <c r="P12704" t="s">
        <v>501</v>
      </c>
      <c r="Q12704" t="s">
        <v>37</v>
      </c>
      <c r="R12704">
        <v>355698</v>
      </c>
      <c r="S12704">
        <v>2</v>
      </c>
      <c r="T12704">
        <v>123019</v>
      </c>
      <c r="U12704" t="s">
        <v>584</v>
      </c>
      <c r="V12704" t="s">
        <v>89</v>
      </c>
      <c r="W12704" t="s">
        <v>90</v>
      </c>
      <c r="X12704">
        <v>2072</v>
      </c>
      <c r="Y12704" t="s">
        <v>41</v>
      </c>
      <c r="Z12704" t="s">
        <v>42</v>
      </c>
      <c r="AA12704" t="s">
        <v>585</v>
      </c>
      <c r="AB12704" t="s">
        <v>53</v>
      </c>
      <c r="AC12704" t="s">
        <v>17981</v>
      </c>
      <c r="AD12704" s="134">
        <v>28300700</v>
      </c>
      <c r="AE12704" s="134" t="s">
        <v>22987</v>
      </c>
    </row>
    <row r="12705" spans="1:31" x14ac:dyDescent="0.25">
      <c r="A12705" s="1">
        <v>44693.417361111111</v>
      </c>
      <c r="B12705" t="s">
        <v>29</v>
      </c>
      <c r="C12705" t="s">
        <v>193</v>
      </c>
      <c r="D12705" t="s">
        <v>497</v>
      </c>
      <c r="E12705" t="s">
        <v>498</v>
      </c>
      <c r="F12705">
        <v>26774541</v>
      </c>
      <c r="H12705" t="s">
        <v>33</v>
      </c>
      <c r="I12705" t="s">
        <v>12265</v>
      </c>
      <c r="J12705" t="s">
        <v>12266</v>
      </c>
      <c r="K12705">
        <v>1</v>
      </c>
      <c r="L12705">
        <v>1600</v>
      </c>
      <c r="M12705">
        <v>1600</v>
      </c>
      <c r="N12705">
        <v>10</v>
      </c>
      <c r="O12705" t="s">
        <v>479</v>
      </c>
      <c r="P12705" t="s">
        <v>479</v>
      </c>
      <c r="Q12705" t="s">
        <v>37</v>
      </c>
      <c r="R12705">
        <v>751097</v>
      </c>
      <c r="S12705">
        <v>4</v>
      </c>
      <c r="T12705">
        <v>35500</v>
      </c>
      <c r="U12705" t="s">
        <v>1381</v>
      </c>
      <c r="V12705" t="s">
        <v>979</v>
      </c>
      <c r="W12705" t="s">
        <v>980</v>
      </c>
      <c r="X12705">
        <v>2041</v>
      </c>
      <c r="Y12705" t="s">
        <v>41</v>
      </c>
      <c r="Z12705" t="s">
        <v>42</v>
      </c>
      <c r="AA12705" t="s">
        <v>12268</v>
      </c>
      <c r="AB12705" t="s">
        <v>53</v>
      </c>
      <c r="AC12705" t="s">
        <v>17982</v>
      </c>
      <c r="AD12705" s="134">
        <v>28300713</v>
      </c>
      <c r="AE12705" s="134" t="s">
        <v>22987</v>
      </c>
    </row>
    <row r="12706" spans="1:31" x14ac:dyDescent="0.25">
      <c r="A12706" s="1">
        <v>44693.417361111111</v>
      </c>
      <c r="B12706" t="s">
        <v>29</v>
      </c>
      <c r="C12706" t="s">
        <v>172</v>
      </c>
      <c r="D12706" t="s">
        <v>424</v>
      </c>
      <c r="E12706" t="s">
        <v>425</v>
      </c>
      <c r="F12706">
        <v>26774542</v>
      </c>
      <c r="H12706" t="s">
        <v>175</v>
      </c>
      <c r="I12706" t="s">
        <v>7605</v>
      </c>
      <c r="J12706" t="s">
        <v>7606</v>
      </c>
      <c r="K12706">
        <v>3</v>
      </c>
      <c r="L12706">
        <v>25</v>
      </c>
      <c r="M12706">
        <v>75</v>
      </c>
      <c r="N12706">
        <v>30</v>
      </c>
      <c r="O12706" t="s">
        <v>428</v>
      </c>
      <c r="P12706" t="s">
        <v>1187</v>
      </c>
      <c r="Q12706" t="s">
        <v>37</v>
      </c>
      <c r="R12706">
        <v>315843</v>
      </c>
      <c r="S12706">
        <v>2</v>
      </c>
      <c r="T12706">
        <v>105130</v>
      </c>
      <c r="U12706" t="s">
        <v>234</v>
      </c>
      <c r="V12706" t="s">
        <v>39</v>
      </c>
      <c r="W12706" t="s">
        <v>40</v>
      </c>
      <c r="X12706">
        <v>2084</v>
      </c>
      <c r="Y12706" t="s">
        <v>41</v>
      </c>
      <c r="Z12706" t="s">
        <v>42</v>
      </c>
      <c r="AA12706" t="s">
        <v>310</v>
      </c>
      <c r="AB12706" t="s">
        <v>311</v>
      </c>
      <c r="AC12706" t="s">
        <v>17983</v>
      </c>
      <c r="AD12706" s="134">
        <v>28300754</v>
      </c>
      <c r="AE12706" s="134" t="s">
        <v>22987</v>
      </c>
    </row>
    <row r="12707" spans="1:31" x14ac:dyDescent="0.25">
      <c r="A12707" s="1">
        <v>44693.418055555558</v>
      </c>
      <c r="B12707" t="s">
        <v>29</v>
      </c>
      <c r="C12707" t="s">
        <v>193</v>
      </c>
      <c r="D12707" t="s">
        <v>497</v>
      </c>
      <c r="E12707" t="s">
        <v>498</v>
      </c>
      <c r="F12707">
        <v>26774543</v>
      </c>
      <c r="H12707" t="s">
        <v>33</v>
      </c>
      <c r="I12707" t="s">
        <v>17984</v>
      </c>
      <c r="J12707" t="s">
        <v>17985</v>
      </c>
      <c r="K12707">
        <v>1</v>
      </c>
      <c r="L12707">
        <v>2058</v>
      </c>
      <c r="M12707">
        <v>2058</v>
      </c>
      <c r="N12707">
        <v>10</v>
      </c>
      <c r="O12707" t="s">
        <v>479</v>
      </c>
      <c r="P12707" t="s">
        <v>479</v>
      </c>
      <c r="Q12707" t="s">
        <v>37</v>
      </c>
      <c r="R12707">
        <v>685721</v>
      </c>
      <c r="S12707">
        <v>2</v>
      </c>
      <c r="T12707">
        <v>35500</v>
      </c>
      <c r="U12707" t="s">
        <v>537</v>
      </c>
      <c r="V12707" t="s">
        <v>494</v>
      </c>
      <c r="W12707" t="s">
        <v>495</v>
      </c>
      <c r="X12707">
        <v>2167</v>
      </c>
      <c r="Y12707" t="s">
        <v>41</v>
      </c>
      <c r="Z12707" t="s">
        <v>42</v>
      </c>
      <c r="AA12707" t="s">
        <v>538</v>
      </c>
      <c r="AB12707" t="s">
        <v>53</v>
      </c>
      <c r="AC12707" t="s">
        <v>17986</v>
      </c>
      <c r="AD12707" s="134">
        <v>28300780</v>
      </c>
      <c r="AE12707" s="134" t="s">
        <v>22987</v>
      </c>
    </row>
    <row r="12708" spans="1:31" x14ac:dyDescent="0.25">
      <c r="A12708" s="1">
        <v>44693.418055555558</v>
      </c>
      <c r="B12708" t="s">
        <v>29</v>
      </c>
      <c r="C12708" t="s">
        <v>172</v>
      </c>
      <c r="D12708" t="s">
        <v>212</v>
      </c>
      <c r="E12708" t="s">
        <v>213</v>
      </c>
      <c r="F12708">
        <v>26774544</v>
      </c>
      <c r="H12708" t="s">
        <v>33</v>
      </c>
      <c r="I12708" t="s">
        <v>17987</v>
      </c>
      <c r="J12708" t="s">
        <v>17988</v>
      </c>
      <c r="K12708">
        <v>1</v>
      </c>
      <c r="L12708">
        <v>900</v>
      </c>
      <c r="M12708">
        <v>900</v>
      </c>
      <c r="N12708">
        <v>10</v>
      </c>
      <c r="O12708" t="s">
        <v>3451</v>
      </c>
      <c r="P12708" t="s">
        <v>3451</v>
      </c>
      <c r="Q12708" t="s">
        <v>37</v>
      </c>
      <c r="R12708">
        <v>94260</v>
      </c>
      <c r="S12708" t="s">
        <v>41</v>
      </c>
      <c r="T12708">
        <v>1031458</v>
      </c>
      <c r="U12708" t="s">
        <v>406</v>
      </c>
      <c r="V12708" t="s">
        <v>1878</v>
      </c>
      <c r="W12708" t="s">
        <v>1879</v>
      </c>
      <c r="X12708">
        <v>2133</v>
      </c>
      <c r="Y12708" t="s">
        <v>41</v>
      </c>
      <c r="Z12708" t="s">
        <v>42</v>
      </c>
      <c r="AA12708" t="s">
        <v>3458</v>
      </c>
      <c r="AB12708" t="s">
        <v>53</v>
      </c>
      <c r="AC12708" t="s">
        <v>17989</v>
      </c>
      <c r="AD12708" s="134">
        <v>28300877</v>
      </c>
      <c r="AE12708" s="134" t="s">
        <v>22987</v>
      </c>
    </row>
    <row r="12709" spans="1:31" x14ac:dyDescent="0.25">
      <c r="A12709" s="1">
        <v>44693.418055555558</v>
      </c>
      <c r="B12709" t="s">
        <v>29</v>
      </c>
      <c r="C12709" t="s">
        <v>172</v>
      </c>
      <c r="D12709" t="s">
        <v>212</v>
      </c>
      <c r="E12709" t="s">
        <v>213</v>
      </c>
      <c r="F12709">
        <v>26774545</v>
      </c>
      <c r="H12709" t="s">
        <v>33</v>
      </c>
      <c r="I12709" t="s">
        <v>17987</v>
      </c>
      <c r="J12709" t="s">
        <v>17988</v>
      </c>
      <c r="K12709">
        <v>1</v>
      </c>
      <c r="L12709">
        <v>600</v>
      </c>
      <c r="M12709">
        <v>600</v>
      </c>
      <c r="N12709">
        <v>10</v>
      </c>
      <c r="O12709" t="s">
        <v>3451</v>
      </c>
      <c r="P12709" t="s">
        <v>3451</v>
      </c>
      <c r="Q12709" t="s">
        <v>37</v>
      </c>
      <c r="R12709">
        <v>94260</v>
      </c>
      <c r="S12709" t="s">
        <v>41</v>
      </c>
      <c r="T12709">
        <v>1031721</v>
      </c>
      <c r="U12709" t="s">
        <v>406</v>
      </c>
      <c r="V12709" t="s">
        <v>1878</v>
      </c>
      <c r="W12709" t="s">
        <v>1879</v>
      </c>
      <c r="X12709">
        <v>2133</v>
      </c>
      <c r="Y12709" t="s">
        <v>41</v>
      </c>
      <c r="Z12709" t="s">
        <v>42</v>
      </c>
      <c r="AA12709" t="s">
        <v>3458</v>
      </c>
      <c r="AB12709" t="s">
        <v>53</v>
      </c>
      <c r="AC12709" t="s">
        <v>17990</v>
      </c>
      <c r="AD12709" s="134">
        <v>28311336</v>
      </c>
      <c r="AE12709" s="134" t="s">
        <v>22987</v>
      </c>
    </row>
    <row r="12710" spans="1:31" x14ac:dyDescent="0.25">
      <c r="A12710" s="1">
        <v>44693.418055555558</v>
      </c>
      <c r="B12710" t="s">
        <v>29</v>
      </c>
      <c r="C12710" t="s">
        <v>172</v>
      </c>
      <c r="D12710" t="s">
        <v>212</v>
      </c>
      <c r="E12710" t="s">
        <v>213</v>
      </c>
      <c r="F12710">
        <v>26774546</v>
      </c>
      <c r="H12710" t="s">
        <v>33</v>
      </c>
      <c r="I12710" t="s">
        <v>17987</v>
      </c>
      <c r="J12710" t="s">
        <v>17988</v>
      </c>
      <c r="K12710">
        <v>1</v>
      </c>
      <c r="L12710">
        <v>1800</v>
      </c>
      <c r="M12710">
        <v>1800</v>
      </c>
      <c r="N12710">
        <v>10</v>
      </c>
      <c r="O12710" t="s">
        <v>3451</v>
      </c>
      <c r="P12710" t="s">
        <v>3451</v>
      </c>
      <c r="Q12710" t="s">
        <v>37</v>
      </c>
      <c r="R12710">
        <v>94260</v>
      </c>
      <c r="S12710" t="s">
        <v>41</v>
      </c>
      <c r="T12710">
        <v>1031458</v>
      </c>
      <c r="U12710" t="s">
        <v>406</v>
      </c>
      <c r="V12710" t="s">
        <v>1878</v>
      </c>
      <c r="W12710" t="s">
        <v>1879</v>
      </c>
      <c r="X12710">
        <v>2133</v>
      </c>
      <c r="Y12710" t="s">
        <v>41</v>
      </c>
      <c r="Z12710" t="s">
        <v>42</v>
      </c>
      <c r="AA12710" t="s">
        <v>3458</v>
      </c>
      <c r="AB12710" t="s">
        <v>53</v>
      </c>
      <c r="AC12710" t="s">
        <v>17991</v>
      </c>
      <c r="AD12710" s="134">
        <v>28311400</v>
      </c>
      <c r="AE12710" s="134" t="s">
        <v>22987</v>
      </c>
    </row>
    <row r="12711" spans="1:31" x14ac:dyDescent="0.25">
      <c r="A12711" s="1">
        <v>44693.418055555558</v>
      </c>
      <c r="B12711" t="s">
        <v>189</v>
      </c>
      <c r="C12711" t="s">
        <v>172</v>
      </c>
      <c r="D12711" t="s">
        <v>212</v>
      </c>
      <c r="E12711" t="s">
        <v>213</v>
      </c>
      <c r="F12711">
        <v>26774547</v>
      </c>
      <c r="G12711">
        <v>27647586</v>
      </c>
      <c r="H12711" t="s">
        <v>33</v>
      </c>
      <c r="I12711" t="s">
        <v>256</v>
      </c>
      <c r="J12711" t="s">
        <v>257</v>
      </c>
      <c r="K12711">
        <v>1</v>
      </c>
      <c r="L12711">
        <v>98.34</v>
      </c>
      <c r="M12711">
        <v>98.34</v>
      </c>
      <c r="N12711">
        <v>90</v>
      </c>
      <c r="O12711" t="s">
        <v>594</v>
      </c>
      <c r="P12711" t="s">
        <v>594</v>
      </c>
      <c r="Q12711" t="s">
        <v>37</v>
      </c>
      <c r="R12711">
        <v>730027</v>
      </c>
      <c r="S12711">
        <v>2</v>
      </c>
      <c r="T12711">
        <v>105101</v>
      </c>
      <c r="U12711" t="s">
        <v>65</v>
      </c>
      <c r="V12711" t="s">
        <v>259</v>
      </c>
      <c r="W12711" t="s">
        <v>260</v>
      </c>
      <c r="X12711">
        <v>2073</v>
      </c>
      <c r="Y12711" t="s">
        <v>41</v>
      </c>
      <c r="Z12711" t="s">
        <v>42</v>
      </c>
      <c r="AA12711" t="s">
        <v>3682</v>
      </c>
      <c r="AB12711" t="s">
        <v>53</v>
      </c>
      <c r="AC12711" t="s">
        <v>17992</v>
      </c>
      <c r="AD12711">
        <v>27647586</v>
      </c>
    </row>
    <row r="12712" spans="1:31" x14ac:dyDescent="0.25">
      <c r="A12712" s="1">
        <v>44693.418749999997</v>
      </c>
      <c r="B12712" t="s">
        <v>29</v>
      </c>
      <c r="C12712" t="s">
        <v>172</v>
      </c>
      <c r="D12712" t="s">
        <v>212</v>
      </c>
      <c r="E12712" t="s">
        <v>213</v>
      </c>
      <c r="F12712">
        <v>26774586</v>
      </c>
      <c r="H12712" t="s">
        <v>175</v>
      </c>
      <c r="I12712" t="s">
        <v>787</v>
      </c>
      <c r="J12712" t="s">
        <v>788</v>
      </c>
      <c r="K12712">
        <v>1</v>
      </c>
      <c r="L12712">
        <v>360</v>
      </c>
      <c r="M12712">
        <v>360</v>
      </c>
      <c r="N12712">
        <v>13</v>
      </c>
      <c r="O12712" t="s">
        <v>4158</v>
      </c>
      <c r="P12712" t="s">
        <v>4158</v>
      </c>
      <c r="Q12712" t="s">
        <v>267</v>
      </c>
      <c r="R12712">
        <v>1080497</v>
      </c>
      <c r="S12712" t="s">
        <v>41</v>
      </c>
      <c r="T12712">
        <v>103382</v>
      </c>
      <c r="U12712" t="s">
        <v>6581</v>
      </c>
      <c r="V12712" t="s">
        <v>429</v>
      </c>
      <c r="W12712" t="s">
        <v>430</v>
      </c>
      <c r="X12712">
        <v>2091</v>
      </c>
      <c r="Y12712" t="s">
        <v>41</v>
      </c>
      <c r="Z12712" t="s">
        <v>42</v>
      </c>
      <c r="AA12712" t="s">
        <v>6582</v>
      </c>
      <c r="AB12712" t="s">
        <v>53</v>
      </c>
      <c r="AC12712" t="s">
        <v>17993</v>
      </c>
      <c r="AD12712" s="134">
        <v>28311425</v>
      </c>
      <c r="AE12712" s="134" t="s">
        <v>22987</v>
      </c>
    </row>
    <row r="12713" spans="1:31" x14ac:dyDescent="0.25">
      <c r="A12713" s="1">
        <v>44693.42083333333</v>
      </c>
      <c r="B12713" t="s">
        <v>29</v>
      </c>
      <c r="C12713" t="s">
        <v>172</v>
      </c>
      <c r="D12713" t="s">
        <v>212</v>
      </c>
      <c r="E12713" t="s">
        <v>213</v>
      </c>
      <c r="F12713">
        <v>26774619</v>
      </c>
      <c r="H12713" t="s">
        <v>175</v>
      </c>
      <c r="I12713" t="s">
        <v>5460</v>
      </c>
      <c r="J12713" t="s">
        <v>5461</v>
      </c>
      <c r="K12713">
        <v>1</v>
      </c>
      <c r="L12713">
        <v>1113</v>
      </c>
      <c r="M12713">
        <v>1113</v>
      </c>
      <c r="N12713">
        <v>45</v>
      </c>
      <c r="O12713" t="s">
        <v>4005</v>
      </c>
      <c r="P12713" t="s">
        <v>4005</v>
      </c>
      <c r="Q12713" t="s">
        <v>267</v>
      </c>
      <c r="R12713">
        <v>739960</v>
      </c>
      <c r="S12713">
        <v>40</v>
      </c>
      <c r="T12713">
        <v>103545</v>
      </c>
      <c r="U12713" t="s">
        <v>5462</v>
      </c>
      <c r="V12713" t="s">
        <v>4635</v>
      </c>
      <c r="W12713" t="s">
        <v>4636</v>
      </c>
      <c r="X12713">
        <v>968</v>
      </c>
      <c r="Y12713" t="s">
        <v>41</v>
      </c>
      <c r="Z12713" t="s">
        <v>42</v>
      </c>
      <c r="AA12713" t="s">
        <v>17994</v>
      </c>
      <c r="AB12713" t="s">
        <v>53</v>
      </c>
      <c r="AC12713" t="s">
        <v>17995</v>
      </c>
      <c r="AD12713" s="134">
        <v>28311466</v>
      </c>
      <c r="AE12713" s="134" t="s">
        <v>22987</v>
      </c>
    </row>
    <row r="12714" spans="1:31" x14ac:dyDescent="0.25">
      <c r="A12714" s="1">
        <v>44693.42083333333</v>
      </c>
      <c r="B12714" t="s">
        <v>29</v>
      </c>
      <c r="C12714" t="s">
        <v>172</v>
      </c>
      <c r="D12714" t="s">
        <v>212</v>
      </c>
      <c r="E12714" t="s">
        <v>213</v>
      </c>
      <c r="F12714">
        <v>26774617</v>
      </c>
      <c r="H12714" t="s">
        <v>175</v>
      </c>
      <c r="I12714" t="s">
        <v>787</v>
      </c>
      <c r="J12714" t="s">
        <v>788</v>
      </c>
      <c r="K12714">
        <v>1</v>
      </c>
      <c r="L12714">
        <v>130.63999999999999</v>
      </c>
      <c r="M12714">
        <v>130.63999999999999</v>
      </c>
      <c r="N12714">
        <v>13</v>
      </c>
      <c r="O12714" t="s">
        <v>4158</v>
      </c>
      <c r="P12714" t="s">
        <v>4158</v>
      </c>
      <c r="Q12714" t="s">
        <v>267</v>
      </c>
      <c r="R12714">
        <v>1080497</v>
      </c>
      <c r="S12714" t="s">
        <v>41</v>
      </c>
      <c r="T12714">
        <v>101921</v>
      </c>
      <c r="U12714" t="s">
        <v>6581</v>
      </c>
      <c r="V12714" t="s">
        <v>429</v>
      </c>
      <c r="W12714" t="s">
        <v>430</v>
      </c>
      <c r="X12714">
        <v>2091</v>
      </c>
      <c r="Y12714" t="s">
        <v>41</v>
      </c>
      <c r="Z12714" t="s">
        <v>42</v>
      </c>
      <c r="AA12714" t="s">
        <v>6582</v>
      </c>
      <c r="AB12714" t="s">
        <v>53</v>
      </c>
      <c r="AC12714" t="s">
        <v>17996</v>
      </c>
      <c r="AD12714" s="134">
        <v>28311501</v>
      </c>
      <c r="AE12714" s="134" t="s">
        <v>22987</v>
      </c>
    </row>
    <row r="12715" spans="1:31" x14ac:dyDescent="0.25">
      <c r="A12715" s="1">
        <v>44693.422222222223</v>
      </c>
      <c r="B12715" t="s">
        <v>29</v>
      </c>
      <c r="C12715" t="s">
        <v>172</v>
      </c>
      <c r="D12715" t="s">
        <v>212</v>
      </c>
      <c r="E12715" t="s">
        <v>213</v>
      </c>
      <c r="F12715">
        <v>26774644</v>
      </c>
      <c r="H12715" t="s">
        <v>175</v>
      </c>
      <c r="I12715" t="s">
        <v>5460</v>
      </c>
      <c r="J12715" t="s">
        <v>5461</v>
      </c>
      <c r="K12715">
        <v>2</v>
      </c>
      <c r="L12715">
        <v>1279</v>
      </c>
      <c r="M12715">
        <v>2558</v>
      </c>
      <c r="N12715">
        <v>45</v>
      </c>
      <c r="O12715" t="s">
        <v>4005</v>
      </c>
      <c r="P12715" t="s">
        <v>4005</v>
      </c>
      <c r="Q12715" t="s">
        <v>267</v>
      </c>
      <c r="R12715">
        <v>739960</v>
      </c>
      <c r="S12715">
        <v>40</v>
      </c>
      <c r="T12715">
        <v>103321</v>
      </c>
      <c r="U12715" t="s">
        <v>5462</v>
      </c>
      <c r="V12715" t="s">
        <v>4635</v>
      </c>
      <c r="W12715" t="s">
        <v>4636</v>
      </c>
      <c r="X12715">
        <v>968</v>
      </c>
      <c r="Y12715" t="s">
        <v>41</v>
      </c>
      <c r="Z12715" t="s">
        <v>42</v>
      </c>
      <c r="AA12715" t="s">
        <v>17994</v>
      </c>
      <c r="AB12715" t="s">
        <v>53</v>
      </c>
      <c r="AC12715" t="s">
        <v>17997</v>
      </c>
      <c r="AD12715" s="134">
        <v>28311556</v>
      </c>
      <c r="AE12715" s="134" t="s">
        <v>22987</v>
      </c>
    </row>
    <row r="12716" spans="1:31" x14ac:dyDescent="0.25">
      <c r="A12716" s="1">
        <v>44693.422222222223</v>
      </c>
      <c r="B12716" t="s">
        <v>189</v>
      </c>
      <c r="C12716" t="s">
        <v>172</v>
      </c>
      <c r="D12716" t="s">
        <v>212</v>
      </c>
      <c r="E12716" t="s">
        <v>213</v>
      </c>
      <c r="F12716">
        <v>26774645</v>
      </c>
      <c r="G12716">
        <v>27648865</v>
      </c>
      <c r="H12716" t="s">
        <v>175</v>
      </c>
      <c r="I12716" t="s">
        <v>14559</v>
      </c>
      <c r="J12716" t="s">
        <v>14560</v>
      </c>
      <c r="K12716">
        <v>1</v>
      </c>
      <c r="L12716">
        <v>1</v>
      </c>
      <c r="M12716">
        <v>1</v>
      </c>
      <c r="N12716">
        <v>30</v>
      </c>
      <c r="O12716" t="s">
        <v>12926</v>
      </c>
      <c r="P12716" t="s">
        <v>12926</v>
      </c>
      <c r="Q12716" t="s">
        <v>37</v>
      </c>
      <c r="R12716">
        <v>193324</v>
      </c>
      <c r="S12716">
        <v>2</v>
      </c>
      <c r="T12716">
        <v>101729</v>
      </c>
      <c r="U12716" t="s">
        <v>65</v>
      </c>
      <c r="V12716" t="s">
        <v>1293</v>
      </c>
      <c r="W12716" t="s">
        <v>1294</v>
      </c>
      <c r="X12716">
        <v>2138</v>
      </c>
      <c r="Y12716">
        <v>2111513</v>
      </c>
      <c r="Z12716" t="s">
        <v>505</v>
      </c>
      <c r="AA12716" t="s">
        <v>12798</v>
      </c>
      <c r="AB12716" t="s">
        <v>1437</v>
      </c>
      <c r="AC12716" t="s">
        <v>17998</v>
      </c>
      <c r="AD12716">
        <v>27648865</v>
      </c>
    </row>
    <row r="12717" spans="1:31" x14ac:dyDescent="0.25">
      <c r="A12717" s="1">
        <v>44693.423611111109</v>
      </c>
      <c r="B12717" t="s">
        <v>29</v>
      </c>
      <c r="C12717" t="s">
        <v>172</v>
      </c>
      <c r="D12717" t="s">
        <v>212</v>
      </c>
      <c r="E12717" t="s">
        <v>213</v>
      </c>
      <c r="F12717">
        <v>26774687</v>
      </c>
      <c r="H12717" t="s">
        <v>175</v>
      </c>
      <c r="I12717" t="s">
        <v>6554</v>
      </c>
      <c r="J12717" t="s">
        <v>6555</v>
      </c>
      <c r="K12717">
        <v>5</v>
      </c>
      <c r="L12717">
        <v>254.33</v>
      </c>
      <c r="M12717">
        <v>1271.6500000000001</v>
      </c>
      <c r="N12717">
        <v>45</v>
      </c>
      <c r="O12717" t="s">
        <v>4005</v>
      </c>
      <c r="P12717" t="s">
        <v>4005</v>
      </c>
      <c r="Q12717" t="s">
        <v>267</v>
      </c>
      <c r="R12717">
        <v>799274</v>
      </c>
      <c r="S12717">
        <v>2</v>
      </c>
      <c r="T12717">
        <v>101921</v>
      </c>
      <c r="U12717" t="s">
        <v>102</v>
      </c>
      <c r="V12717" t="s">
        <v>429</v>
      </c>
      <c r="W12717" t="s">
        <v>430</v>
      </c>
      <c r="X12717">
        <v>2091</v>
      </c>
      <c r="Y12717" t="s">
        <v>41</v>
      </c>
      <c r="Z12717" t="s">
        <v>42</v>
      </c>
      <c r="AA12717" t="s">
        <v>6733</v>
      </c>
      <c r="AB12717" t="s">
        <v>53</v>
      </c>
      <c r="AC12717" t="s">
        <v>17999</v>
      </c>
      <c r="AD12717" s="134">
        <v>28311624</v>
      </c>
      <c r="AE12717" s="134" t="s">
        <v>22987</v>
      </c>
    </row>
    <row r="12718" spans="1:31" x14ac:dyDescent="0.25">
      <c r="A12718" s="1">
        <v>44693.424305555556</v>
      </c>
      <c r="B12718" t="s">
        <v>189</v>
      </c>
      <c r="C12718" t="s">
        <v>172</v>
      </c>
      <c r="D12718" t="s">
        <v>212</v>
      </c>
      <c r="E12718" t="s">
        <v>213</v>
      </c>
      <c r="F12718">
        <v>26774713</v>
      </c>
      <c r="G12718">
        <v>27648865</v>
      </c>
      <c r="H12718" t="s">
        <v>175</v>
      </c>
      <c r="I12718" t="s">
        <v>14559</v>
      </c>
      <c r="J12718" t="s">
        <v>14560</v>
      </c>
      <c r="K12718">
        <v>1</v>
      </c>
      <c r="L12718">
        <v>1</v>
      </c>
      <c r="M12718">
        <v>1</v>
      </c>
      <c r="N12718">
        <v>30</v>
      </c>
      <c r="O12718" t="s">
        <v>12926</v>
      </c>
      <c r="P12718" t="s">
        <v>12926</v>
      </c>
      <c r="Q12718" t="s">
        <v>37</v>
      </c>
      <c r="R12718">
        <v>193324</v>
      </c>
      <c r="S12718">
        <v>2</v>
      </c>
      <c r="T12718">
        <v>101729</v>
      </c>
      <c r="U12718" t="s">
        <v>65</v>
      </c>
      <c r="V12718" t="s">
        <v>1293</v>
      </c>
      <c r="W12718" t="s">
        <v>1294</v>
      </c>
      <c r="X12718">
        <v>2138</v>
      </c>
      <c r="Y12718">
        <v>2111513</v>
      </c>
      <c r="Z12718" t="s">
        <v>505</v>
      </c>
      <c r="AA12718" t="s">
        <v>12798</v>
      </c>
      <c r="AB12718" t="s">
        <v>1437</v>
      </c>
      <c r="AC12718" t="s">
        <v>18000</v>
      </c>
      <c r="AD12718">
        <v>27648865</v>
      </c>
    </row>
    <row r="12719" spans="1:31" x14ac:dyDescent="0.25">
      <c r="A12719" s="1">
        <v>44693.425000000003</v>
      </c>
      <c r="B12719" t="s">
        <v>29</v>
      </c>
      <c r="C12719" t="s">
        <v>172</v>
      </c>
      <c r="D12719" t="s">
        <v>212</v>
      </c>
      <c r="E12719" t="s">
        <v>213</v>
      </c>
      <c r="F12719">
        <v>26774734</v>
      </c>
      <c r="H12719" t="s">
        <v>175</v>
      </c>
      <c r="I12719" t="s">
        <v>6554</v>
      </c>
      <c r="J12719" t="s">
        <v>6555</v>
      </c>
      <c r="K12719">
        <v>10</v>
      </c>
      <c r="L12719">
        <v>37</v>
      </c>
      <c r="M12719">
        <v>370</v>
      </c>
      <c r="N12719">
        <v>45</v>
      </c>
      <c r="O12719" t="s">
        <v>4005</v>
      </c>
      <c r="P12719" t="s">
        <v>4005</v>
      </c>
      <c r="Q12719" t="s">
        <v>267</v>
      </c>
      <c r="R12719">
        <v>300389</v>
      </c>
      <c r="S12719">
        <v>2</v>
      </c>
      <c r="T12719">
        <v>6701</v>
      </c>
      <c r="U12719" t="s">
        <v>637</v>
      </c>
      <c r="V12719" t="s">
        <v>429</v>
      </c>
      <c r="W12719" t="s">
        <v>430</v>
      </c>
      <c r="X12719">
        <v>2091</v>
      </c>
      <c r="Y12719" t="s">
        <v>41</v>
      </c>
      <c r="Z12719" t="s">
        <v>42</v>
      </c>
      <c r="AA12719" t="s">
        <v>18001</v>
      </c>
      <c r="AB12719" t="s">
        <v>53</v>
      </c>
      <c r="AC12719" t="s">
        <v>18002</v>
      </c>
      <c r="AD12719" s="134">
        <v>28311637</v>
      </c>
      <c r="AE12719" s="134" t="s">
        <v>22987</v>
      </c>
    </row>
    <row r="12720" spans="1:31" x14ac:dyDescent="0.25">
      <c r="A12720" s="1">
        <v>44693.426388888889</v>
      </c>
      <c r="B12720" t="s">
        <v>29</v>
      </c>
      <c r="C12720" t="s">
        <v>172</v>
      </c>
      <c r="D12720" t="s">
        <v>212</v>
      </c>
      <c r="E12720" t="s">
        <v>213</v>
      </c>
      <c r="F12720">
        <v>26774735</v>
      </c>
      <c r="H12720" t="s">
        <v>175</v>
      </c>
      <c r="I12720" t="s">
        <v>13149</v>
      </c>
      <c r="J12720" t="s">
        <v>13150</v>
      </c>
      <c r="K12720">
        <v>1</v>
      </c>
      <c r="L12720">
        <v>195.8</v>
      </c>
      <c r="M12720">
        <v>195.8</v>
      </c>
      <c r="N12720">
        <v>30</v>
      </c>
      <c r="O12720" t="s">
        <v>3098</v>
      </c>
      <c r="P12720" t="s">
        <v>3098</v>
      </c>
      <c r="Q12720" t="s">
        <v>267</v>
      </c>
      <c r="R12720">
        <v>1080497</v>
      </c>
      <c r="S12720" t="s">
        <v>41</v>
      </c>
      <c r="T12720">
        <v>1031000</v>
      </c>
      <c r="U12720" t="s">
        <v>6581</v>
      </c>
      <c r="V12720" t="s">
        <v>269</v>
      </c>
      <c r="W12720" t="s">
        <v>270</v>
      </c>
      <c r="X12720">
        <v>2102</v>
      </c>
      <c r="Y12720" t="s">
        <v>41</v>
      </c>
      <c r="Z12720" t="s">
        <v>42</v>
      </c>
      <c r="AA12720" t="s">
        <v>6582</v>
      </c>
      <c r="AB12720" t="s">
        <v>53</v>
      </c>
      <c r="AC12720" t="s">
        <v>18003</v>
      </c>
      <c r="AD12720" s="134">
        <v>28298017</v>
      </c>
      <c r="AE12720" t="s">
        <v>22991</v>
      </c>
    </row>
    <row r="12721" spans="1:31" x14ac:dyDescent="0.25">
      <c r="A12721" s="1">
        <v>44693.427083333336</v>
      </c>
      <c r="B12721" t="s">
        <v>29</v>
      </c>
      <c r="C12721" t="s">
        <v>172</v>
      </c>
      <c r="D12721" t="s">
        <v>212</v>
      </c>
      <c r="E12721" t="s">
        <v>213</v>
      </c>
      <c r="F12721">
        <v>26774738</v>
      </c>
      <c r="H12721" t="s">
        <v>175</v>
      </c>
      <c r="I12721" t="s">
        <v>787</v>
      </c>
      <c r="J12721" t="s">
        <v>788</v>
      </c>
      <c r="K12721">
        <v>1</v>
      </c>
      <c r="L12721">
        <v>31.12</v>
      </c>
      <c r="M12721">
        <v>31.12</v>
      </c>
      <c r="N12721">
        <v>13</v>
      </c>
      <c r="O12721" t="s">
        <v>4158</v>
      </c>
      <c r="P12721" t="s">
        <v>4158</v>
      </c>
      <c r="Q12721" t="s">
        <v>267</v>
      </c>
      <c r="R12721">
        <v>1080497</v>
      </c>
      <c r="S12721" t="s">
        <v>41</v>
      </c>
      <c r="T12721">
        <v>1030171</v>
      </c>
      <c r="U12721" t="s">
        <v>6581</v>
      </c>
      <c r="V12721" t="s">
        <v>429</v>
      </c>
      <c r="W12721" t="s">
        <v>430</v>
      </c>
      <c r="X12721">
        <v>2091</v>
      </c>
      <c r="Y12721" t="s">
        <v>41</v>
      </c>
      <c r="Z12721" t="s">
        <v>42</v>
      </c>
      <c r="AA12721" t="s">
        <v>6582</v>
      </c>
      <c r="AB12721" t="s">
        <v>53</v>
      </c>
      <c r="AC12721" t="s">
        <v>18004</v>
      </c>
      <c r="AD12721" s="134">
        <v>28298111</v>
      </c>
      <c r="AE12721" s="134" t="s">
        <v>22991</v>
      </c>
    </row>
    <row r="12722" spans="1:31" x14ac:dyDescent="0.25">
      <c r="A12722" s="1">
        <v>44693.428472222222</v>
      </c>
      <c r="B12722" t="s">
        <v>189</v>
      </c>
      <c r="C12722" t="s">
        <v>172</v>
      </c>
      <c r="D12722" t="s">
        <v>212</v>
      </c>
      <c r="E12722" t="s">
        <v>213</v>
      </c>
      <c r="F12722">
        <v>26774739</v>
      </c>
      <c r="G12722">
        <v>27648865</v>
      </c>
      <c r="H12722" t="s">
        <v>175</v>
      </c>
      <c r="I12722" t="s">
        <v>14559</v>
      </c>
      <c r="J12722" t="s">
        <v>14560</v>
      </c>
      <c r="K12722">
        <v>1</v>
      </c>
      <c r="L12722">
        <v>1</v>
      </c>
      <c r="M12722">
        <v>1</v>
      </c>
      <c r="N12722">
        <v>30</v>
      </c>
      <c r="O12722" t="s">
        <v>12926</v>
      </c>
      <c r="P12722" t="s">
        <v>12926</v>
      </c>
      <c r="Q12722" t="s">
        <v>37</v>
      </c>
      <c r="R12722">
        <v>193324</v>
      </c>
      <c r="S12722">
        <v>2</v>
      </c>
      <c r="T12722">
        <v>101729</v>
      </c>
      <c r="U12722" t="s">
        <v>65</v>
      </c>
      <c r="V12722" t="s">
        <v>1293</v>
      </c>
      <c r="W12722" t="s">
        <v>1294</v>
      </c>
      <c r="X12722">
        <v>2138</v>
      </c>
      <c r="Y12722">
        <v>2111513</v>
      </c>
      <c r="Z12722" t="s">
        <v>505</v>
      </c>
      <c r="AA12722" t="s">
        <v>12798</v>
      </c>
      <c r="AB12722" t="s">
        <v>1437</v>
      </c>
      <c r="AC12722" t="s">
        <v>18005</v>
      </c>
      <c r="AD12722">
        <v>27648865</v>
      </c>
    </row>
    <row r="12723" spans="1:31" x14ac:dyDescent="0.25">
      <c r="A12723" s="1">
        <v>44693.428472222222</v>
      </c>
      <c r="B12723" t="s">
        <v>189</v>
      </c>
      <c r="C12723" t="s">
        <v>172</v>
      </c>
      <c r="D12723" t="s">
        <v>212</v>
      </c>
      <c r="E12723" t="s">
        <v>213</v>
      </c>
      <c r="F12723">
        <v>26774739</v>
      </c>
      <c r="G12723">
        <v>27648865</v>
      </c>
      <c r="H12723" t="s">
        <v>175</v>
      </c>
      <c r="I12723" t="s">
        <v>14559</v>
      </c>
      <c r="J12723" t="s">
        <v>14560</v>
      </c>
      <c r="K12723">
        <v>2</v>
      </c>
      <c r="L12723">
        <v>2.12</v>
      </c>
      <c r="M12723">
        <v>4.24</v>
      </c>
      <c r="N12723">
        <v>30</v>
      </c>
      <c r="O12723" t="s">
        <v>12926</v>
      </c>
      <c r="P12723" t="s">
        <v>12926</v>
      </c>
      <c r="Q12723" t="s">
        <v>37</v>
      </c>
      <c r="R12723">
        <v>847711</v>
      </c>
      <c r="S12723">
        <v>1</v>
      </c>
      <c r="U12723" t="s">
        <v>4413</v>
      </c>
      <c r="V12723" t="s">
        <v>1913</v>
      </c>
      <c r="W12723" t="s">
        <v>1914</v>
      </c>
      <c r="X12723">
        <v>807</v>
      </c>
      <c r="Y12723">
        <v>2111513</v>
      </c>
      <c r="Z12723" t="s">
        <v>505</v>
      </c>
      <c r="AA12723" t="s">
        <v>4414</v>
      </c>
      <c r="AB12723" t="s">
        <v>742</v>
      </c>
      <c r="AC12723" t="s">
        <v>18005</v>
      </c>
      <c r="AD12723">
        <v>27648865</v>
      </c>
    </row>
    <row r="12724" spans="1:31" x14ac:dyDescent="0.25">
      <c r="A12724" s="1">
        <v>44693.429166666669</v>
      </c>
      <c r="B12724" t="s">
        <v>29</v>
      </c>
      <c r="C12724" t="s">
        <v>172</v>
      </c>
      <c r="D12724" t="s">
        <v>212</v>
      </c>
      <c r="E12724" t="s">
        <v>213</v>
      </c>
      <c r="F12724">
        <v>26774740</v>
      </c>
      <c r="H12724" t="s">
        <v>175</v>
      </c>
      <c r="I12724" t="s">
        <v>787</v>
      </c>
      <c r="J12724" t="s">
        <v>788</v>
      </c>
      <c r="K12724">
        <v>1</v>
      </c>
      <c r="L12724">
        <v>32.4</v>
      </c>
      <c r="M12724">
        <v>32.4</v>
      </c>
      <c r="N12724">
        <v>13</v>
      </c>
      <c r="O12724" t="s">
        <v>4158</v>
      </c>
      <c r="P12724" t="s">
        <v>4158</v>
      </c>
      <c r="Q12724" t="s">
        <v>267</v>
      </c>
      <c r="R12724">
        <v>1080497</v>
      </c>
      <c r="S12724" t="s">
        <v>41</v>
      </c>
      <c r="T12724">
        <v>103284</v>
      </c>
      <c r="U12724" t="s">
        <v>6581</v>
      </c>
      <c r="V12724" t="s">
        <v>429</v>
      </c>
      <c r="W12724" t="s">
        <v>430</v>
      </c>
      <c r="X12724">
        <v>2091</v>
      </c>
      <c r="Y12724" t="s">
        <v>41</v>
      </c>
      <c r="Z12724" t="s">
        <v>42</v>
      </c>
      <c r="AA12724" t="s">
        <v>6582</v>
      </c>
      <c r="AB12724" t="s">
        <v>53</v>
      </c>
      <c r="AC12724" t="s">
        <v>18006</v>
      </c>
      <c r="AD12724" s="134">
        <v>28298176</v>
      </c>
      <c r="AE12724" s="134" t="s">
        <v>22991</v>
      </c>
    </row>
    <row r="12725" spans="1:31" x14ac:dyDescent="0.25">
      <c r="A12725" s="1">
        <v>44693.429861111108</v>
      </c>
      <c r="B12725" t="s">
        <v>189</v>
      </c>
      <c r="C12725" t="s">
        <v>172</v>
      </c>
      <c r="D12725" t="s">
        <v>212</v>
      </c>
      <c r="E12725" t="s">
        <v>213</v>
      </c>
      <c r="F12725">
        <v>26774741</v>
      </c>
      <c r="G12725">
        <v>27866051</v>
      </c>
      <c r="H12725" t="s">
        <v>175</v>
      </c>
      <c r="I12725" t="s">
        <v>14559</v>
      </c>
      <c r="J12725" t="s">
        <v>14560</v>
      </c>
      <c r="K12725">
        <v>1</v>
      </c>
      <c r="L12725">
        <v>1</v>
      </c>
      <c r="M12725">
        <v>1</v>
      </c>
      <c r="N12725">
        <v>30</v>
      </c>
      <c r="O12725" t="s">
        <v>12926</v>
      </c>
      <c r="P12725" t="s">
        <v>12926</v>
      </c>
      <c r="Q12725" t="s">
        <v>37</v>
      </c>
      <c r="R12725">
        <v>193324</v>
      </c>
      <c r="S12725">
        <v>2</v>
      </c>
      <c r="T12725">
        <v>101729</v>
      </c>
      <c r="U12725" t="s">
        <v>65</v>
      </c>
      <c r="V12725" t="s">
        <v>1293</v>
      </c>
      <c r="W12725" t="s">
        <v>1294</v>
      </c>
      <c r="X12725">
        <v>2138</v>
      </c>
      <c r="Y12725">
        <v>2111513</v>
      </c>
      <c r="Z12725" t="s">
        <v>505</v>
      </c>
      <c r="AA12725" t="s">
        <v>12798</v>
      </c>
      <c r="AB12725" t="s">
        <v>1437</v>
      </c>
      <c r="AC12725" t="s">
        <v>18007</v>
      </c>
      <c r="AD12725">
        <v>27866051</v>
      </c>
    </row>
    <row r="12726" spans="1:31" x14ac:dyDescent="0.25">
      <c r="A12726" s="1">
        <v>44693.429861111108</v>
      </c>
      <c r="B12726" t="s">
        <v>189</v>
      </c>
      <c r="C12726" t="s">
        <v>172</v>
      </c>
      <c r="D12726" t="s">
        <v>212</v>
      </c>
      <c r="E12726" t="s">
        <v>213</v>
      </c>
      <c r="F12726">
        <v>26774741</v>
      </c>
      <c r="G12726">
        <v>27866051</v>
      </c>
      <c r="H12726" t="s">
        <v>175</v>
      </c>
      <c r="I12726" t="s">
        <v>14559</v>
      </c>
      <c r="J12726" t="s">
        <v>14560</v>
      </c>
      <c r="K12726">
        <v>2</v>
      </c>
      <c r="L12726">
        <v>2.12</v>
      </c>
      <c r="M12726">
        <v>4.24</v>
      </c>
      <c r="N12726">
        <v>30</v>
      </c>
      <c r="O12726" t="s">
        <v>12926</v>
      </c>
      <c r="P12726" t="s">
        <v>12926</v>
      </c>
      <c r="Q12726" t="s">
        <v>37</v>
      </c>
      <c r="R12726">
        <v>847711</v>
      </c>
      <c r="S12726">
        <v>1</v>
      </c>
      <c r="U12726" t="s">
        <v>4413</v>
      </c>
      <c r="V12726" t="s">
        <v>1913</v>
      </c>
      <c r="W12726" t="s">
        <v>1914</v>
      </c>
      <c r="X12726">
        <v>807</v>
      </c>
      <c r="Y12726">
        <v>2111513</v>
      </c>
      <c r="Z12726" t="s">
        <v>505</v>
      </c>
      <c r="AA12726" t="s">
        <v>4414</v>
      </c>
      <c r="AB12726" t="s">
        <v>742</v>
      </c>
      <c r="AC12726" t="s">
        <v>18007</v>
      </c>
      <c r="AD12726">
        <v>27866051</v>
      </c>
    </row>
    <row r="12727" spans="1:31" x14ac:dyDescent="0.25">
      <c r="A12727" s="1">
        <v>44693.430555555555</v>
      </c>
      <c r="B12727" t="s">
        <v>5215</v>
      </c>
      <c r="C12727" t="s">
        <v>172</v>
      </c>
      <c r="D12727" t="s">
        <v>212</v>
      </c>
      <c r="E12727" t="s">
        <v>213</v>
      </c>
      <c r="F12727">
        <v>26774742</v>
      </c>
      <c r="H12727" t="s">
        <v>175</v>
      </c>
      <c r="I12727" t="s">
        <v>14559</v>
      </c>
      <c r="J12727" t="s">
        <v>14560</v>
      </c>
      <c r="K12727">
        <v>1</v>
      </c>
      <c r="L12727">
        <v>1</v>
      </c>
      <c r="M12727">
        <v>1</v>
      </c>
      <c r="N12727">
        <v>30</v>
      </c>
      <c r="O12727" t="s">
        <v>12926</v>
      </c>
      <c r="P12727" t="s">
        <v>12926</v>
      </c>
      <c r="Q12727" t="s">
        <v>37</v>
      </c>
      <c r="R12727">
        <v>193324</v>
      </c>
      <c r="S12727">
        <v>2</v>
      </c>
      <c r="T12727">
        <v>101729</v>
      </c>
      <c r="U12727" t="s">
        <v>65</v>
      </c>
      <c r="V12727" t="s">
        <v>1293</v>
      </c>
      <c r="W12727" t="s">
        <v>1294</v>
      </c>
      <c r="X12727">
        <v>2138</v>
      </c>
      <c r="Y12727">
        <v>2111513</v>
      </c>
      <c r="Z12727" t="s">
        <v>505</v>
      </c>
      <c r="AA12727" t="s">
        <v>12798</v>
      </c>
      <c r="AB12727" t="s">
        <v>1437</v>
      </c>
      <c r="AC12727" t="s">
        <v>18008</v>
      </c>
    </row>
    <row r="12728" spans="1:31" x14ac:dyDescent="0.25">
      <c r="A12728" s="1">
        <v>44693.430555555555</v>
      </c>
      <c r="B12728" t="s">
        <v>5215</v>
      </c>
      <c r="C12728" t="s">
        <v>172</v>
      </c>
      <c r="D12728" t="s">
        <v>212</v>
      </c>
      <c r="E12728" t="s">
        <v>213</v>
      </c>
      <c r="F12728">
        <v>26774742</v>
      </c>
      <c r="H12728" t="s">
        <v>175</v>
      </c>
      <c r="I12728" t="s">
        <v>14559</v>
      </c>
      <c r="J12728" t="s">
        <v>14560</v>
      </c>
      <c r="K12728">
        <v>2</v>
      </c>
      <c r="L12728">
        <v>2.12</v>
      </c>
      <c r="M12728">
        <v>4.24</v>
      </c>
      <c r="N12728">
        <v>30</v>
      </c>
      <c r="O12728" t="s">
        <v>12926</v>
      </c>
      <c r="P12728" t="s">
        <v>12926</v>
      </c>
      <c r="Q12728" t="s">
        <v>37</v>
      </c>
      <c r="R12728">
        <v>847711</v>
      </c>
      <c r="S12728">
        <v>1</v>
      </c>
      <c r="U12728" t="s">
        <v>4413</v>
      </c>
      <c r="V12728" t="s">
        <v>1913</v>
      </c>
      <c r="W12728" t="s">
        <v>1914</v>
      </c>
      <c r="X12728">
        <v>807</v>
      </c>
      <c r="Y12728">
        <v>2111513</v>
      </c>
      <c r="Z12728" t="s">
        <v>505</v>
      </c>
      <c r="AA12728" t="s">
        <v>4414</v>
      </c>
      <c r="AB12728" t="s">
        <v>742</v>
      </c>
      <c r="AC12728" t="s">
        <v>18008</v>
      </c>
    </row>
    <row r="12729" spans="1:31" x14ac:dyDescent="0.25">
      <c r="A12729" s="1">
        <v>44693.431944444441</v>
      </c>
      <c r="B12729" t="s">
        <v>29</v>
      </c>
      <c r="C12729" t="s">
        <v>172</v>
      </c>
      <c r="D12729" t="s">
        <v>173</v>
      </c>
      <c r="E12729" t="s">
        <v>174</v>
      </c>
      <c r="F12729">
        <v>26774743</v>
      </c>
      <c r="H12729" t="s">
        <v>175</v>
      </c>
      <c r="I12729" t="s">
        <v>18009</v>
      </c>
      <c r="J12729" t="s">
        <v>18010</v>
      </c>
      <c r="K12729">
        <v>1</v>
      </c>
      <c r="L12729">
        <v>3800</v>
      </c>
      <c r="M12729">
        <v>3800</v>
      </c>
      <c r="N12729">
        <v>25</v>
      </c>
      <c r="O12729" t="s">
        <v>178</v>
      </c>
      <c r="P12729" t="s">
        <v>178</v>
      </c>
      <c r="Q12729" t="s">
        <v>37</v>
      </c>
      <c r="R12729">
        <v>357441</v>
      </c>
      <c r="S12729">
        <v>4</v>
      </c>
      <c r="T12729">
        <v>123035</v>
      </c>
      <c r="U12729" t="s">
        <v>73</v>
      </c>
      <c r="V12729" t="s">
        <v>179</v>
      </c>
      <c r="W12729" t="s">
        <v>180</v>
      </c>
      <c r="X12729">
        <v>2153</v>
      </c>
      <c r="Y12729" t="s">
        <v>41</v>
      </c>
      <c r="Z12729" t="s">
        <v>42</v>
      </c>
      <c r="AA12729" t="s">
        <v>181</v>
      </c>
      <c r="AB12729" t="s">
        <v>53</v>
      </c>
      <c r="AC12729" t="s">
        <v>18011</v>
      </c>
      <c r="AD12729" s="134">
        <v>28298273</v>
      </c>
      <c r="AE12729" s="134" t="s">
        <v>22991</v>
      </c>
    </row>
    <row r="12730" spans="1:31" x14ac:dyDescent="0.25">
      <c r="A12730" s="1">
        <v>44693.433333333334</v>
      </c>
      <c r="B12730" t="s">
        <v>189</v>
      </c>
      <c r="C12730" t="s">
        <v>172</v>
      </c>
      <c r="D12730" t="s">
        <v>212</v>
      </c>
      <c r="E12730" t="s">
        <v>213</v>
      </c>
      <c r="F12730">
        <v>26774744</v>
      </c>
      <c r="G12730">
        <v>27648865</v>
      </c>
      <c r="H12730" t="s">
        <v>175</v>
      </c>
      <c r="I12730" t="s">
        <v>14559</v>
      </c>
      <c r="J12730" t="s">
        <v>14560</v>
      </c>
      <c r="K12730">
        <v>2</v>
      </c>
      <c r="L12730">
        <v>2.12</v>
      </c>
      <c r="M12730">
        <v>4.24</v>
      </c>
      <c r="N12730">
        <v>30</v>
      </c>
      <c r="O12730" t="s">
        <v>12926</v>
      </c>
      <c r="P12730" t="s">
        <v>12926</v>
      </c>
      <c r="Q12730" t="s">
        <v>37</v>
      </c>
      <c r="R12730">
        <v>847711</v>
      </c>
      <c r="S12730">
        <v>1</v>
      </c>
      <c r="U12730" t="s">
        <v>4413</v>
      </c>
      <c r="V12730" t="s">
        <v>1913</v>
      </c>
      <c r="W12730" t="s">
        <v>1914</v>
      </c>
      <c r="X12730">
        <v>807</v>
      </c>
      <c r="Y12730">
        <v>2111513</v>
      </c>
      <c r="Z12730" t="s">
        <v>505</v>
      </c>
      <c r="AA12730" t="s">
        <v>4414</v>
      </c>
      <c r="AB12730" t="s">
        <v>742</v>
      </c>
      <c r="AC12730" t="s">
        <v>18012</v>
      </c>
      <c r="AD12730">
        <v>27648865</v>
      </c>
    </row>
    <row r="12731" spans="1:31" x14ac:dyDescent="0.25">
      <c r="A12731" s="1">
        <v>44693.433333333334</v>
      </c>
      <c r="B12731" t="s">
        <v>189</v>
      </c>
      <c r="C12731" t="s">
        <v>172</v>
      </c>
      <c r="D12731" t="s">
        <v>212</v>
      </c>
      <c r="E12731" t="s">
        <v>213</v>
      </c>
      <c r="F12731">
        <v>26774744</v>
      </c>
      <c r="G12731">
        <v>27648865</v>
      </c>
      <c r="H12731" t="s">
        <v>175</v>
      </c>
      <c r="I12731" t="s">
        <v>14559</v>
      </c>
      <c r="J12731" t="s">
        <v>14560</v>
      </c>
      <c r="K12731">
        <v>1</v>
      </c>
      <c r="L12731">
        <v>1</v>
      </c>
      <c r="M12731">
        <v>1</v>
      </c>
      <c r="N12731">
        <v>30</v>
      </c>
      <c r="O12731" t="s">
        <v>12926</v>
      </c>
      <c r="P12731" t="s">
        <v>12926</v>
      </c>
      <c r="Q12731" t="s">
        <v>37</v>
      </c>
      <c r="R12731">
        <v>193324</v>
      </c>
      <c r="S12731">
        <v>2</v>
      </c>
      <c r="T12731">
        <v>101729</v>
      </c>
      <c r="U12731" t="s">
        <v>65</v>
      </c>
      <c r="V12731" t="s">
        <v>1293</v>
      </c>
      <c r="W12731" t="s">
        <v>1294</v>
      </c>
      <c r="X12731">
        <v>2138</v>
      </c>
      <c r="Y12731">
        <v>2111513</v>
      </c>
      <c r="Z12731" t="s">
        <v>505</v>
      </c>
      <c r="AA12731" t="s">
        <v>12798</v>
      </c>
      <c r="AB12731" t="s">
        <v>1437</v>
      </c>
      <c r="AC12731" t="s">
        <v>18012</v>
      </c>
      <c r="AD12731">
        <v>27648865</v>
      </c>
    </row>
    <row r="12732" spans="1:31" x14ac:dyDescent="0.25">
      <c r="A12732" s="1">
        <v>44693.434027777781</v>
      </c>
      <c r="B12732" t="s">
        <v>29</v>
      </c>
      <c r="C12732" t="s">
        <v>172</v>
      </c>
      <c r="D12732" t="s">
        <v>212</v>
      </c>
      <c r="E12732" t="s">
        <v>213</v>
      </c>
      <c r="F12732">
        <v>26774745</v>
      </c>
      <c r="H12732" t="s">
        <v>175</v>
      </c>
      <c r="I12732" t="s">
        <v>787</v>
      </c>
      <c r="J12732" t="s">
        <v>788</v>
      </c>
      <c r="K12732">
        <v>1</v>
      </c>
      <c r="L12732">
        <v>109</v>
      </c>
      <c r="M12732">
        <v>109</v>
      </c>
      <c r="N12732">
        <v>13</v>
      </c>
      <c r="O12732" t="s">
        <v>4158</v>
      </c>
      <c r="P12732" t="s">
        <v>4158</v>
      </c>
      <c r="Q12732" t="s">
        <v>267</v>
      </c>
      <c r="R12732">
        <v>1080497</v>
      </c>
      <c r="S12732" t="s">
        <v>41</v>
      </c>
      <c r="T12732">
        <v>103688</v>
      </c>
      <c r="U12732" t="s">
        <v>6581</v>
      </c>
      <c r="V12732" t="s">
        <v>429</v>
      </c>
      <c r="W12732" t="s">
        <v>430</v>
      </c>
      <c r="X12732">
        <v>2091</v>
      </c>
      <c r="Y12732" t="s">
        <v>41</v>
      </c>
      <c r="Z12732" t="s">
        <v>42</v>
      </c>
      <c r="AA12732" t="s">
        <v>6582</v>
      </c>
      <c r="AB12732" t="s">
        <v>53</v>
      </c>
      <c r="AC12732" t="s">
        <v>18013</v>
      </c>
      <c r="AD12732" s="134">
        <v>28298351</v>
      </c>
      <c r="AE12732" s="134" t="s">
        <v>22991</v>
      </c>
    </row>
    <row r="12733" spans="1:31" x14ac:dyDescent="0.25">
      <c r="A12733" s="1">
        <v>44693.43472222222</v>
      </c>
      <c r="B12733" t="s">
        <v>5215</v>
      </c>
      <c r="C12733" t="s">
        <v>172</v>
      </c>
      <c r="D12733" t="s">
        <v>212</v>
      </c>
      <c r="E12733" t="s">
        <v>213</v>
      </c>
      <c r="F12733">
        <v>26774746</v>
      </c>
      <c r="H12733" t="s">
        <v>175</v>
      </c>
      <c r="I12733" t="s">
        <v>14559</v>
      </c>
      <c r="J12733" t="s">
        <v>14560</v>
      </c>
      <c r="K12733">
        <v>1</v>
      </c>
      <c r="L12733">
        <v>1</v>
      </c>
      <c r="M12733">
        <v>1</v>
      </c>
      <c r="N12733">
        <v>30</v>
      </c>
      <c r="O12733" t="s">
        <v>12926</v>
      </c>
      <c r="P12733" t="s">
        <v>12926</v>
      </c>
      <c r="Q12733" t="s">
        <v>37</v>
      </c>
      <c r="R12733">
        <v>193324</v>
      </c>
      <c r="S12733">
        <v>2</v>
      </c>
      <c r="T12733">
        <v>101729</v>
      </c>
      <c r="U12733" t="s">
        <v>65</v>
      </c>
      <c r="V12733" t="s">
        <v>1293</v>
      </c>
      <c r="W12733" t="s">
        <v>1294</v>
      </c>
      <c r="X12733">
        <v>2138</v>
      </c>
      <c r="Y12733">
        <v>2111513</v>
      </c>
      <c r="Z12733" t="s">
        <v>505</v>
      </c>
      <c r="AA12733" t="s">
        <v>12798</v>
      </c>
      <c r="AB12733" t="s">
        <v>1437</v>
      </c>
      <c r="AC12733" t="s">
        <v>18014</v>
      </c>
    </row>
    <row r="12734" spans="1:31" x14ac:dyDescent="0.25">
      <c r="A12734" s="1">
        <v>44693.43472222222</v>
      </c>
      <c r="B12734" t="s">
        <v>5215</v>
      </c>
      <c r="C12734" t="s">
        <v>172</v>
      </c>
      <c r="D12734" t="s">
        <v>212</v>
      </c>
      <c r="E12734" t="s">
        <v>213</v>
      </c>
      <c r="F12734">
        <v>26774746</v>
      </c>
      <c r="H12734" t="s">
        <v>175</v>
      </c>
      <c r="I12734" t="s">
        <v>14559</v>
      </c>
      <c r="J12734" t="s">
        <v>14560</v>
      </c>
      <c r="K12734">
        <v>2</v>
      </c>
      <c r="L12734">
        <v>2.12</v>
      </c>
      <c r="M12734">
        <v>4.24</v>
      </c>
      <c r="N12734">
        <v>30</v>
      </c>
      <c r="O12734" t="s">
        <v>12926</v>
      </c>
      <c r="P12734" t="s">
        <v>12926</v>
      </c>
      <c r="Q12734" t="s">
        <v>37</v>
      </c>
      <c r="R12734">
        <v>847711</v>
      </c>
      <c r="S12734">
        <v>1</v>
      </c>
      <c r="U12734" t="s">
        <v>4413</v>
      </c>
      <c r="V12734" t="s">
        <v>1913</v>
      </c>
      <c r="W12734" t="s">
        <v>1914</v>
      </c>
      <c r="X12734">
        <v>807</v>
      </c>
      <c r="Y12734">
        <v>2111513</v>
      </c>
      <c r="Z12734" t="s">
        <v>505</v>
      </c>
      <c r="AA12734" t="s">
        <v>4414</v>
      </c>
      <c r="AB12734" t="s">
        <v>742</v>
      </c>
      <c r="AC12734" t="s">
        <v>18014</v>
      </c>
    </row>
    <row r="12735" spans="1:31" x14ac:dyDescent="0.25">
      <c r="A12735" s="1">
        <v>44693.435416666667</v>
      </c>
      <c r="B12735" t="s">
        <v>29</v>
      </c>
      <c r="C12735" t="s">
        <v>172</v>
      </c>
      <c r="D12735" t="s">
        <v>212</v>
      </c>
      <c r="E12735" t="s">
        <v>213</v>
      </c>
      <c r="F12735">
        <v>26774747</v>
      </c>
      <c r="H12735" t="s">
        <v>175</v>
      </c>
      <c r="I12735" t="s">
        <v>787</v>
      </c>
      <c r="J12735" t="s">
        <v>788</v>
      </c>
      <c r="K12735">
        <v>1</v>
      </c>
      <c r="L12735">
        <v>59.8</v>
      </c>
      <c r="M12735">
        <v>59.8</v>
      </c>
      <c r="N12735">
        <v>13</v>
      </c>
      <c r="O12735" t="s">
        <v>4158</v>
      </c>
      <c r="P12735" t="s">
        <v>4158</v>
      </c>
      <c r="Q12735" t="s">
        <v>267</v>
      </c>
      <c r="R12735">
        <v>1080497</v>
      </c>
      <c r="S12735" t="s">
        <v>41</v>
      </c>
      <c r="T12735">
        <v>41700</v>
      </c>
      <c r="U12735" t="s">
        <v>6581</v>
      </c>
      <c r="V12735" t="s">
        <v>429</v>
      </c>
      <c r="W12735" t="s">
        <v>430</v>
      </c>
      <c r="X12735">
        <v>2091</v>
      </c>
      <c r="Y12735" t="s">
        <v>41</v>
      </c>
      <c r="Z12735" t="s">
        <v>42</v>
      </c>
      <c r="AA12735" t="s">
        <v>6582</v>
      </c>
      <c r="AB12735" t="s">
        <v>53</v>
      </c>
      <c r="AC12735" t="s">
        <v>18015</v>
      </c>
      <c r="AD12735" s="134">
        <v>28298411</v>
      </c>
      <c r="AE12735" s="134" t="s">
        <v>22991</v>
      </c>
    </row>
    <row r="12736" spans="1:31" x14ac:dyDescent="0.25">
      <c r="A12736" s="1">
        <v>44693.436111111114</v>
      </c>
      <c r="B12736" t="s">
        <v>189</v>
      </c>
      <c r="C12736" t="s">
        <v>193</v>
      </c>
      <c r="D12736" t="s">
        <v>1114</v>
      </c>
      <c r="E12736" t="s">
        <v>1115</v>
      </c>
      <c r="F12736">
        <v>26774748</v>
      </c>
      <c r="G12736">
        <v>27622501</v>
      </c>
      <c r="H12736" t="s">
        <v>175</v>
      </c>
      <c r="I12736" t="s">
        <v>3878</v>
      </c>
      <c r="J12736" t="s">
        <v>3879</v>
      </c>
      <c r="K12736">
        <v>2</v>
      </c>
      <c r="L12736">
        <v>59</v>
      </c>
      <c r="M12736">
        <v>118</v>
      </c>
      <c r="N12736">
        <v>28</v>
      </c>
      <c r="O12736" t="s">
        <v>1118</v>
      </c>
      <c r="P12736" t="s">
        <v>1118</v>
      </c>
      <c r="Q12736" t="s">
        <v>199</v>
      </c>
      <c r="R12736">
        <v>207666</v>
      </c>
      <c r="S12736" t="s">
        <v>41</v>
      </c>
      <c r="T12736">
        <v>62941</v>
      </c>
      <c r="U12736" t="s">
        <v>3867</v>
      </c>
      <c r="V12736" t="s">
        <v>269</v>
      </c>
      <c r="W12736" t="s">
        <v>270</v>
      </c>
      <c r="X12736">
        <v>2102</v>
      </c>
      <c r="Y12736" t="s">
        <v>41</v>
      </c>
      <c r="Z12736" t="s">
        <v>42</v>
      </c>
      <c r="AA12736" t="s">
        <v>3880</v>
      </c>
      <c r="AB12736" t="s">
        <v>53</v>
      </c>
      <c r="AC12736" t="s">
        <v>18016</v>
      </c>
      <c r="AD12736">
        <v>27622501</v>
      </c>
    </row>
    <row r="12737" spans="1:31" x14ac:dyDescent="0.25">
      <c r="A12737" s="1">
        <v>44693.436111111114</v>
      </c>
      <c r="B12737" t="s">
        <v>189</v>
      </c>
      <c r="C12737" t="s">
        <v>193</v>
      </c>
      <c r="D12737" t="s">
        <v>1114</v>
      </c>
      <c r="E12737" t="s">
        <v>1115</v>
      </c>
      <c r="F12737">
        <v>26774748</v>
      </c>
      <c r="G12737">
        <v>27622501</v>
      </c>
      <c r="H12737" t="s">
        <v>175</v>
      </c>
      <c r="I12737" t="s">
        <v>3878</v>
      </c>
      <c r="J12737" t="s">
        <v>3879</v>
      </c>
      <c r="K12737">
        <v>1</v>
      </c>
      <c r="L12737">
        <v>70</v>
      </c>
      <c r="M12737">
        <v>70</v>
      </c>
      <c r="N12737">
        <v>28</v>
      </c>
      <c r="O12737" t="s">
        <v>1118</v>
      </c>
      <c r="P12737" t="s">
        <v>1118</v>
      </c>
      <c r="Q12737" t="s">
        <v>199</v>
      </c>
      <c r="R12737">
        <v>219209</v>
      </c>
      <c r="S12737" t="s">
        <v>41</v>
      </c>
      <c r="U12737" t="s">
        <v>671</v>
      </c>
      <c r="W12737" t="s">
        <v>41</v>
      </c>
      <c r="X12737" t="s">
        <v>41</v>
      </c>
      <c r="Y12737" t="s">
        <v>41</v>
      </c>
      <c r="Z12737" t="s">
        <v>42</v>
      </c>
      <c r="AA12737" t="s">
        <v>18017</v>
      </c>
      <c r="AB12737" t="s">
        <v>53</v>
      </c>
      <c r="AC12737" t="s">
        <v>18016</v>
      </c>
      <c r="AD12737">
        <v>27622501</v>
      </c>
    </row>
    <row r="12738" spans="1:31" x14ac:dyDescent="0.25">
      <c r="A12738" s="1">
        <v>44693.436111111114</v>
      </c>
      <c r="B12738" t="s">
        <v>189</v>
      </c>
      <c r="C12738" t="s">
        <v>193</v>
      </c>
      <c r="D12738" t="s">
        <v>1114</v>
      </c>
      <c r="E12738" t="s">
        <v>1115</v>
      </c>
      <c r="F12738">
        <v>26774748</v>
      </c>
      <c r="G12738">
        <v>27622501</v>
      </c>
      <c r="H12738" t="s">
        <v>175</v>
      </c>
      <c r="I12738" t="s">
        <v>3878</v>
      </c>
      <c r="J12738" t="s">
        <v>3879</v>
      </c>
      <c r="K12738">
        <v>3</v>
      </c>
      <c r="L12738">
        <v>59</v>
      </c>
      <c r="M12738">
        <v>177</v>
      </c>
      <c r="N12738">
        <v>28</v>
      </c>
      <c r="O12738" t="s">
        <v>1118</v>
      </c>
      <c r="P12738" t="s">
        <v>1118</v>
      </c>
      <c r="Q12738" t="s">
        <v>199</v>
      </c>
      <c r="R12738">
        <v>207665</v>
      </c>
      <c r="S12738" t="s">
        <v>41</v>
      </c>
      <c r="T12738">
        <v>62941</v>
      </c>
      <c r="U12738" t="s">
        <v>3867</v>
      </c>
      <c r="V12738" t="s">
        <v>269</v>
      </c>
      <c r="W12738" t="s">
        <v>270</v>
      </c>
      <c r="X12738">
        <v>2102</v>
      </c>
      <c r="Y12738" t="s">
        <v>41</v>
      </c>
      <c r="Z12738" t="s">
        <v>42</v>
      </c>
      <c r="AA12738" t="s">
        <v>18018</v>
      </c>
      <c r="AB12738" t="s">
        <v>53</v>
      </c>
      <c r="AC12738" t="s">
        <v>18016</v>
      </c>
      <c r="AD12738">
        <v>27622501</v>
      </c>
    </row>
    <row r="12739" spans="1:31" x14ac:dyDescent="0.25">
      <c r="A12739" s="1">
        <v>44693.436111111114</v>
      </c>
      <c r="B12739" t="s">
        <v>189</v>
      </c>
      <c r="C12739" t="s">
        <v>193</v>
      </c>
      <c r="D12739" t="s">
        <v>1114</v>
      </c>
      <c r="E12739" t="s">
        <v>1115</v>
      </c>
      <c r="F12739">
        <v>26774748</v>
      </c>
      <c r="G12739">
        <v>27622501</v>
      </c>
      <c r="H12739" t="s">
        <v>175</v>
      </c>
      <c r="I12739" t="s">
        <v>3878</v>
      </c>
      <c r="J12739" t="s">
        <v>3879</v>
      </c>
      <c r="K12739">
        <v>4</v>
      </c>
      <c r="L12739">
        <v>59</v>
      </c>
      <c r="M12739">
        <v>236</v>
      </c>
      <c r="N12739">
        <v>28</v>
      </c>
      <c r="O12739" t="s">
        <v>1118</v>
      </c>
      <c r="P12739" t="s">
        <v>1118</v>
      </c>
      <c r="Q12739" t="s">
        <v>199</v>
      </c>
      <c r="R12739">
        <v>207664</v>
      </c>
      <c r="S12739" t="s">
        <v>41</v>
      </c>
      <c r="T12739">
        <v>62931</v>
      </c>
      <c r="U12739" t="s">
        <v>3867</v>
      </c>
      <c r="V12739" t="s">
        <v>269</v>
      </c>
      <c r="W12739" t="s">
        <v>270</v>
      </c>
      <c r="X12739">
        <v>2102</v>
      </c>
      <c r="Y12739" t="s">
        <v>41</v>
      </c>
      <c r="Z12739" t="s">
        <v>42</v>
      </c>
      <c r="AA12739" t="s">
        <v>5935</v>
      </c>
      <c r="AB12739" t="s">
        <v>53</v>
      </c>
      <c r="AC12739" t="s">
        <v>18016</v>
      </c>
      <c r="AD12739">
        <v>27622501</v>
      </c>
    </row>
    <row r="12740" spans="1:31" x14ac:dyDescent="0.25">
      <c r="A12740" s="1">
        <v>44693.436111111114</v>
      </c>
      <c r="B12740" t="s">
        <v>189</v>
      </c>
      <c r="C12740" t="s">
        <v>193</v>
      </c>
      <c r="D12740" t="s">
        <v>1114</v>
      </c>
      <c r="E12740" t="s">
        <v>1115</v>
      </c>
      <c r="F12740">
        <v>26774748</v>
      </c>
      <c r="G12740">
        <v>27622501</v>
      </c>
      <c r="H12740" t="s">
        <v>175</v>
      </c>
      <c r="I12740" t="s">
        <v>3878</v>
      </c>
      <c r="J12740" t="s">
        <v>3879</v>
      </c>
      <c r="K12740">
        <v>4</v>
      </c>
      <c r="L12740">
        <v>59</v>
      </c>
      <c r="M12740">
        <v>236</v>
      </c>
      <c r="N12740">
        <v>28</v>
      </c>
      <c r="O12740" t="s">
        <v>1118</v>
      </c>
      <c r="P12740" t="s">
        <v>1118</v>
      </c>
      <c r="Q12740" t="s">
        <v>199</v>
      </c>
      <c r="R12740">
        <v>848265</v>
      </c>
      <c r="S12740">
        <v>2</v>
      </c>
      <c r="T12740">
        <v>62931</v>
      </c>
      <c r="U12740" t="s">
        <v>57</v>
      </c>
      <c r="V12740" t="s">
        <v>269</v>
      </c>
      <c r="W12740" t="s">
        <v>270</v>
      </c>
      <c r="X12740">
        <v>2102</v>
      </c>
      <c r="Y12740" t="s">
        <v>41</v>
      </c>
      <c r="Z12740" t="s">
        <v>42</v>
      </c>
      <c r="AA12740" t="s">
        <v>9752</v>
      </c>
      <c r="AB12740" t="s">
        <v>53</v>
      </c>
      <c r="AC12740" t="s">
        <v>18016</v>
      </c>
      <c r="AD12740">
        <v>27622501</v>
      </c>
    </row>
    <row r="12741" spans="1:31" x14ac:dyDescent="0.25">
      <c r="A12741" s="1">
        <v>44693.436805555553</v>
      </c>
      <c r="B12741" t="s">
        <v>189</v>
      </c>
      <c r="C12741" t="s">
        <v>172</v>
      </c>
      <c r="D12741" t="s">
        <v>212</v>
      </c>
      <c r="E12741" t="s">
        <v>213</v>
      </c>
      <c r="F12741">
        <v>26774749</v>
      </c>
      <c r="G12741">
        <v>27648865</v>
      </c>
      <c r="H12741" t="s">
        <v>175</v>
      </c>
      <c r="I12741" t="s">
        <v>14559</v>
      </c>
      <c r="J12741" t="s">
        <v>14560</v>
      </c>
      <c r="K12741">
        <v>2</v>
      </c>
      <c r="L12741">
        <v>2.12</v>
      </c>
      <c r="M12741">
        <v>4.24</v>
      </c>
      <c r="N12741">
        <v>30</v>
      </c>
      <c r="O12741" t="s">
        <v>12926</v>
      </c>
      <c r="P12741" t="s">
        <v>12926</v>
      </c>
      <c r="Q12741" t="s">
        <v>37</v>
      </c>
      <c r="R12741">
        <v>847711</v>
      </c>
      <c r="S12741">
        <v>1</v>
      </c>
      <c r="U12741" t="s">
        <v>4413</v>
      </c>
      <c r="V12741" t="s">
        <v>1913</v>
      </c>
      <c r="W12741" t="s">
        <v>1914</v>
      </c>
      <c r="X12741">
        <v>807</v>
      </c>
      <c r="Y12741">
        <v>2111513</v>
      </c>
      <c r="Z12741" t="s">
        <v>505</v>
      </c>
      <c r="AA12741" t="s">
        <v>4414</v>
      </c>
      <c r="AB12741" t="s">
        <v>742</v>
      </c>
      <c r="AC12741" t="s">
        <v>18019</v>
      </c>
      <c r="AD12741">
        <v>27648865</v>
      </c>
    </row>
    <row r="12742" spans="1:31" x14ac:dyDescent="0.25">
      <c r="A12742" s="1">
        <v>44693.436805555553</v>
      </c>
      <c r="B12742" t="s">
        <v>189</v>
      </c>
      <c r="C12742" t="s">
        <v>172</v>
      </c>
      <c r="D12742" t="s">
        <v>212</v>
      </c>
      <c r="E12742" t="s">
        <v>213</v>
      </c>
      <c r="F12742">
        <v>26774749</v>
      </c>
      <c r="G12742">
        <v>27648865</v>
      </c>
      <c r="H12742" t="s">
        <v>175</v>
      </c>
      <c r="I12742" t="s">
        <v>14559</v>
      </c>
      <c r="J12742" t="s">
        <v>14560</v>
      </c>
      <c r="K12742">
        <v>1</v>
      </c>
      <c r="L12742">
        <v>1</v>
      </c>
      <c r="M12742">
        <v>1</v>
      </c>
      <c r="N12742">
        <v>30</v>
      </c>
      <c r="O12742" t="s">
        <v>12926</v>
      </c>
      <c r="P12742" t="s">
        <v>12926</v>
      </c>
      <c r="Q12742" t="s">
        <v>37</v>
      </c>
      <c r="R12742">
        <v>193324</v>
      </c>
      <c r="S12742">
        <v>2</v>
      </c>
      <c r="T12742">
        <v>101729</v>
      </c>
      <c r="U12742" t="s">
        <v>65</v>
      </c>
      <c r="V12742" t="s">
        <v>1293</v>
      </c>
      <c r="W12742" t="s">
        <v>1294</v>
      </c>
      <c r="X12742">
        <v>2138</v>
      </c>
      <c r="Y12742">
        <v>2111513</v>
      </c>
      <c r="Z12742" t="s">
        <v>505</v>
      </c>
      <c r="AA12742" t="s">
        <v>12798</v>
      </c>
      <c r="AB12742" t="s">
        <v>1437</v>
      </c>
      <c r="AC12742" t="s">
        <v>18019</v>
      </c>
      <c r="AD12742">
        <v>27648865</v>
      </c>
    </row>
    <row r="12743" spans="1:31" x14ac:dyDescent="0.25">
      <c r="A12743" s="1">
        <v>44693.436805555553</v>
      </c>
      <c r="B12743" t="s">
        <v>252</v>
      </c>
      <c r="C12743" t="s">
        <v>172</v>
      </c>
      <c r="D12743" t="s">
        <v>212</v>
      </c>
      <c r="E12743" t="s">
        <v>213</v>
      </c>
      <c r="F12743">
        <v>26774750</v>
      </c>
      <c r="H12743" t="s">
        <v>175</v>
      </c>
      <c r="I12743" t="s">
        <v>7326</v>
      </c>
      <c r="J12743" t="s">
        <v>7327</v>
      </c>
      <c r="K12743">
        <v>1</v>
      </c>
      <c r="L12743">
        <v>457.59</v>
      </c>
      <c r="M12743">
        <v>457.59</v>
      </c>
      <c r="N12743">
        <v>30</v>
      </c>
      <c r="O12743" t="s">
        <v>3098</v>
      </c>
      <c r="P12743" t="s">
        <v>3098</v>
      </c>
      <c r="Q12743" t="s">
        <v>267</v>
      </c>
      <c r="R12743">
        <v>1080497</v>
      </c>
      <c r="S12743" t="s">
        <v>41</v>
      </c>
      <c r="T12743">
        <v>103386</v>
      </c>
      <c r="U12743" t="s">
        <v>6581</v>
      </c>
      <c r="V12743" t="s">
        <v>269</v>
      </c>
      <c r="W12743" t="s">
        <v>270</v>
      </c>
      <c r="X12743">
        <v>2102</v>
      </c>
      <c r="Y12743" t="s">
        <v>41</v>
      </c>
      <c r="Z12743" t="s">
        <v>42</v>
      </c>
      <c r="AA12743" t="s">
        <v>6582</v>
      </c>
      <c r="AB12743" t="s">
        <v>53</v>
      </c>
      <c r="AC12743" t="s">
        <v>18020</v>
      </c>
    </row>
    <row r="12744" spans="1:31" x14ac:dyDescent="0.25">
      <c r="A12744" s="1">
        <v>44693.436805555553</v>
      </c>
      <c r="B12744" t="s">
        <v>29</v>
      </c>
      <c r="C12744" t="s">
        <v>172</v>
      </c>
      <c r="D12744" t="s">
        <v>212</v>
      </c>
      <c r="E12744" t="s">
        <v>213</v>
      </c>
      <c r="F12744">
        <v>26774751</v>
      </c>
      <c r="H12744" t="s">
        <v>175</v>
      </c>
      <c r="I12744" t="s">
        <v>787</v>
      </c>
      <c r="J12744" t="s">
        <v>788</v>
      </c>
      <c r="K12744">
        <v>1</v>
      </c>
      <c r="L12744">
        <v>11.48</v>
      </c>
      <c r="M12744">
        <v>11.48</v>
      </c>
      <c r="N12744">
        <v>13</v>
      </c>
      <c r="O12744" t="s">
        <v>4158</v>
      </c>
      <c r="P12744" t="s">
        <v>4158</v>
      </c>
      <c r="Q12744" t="s">
        <v>267</v>
      </c>
      <c r="R12744">
        <v>1080497</v>
      </c>
      <c r="S12744" t="s">
        <v>41</v>
      </c>
      <c r="T12744">
        <v>814</v>
      </c>
      <c r="U12744" t="s">
        <v>6581</v>
      </c>
      <c r="V12744" t="s">
        <v>429</v>
      </c>
      <c r="W12744" t="s">
        <v>430</v>
      </c>
      <c r="X12744">
        <v>2091</v>
      </c>
      <c r="Y12744" t="s">
        <v>41</v>
      </c>
      <c r="Z12744" t="s">
        <v>42</v>
      </c>
      <c r="AA12744" t="s">
        <v>6582</v>
      </c>
      <c r="AB12744" t="s">
        <v>53</v>
      </c>
      <c r="AC12744" t="s">
        <v>18021</v>
      </c>
      <c r="AD12744" s="134">
        <v>28298499</v>
      </c>
      <c r="AE12744" s="134" t="s">
        <v>22991</v>
      </c>
    </row>
    <row r="12745" spans="1:31" x14ac:dyDescent="0.25">
      <c r="A12745" s="1">
        <v>44693.438888888886</v>
      </c>
      <c r="B12745" t="s">
        <v>189</v>
      </c>
      <c r="C12745" t="s">
        <v>172</v>
      </c>
      <c r="D12745" t="s">
        <v>212</v>
      </c>
      <c r="E12745" t="s">
        <v>213</v>
      </c>
      <c r="F12745">
        <v>26774753</v>
      </c>
      <c r="G12745">
        <v>27666378</v>
      </c>
      <c r="H12745" t="s">
        <v>175</v>
      </c>
      <c r="I12745" t="s">
        <v>4045</v>
      </c>
      <c r="J12745" t="s">
        <v>4046</v>
      </c>
      <c r="K12745">
        <v>1</v>
      </c>
      <c r="L12745">
        <v>450</v>
      </c>
      <c r="M12745">
        <v>450</v>
      </c>
      <c r="N12745">
        <v>30</v>
      </c>
      <c r="O12745" t="s">
        <v>266</v>
      </c>
      <c r="P12745" t="s">
        <v>266</v>
      </c>
      <c r="Q12745" t="s">
        <v>267</v>
      </c>
      <c r="R12745">
        <v>1080497</v>
      </c>
      <c r="S12745" t="s">
        <v>41</v>
      </c>
      <c r="T12745">
        <v>103308</v>
      </c>
      <c r="U12745" t="s">
        <v>6581</v>
      </c>
      <c r="V12745" t="s">
        <v>269</v>
      </c>
      <c r="W12745" t="s">
        <v>270</v>
      </c>
      <c r="X12745">
        <v>2102</v>
      </c>
      <c r="Y12745" t="s">
        <v>41</v>
      </c>
      <c r="Z12745" t="s">
        <v>42</v>
      </c>
      <c r="AA12745" t="s">
        <v>6582</v>
      </c>
      <c r="AB12745" t="s">
        <v>53</v>
      </c>
      <c r="AC12745" t="s">
        <v>18022</v>
      </c>
      <c r="AD12745">
        <v>27666378</v>
      </c>
    </row>
    <row r="12746" spans="1:31" x14ac:dyDescent="0.25">
      <c r="A12746" s="1">
        <v>44693.438888888886</v>
      </c>
      <c r="B12746" t="s">
        <v>29</v>
      </c>
      <c r="C12746" t="s">
        <v>172</v>
      </c>
      <c r="D12746" t="s">
        <v>212</v>
      </c>
      <c r="E12746" t="s">
        <v>213</v>
      </c>
      <c r="F12746">
        <v>26774752</v>
      </c>
      <c r="H12746" t="s">
        <v>175</v>
      </c>
      <c r="I12746" t="s">
        <v>787</v>
      </c>
      <c r="J12746" t="s">
        <v>788</v>
      </c>
      <c r="K12746">
        <v>1</v>
      </c>
      <c r="L12746">
        <v>15.56</v>
      </c>
      <c r="M12746">
        <v>15.56</v>
      </c>
      <c r="N12746">
        <v>13</v>
      </c>
      <c r="O12746" t="s">
        <v>4158</v>
      </c>
      <c r="P12746" t="s">
        <v>4158</v>
      </c>
      <c r="Q12746" t="s">
        <v>267</v>
      </c>
      <c r="R12746">
        <v>1080497</v>
      </c>
      <c r="S12746" t="s">
        <v>41</v>
      </c>
      <c r="T12746">
        <v>103382</v>
      </c>
      <c r="U12746" t="s">
        <v>6581</v>
      </c>
      <c r="V12746" t="s">
        <v>429</v>
      </c>
      <c r="W12746" t="s">
        <v>430</v>
      </c>
      <c r="X12746">
        <v>2091</v>
      </c>
      <c r="Y12746" t="s">
        <v>41</v>
      </c>
      <c r="Z12746" t="s">
        <v>42</v>
      </c>
      <c r="AA12746" t="s">
        <v>6582</v>
      </c>
      <c r="AB12746" t="s">
        <v>53</v>
      </c>
      <c r="AC12746" t="s">
        <v>18023</v>
      </c>
      <c r="AD12746" s="134">
        <v>28298592</v>
      </c>
      <c r="AE12746" s="134" t="s">
        <v>22991</v>
      </c>
    </row>
    <row r="12747" spans="1:31" x14ac:dyDescent="0.25">
      <c r="A12747" s="1">
        <v>44693.44027777778</v>
      </c>
      <c r="B12747" t="s">
        <v>29</v>
      </c>
      <c r="C12747" t="s">
        <v>172</v>
      </c>
      <c r="D12747" t="s">
        <v>212</v>
      </c>
      <c r="E12747" t="s">
        <v>213</v>
      </c>
      <c r="F12747">
        <v>26774754</v>
      </c>
      <c r="H12747" t="s">
        <v>175</v>
      </c>
      <c r="I12747" t="s">
        <v>787</v>
      </c>
      <c r="J12747" t="s">
        <v>788</v>
      </c>
      <c r="K12747">
        <v>1</v>
      </c>
      <c r="L12747">
        <v>35.36</v>
      </c>
      <c r="M12747">
        <v>35.36</v>
      </c>
      <c r="N12747">
        <v>13</v>
      </c>
      <c r="O12747" t="s">
        <v>4158</v>
      </c>
      <c r="P12747" t="s">
        <v>4158</v>
      </c>
      <c r="Q12747" t="s">
        <v>267</v>
      </c>
      <c r="R12747">
        <v>1080497</v>
      </c>
      <c r="S12747" t="s">
        <v>41</v>
      </c>
      <c r="T12747">
        <v>103048</v>
      </c>
      <c r="U12747" t="s">
        <v>6581</v>
      </c>
      <c r="V12747" t="s">
        <v>429</v>
      </c>
      <c r="W12747" t="s">
        <v>430</v>
      </c>
      <c r="X12747">
        <v>2091</v>
      </c>
      <c r="Y12747" t="s">
        <v>41</v>
      </c>
      <c r="Z12747" t="s">
        <v>42</v>
      </c>
      <c r="AA12747" t="s">
        <v>6582</v>
      </c>
      <c r="AB12747" t="s">
        <v>53</v>
      </c>
      <c r="AC12747" t="s">
        <v>18024</v>
      </c>
      <c r="AD12747" s="134">
        <v>28298686</v>
      </c>
      <c r="AE12747" s="134" t="s">
        <v>22991</v>
      </c>
    </row>
    <row r="12748" spans="1:31" x14ac:dyDescent="0.25">
      <c r="A12748" s="1">
        <v>44693.441666666666</v>
      </c>
      <c r="B12748" t="s">
        <v>29</v>
      </c>
      <c r="C12748" t="s">
        <v>172</v>
      </c>
      <c r="D12748" t="s">
        <v>212</v>
      </c>
      <c r="E12748" t="s">
        <v>213</v>
      </c>
      <c r="F12748">
        <v>26774755</v>
      </c>
      <c r="H12748" t="s">
        <v>175</v>
      </c>
      <c r="I12748" t="s">
        <v>787</v>
      </c>
      <c r="J12748" t="s">
        <v>788</v>
      </c>
      <c r="K12748">
        <v>1</v>
      </c>
      <c r="L12748">
        <v>59.5</v>
      </c>
      <c r="M12748">
        <v>59.5</v>
      </c>
      <c r="N12748">
        <v>13</v>
      </c>
      <c r="O12748" t="s">
        <v>4158</v>
      </c>
      <c r="P12748" t="s">
        <v>4158</v>
      </c>
      <c r="Q12748" t="s">
        <v>267</v>
      </c>
      <c r="R12748">
        <v>1080497</v>
      </c>
      <c r="S12748" t="s">
        <v>41</v>
      </c>
      <c r="T12748">
        <v>20220</v>
      </c>
      <c r="U12748" t="s">
        <v>6581</v>
      </c>
      <c r="V12748" t="s">
        <v>429</v>
      </c>
      <c r="W12748" t="s">
        <v>430</v>
      </c>
      <c r="X12748">
        <v>2091</v>
      </c>
      <c r="Y12748" t="s">
        <v>41</v>
      </c>
      <c r="Z12748" t="s">
        <v>42</v>
      </c>
      <c r="AA12748" t="s">
        <v>6582</v>
      </c>
      <c r="AB12748" t="s">
        <v>53</v>
      </c>
      <c r="AC12748" t="s">
        <v>18025</v>
      </c>
      <c r="AD12748" s="134">
        <v>28298725</v>
      </c>
      <c r="AE12748" s="134" t="s">
        <v>22991</v>
      </c>
    </row>
    <row r="12749" spans="1:31" x14ac:dyDescent="0.25">
      <c r="A12749" s="1">
        <v>44693.442361111112</v>
      </c>
      <c r="B12749" t="s">
        <v>29</v>
      </c>
      <c r="C12749" t="s">
        <v>172</v>
      </c>
      <c r="D12749" t="s">
        <v>212</v>
      </c>
      <c r="E12749" t="s">
        <v>213</v>
      </c>
      <c r="F12749">
        <v>26774756</v>
      </c>
      <c r="H12749" t="s">
        <v>175</v>
      </c>
      <c r="I12749" t="s">
        <v>4045</v>
      </c>
      <c r="J12749" t="s">
        <v>4046</v>
      </c>
      <c r="K12749">
        <v>1</v>
      </c>
      <c r="L12749">
        <v>285</v>
      </c>
      <c r="M12749">
        <v>285</v>
      </c>
      <c r="N12749">
        <v>30</v>
      </c>
      <c r="O12749" t="s">
        <v>266</v>
      </c>
      <c r="P12749" t="s">
        <v>266</v>
      </c>
      <c r="Q12749" t="s">
        <v>267</v>
      </c>
      <c r="R12749">
        <v>1080497</v>
      </c>
      <c r="S12749" t="s">
        <v>41</v>
      </c>
      <c r="T12749">
        <v>103308</v>
      </c>
      <c r="U12749" t="s">
        <v>6581</v>
      </c>
      <c r="V12749" t="s">
        <v>269</v>
      </c>
      <c r="W12749" t="s">
        <v>270</v>
      </c>
      <c r="X12749">
        <v>2102</v>
      </c>
      <c r="Y12749" t="s">
        <v>41</v>
      </c>
      <c r="Z12749" t="s">
        <v>42</v>
      </c>
      <c r="AA12749" t="s">
        <v>6582</v>
      </c>
      <c r="AB12749" t="s">
        <v>53</v>
      </c>
      <c r="AC12749" t="s">
        <v>18026</v>
      </c>
      <c r="AD12749" s="134">
        <v>28298745</v>
      </c>
      <c r="AE12749" s="134" t="s">
        <v>22991</v>
      </c>
    </row>
    <row r="12750" spans="1:31" x14ac:dyDescent="0.25">
      <c r="A12750" s="1">
        <v>44693.443055555559</v>
      </c>
      <c r="B12750" t="s">
        <v>29</v>
      </c>
      <c r="C12750" t="s">
        <v>172</v>
      </c>
      <c r="D12750" t="s">
        <v>212</v>
      </c>
      <c r="E12750" t="s">
        <v>213</v>
      </c>
      <c r="F12750">
        <v>26774757</v>
      </c>
      <c r="H12750" t="s">
        <v>175</v>
      </c>
      <c r="I12750" t="s">
        <v>787</v>
      </c>
      <c r="J12750" t="s">
        <v>788</v>
      </c>
      <c r="K12750">
        <v>1</v>
      </c>
      <c r="L12750">
        <v>2790</v>
      </c>
      <c r="M12750">
        <v>2790</v>
      </c>
      <c r="N12750">
        <v>13</v>
      </c>
      <c r="O12750" t="s">
        <v>4158</v>
      </c>
      <c r="P12750" t="s">
        <v>4158</v>
      </c>
      <c r="Q12750" t="s">
        <v>267</v>
      </c>
      <c r="R12750">
        <v>1080497</v>
      </c>
      <c r="S12750" t="s">
        <v>41</v>
      </c>
      <c r="T12750">
        <v>20220</v>
      </c>
      <c r="U12750" t="s">
        <v>6581</v>
      </c>
      <c r="V12750" t="s">
        <v>429</v>
      </c>
      <c r="W12750" t="s">
        <v>430</v>
      </c>
      <c r="X12750">
        <v>2091</v>
      </c>
      <c r="Y12750" t="s">
        <v>41</v>
      </c>
      <c r="Z12750" t="s">
        <v>42</v>
      </c>
      <c r="AA12750" t="s">
        <v>6582</v>
      </c>
      <c r="AB12750" t="s">
        <v>53</v>
      </c>
      <c r="AC12750" t="s">
        <v>18027</v>
      </c>
      <c r="AD12750" s="134">
        <v>28298809</v>
      </c>
      <c r="AE12750" s="134" t="s">
        <v>22991</v>
      </c>
    </row>
    <row r="12751" spans="1:31" x14ac:dyDescent="0.25">
      <c r="A12751" s="1">
        <v>44693.444444444445</v>
      </c>
      <c r="B12751" t="s">
        <v>29</v>
      </c>
      <c r="C12751" t="s">
        <v>172</v>
      </c>
      <c r="D12751" t="s">
        <v>212</v>
      </c>
      <c r="E12751" t="s">
        <v>213</v>
      </c>
      <c r="F12751">
        <v>26774758</v>
      </c>
      <c r="H12751" t="s">
        <v>175</v>
      </c>
      <c r="I12751" t="s">
        <v>787</v>
      </c>
      <c r="J12751" t="s">
        <v>788</v>
      </c>
      <c r="K12751">
        <v>1</v>
      </c>
      <c r="L12751">
        <v>293.7</v>
      </c>
      <c r="M12751">
        <v>293.7</v>
      </c>
      <c r="N12751">
        <v>13</v>
      </c>
      <c r="O12751" t="s">
        <v>4158</v>
      </c>
      <c r="P12751" t="s">
        <v>4158</v>
      </c>
      <c r="Q12751" t="s">
        <v>267</v>
      </c>
      <c r="R12751">
        <v>1080497</v>
      </c>
      <c r="S12751" t="s">
        <v>41</v>
      </c>
      <c r="T12751">
        <v>103566</v>
      </c>
      <c r="U12751" t="s">
        <v>6581</v>
      </c>
      <c r="V12751" t="s">
        <v>429</v>
      </c>
      <c r="W12751" t="s">
        <v>430</v>
      </c>
      <c r="X12751">
        <v>2091</v>
      </c>
      <c r="Y12751" t="s">
        <v>41</v>
      </c>
      <c r="Z12751" t="s">
        <v>42</v>
      </c>
      <c r="AA12751" t="s">
        <v>6582</v>
      </c>
      <c r="AB12751" t="s">
        <v>53</v>
      </c>
      <c r="AC12751" t="s">
        <v>18028</v>
      </c>
      <c r="AD12751" s="134">
        <v>28298879</v>
      </c>
      <c r="AE12751" s="134" t="s">
        <v>22991</v>
      </c>
    </row>
    <row r="12752" spans="1:31" x14ac:dyDescent="0.25">
      <c r="A12752" s="1">
        <v>44693.445138888892</v>
      </c>
      <c r="B12752" t="s">
        <v>189</v>
      </c>
      <c r="C12752" t="s">
        <v>193</v>
      </c>
      <c r="D12752" t="s">
        <v>1529</v>
      </c>
      <c r="E12752" t="s">
        <v>1530</v>
      </c>
      <c r="F12752">
        <v>26774759</v>
      </c>
      <c r="G12752">
        <v>27622614</v>
      </c>
      <c r="H12752" t="s">
        <v>175</v>
      </c>
      <c r="I12752" t="s">
        <v>18029</v>
      </c>
      <c r="J12752" t="s">
        <v>18030</v>
      </c>
      <c r="K12752">
        <v>6</v>
      </c>
      <c r="L12752">
        <v>34</v>
      </c>
      <c r="M12752">
        <v>204</v>
      </c>
      <c r="N12752">
        <v>28</v>
      </c>
      <c r="O12752" t="s">
        <v>851</v>
      </c>
      <c r="P12752" t="s">
        <v>851</v>
      </c>
      <c r="Q12752" t="s">
        <v>199</v>
      </c>
      <c r="R12752">
        <v>847789</v>
      </c>
      <c r="S12752">
        <v>2</v>
      </c>
      <c r="T12752">
        <v>42500</v>
      </c>
      <c r="U12752" t="s">
        <v>888</v>
      </c>
      <c r="V12752" t="s">
        <v>269</v>
      </c>
      <c r="W12752" t="s">
        <v>270</v>
      </c>
      <c r="X12752">
        <v>2102</v>
      </c>
      <c r="Y12752" t="s">
        <v>41</v>
      </c>
      <c r="Z12752" t="s">
        <v>42</v>
      </c>
      <c r="AA12752" t="s">
        <v>18031</v>
      </c>
      <c r="AB12752" t="s">
        <v>53</v>
      </c>
      <c r="AC12752" t="s">
        <v>18032</v>
      </c>
      <c r="AD12752">
        <v>27622614</v>
      </c>
    </row>
    <row r="12753" spans="1:31" x14ac:dyDescent="0.25">
      <c r="A12753" s="1">
        <v>44693.445833333331</v>
      </c>
      <c r="B12753" t="s">
        <v>29</v>
      </c>
      <c r="C12753" t="s">
        <v>172</v>
      </c>
      <c r="D12753" t="s">
        <v>212</v>
      </c>
      <c r="E12753" t="s">
        <v>213</v>
      </c>
      <c r="F12753">
        <v>26774760</v>
      </c>
      <c r="H12753" t="s">
        <v>175</v>
      </c>
      <c r="I12753" t="s">
        <v>4045</v>
      </c>
      <c r="J12753" t="s">
        <v>4046</v>
      </c>
      <c r="K12753">
        <v>1</v>
      </c>
      <c r="L12753">
        <v>2212.5</v>
      </c>
      <c r="M12753">
        <v>2212.5</v>
      </c>
      <c r="N12753">
        <v>30</v>
      </c>
      <c r="O12753" t="s">
        <v>266</v>
      </c>
      <c r="P12753" t="s">
        <v>266</v>
      </c>
      <c r="Q12753" t="s">
        <v>267</v>
      </c>
      <c r="R12753">
        <v>1080497</v>
      </c>
      <c r="S12753" t="s">
        <v>41</v>
      </c>
      <c r="T12753">
        <v>103308</v>
      </c>
      <c r="U12753" t="s">
        <v>6581</v>
      </c>
      <c r="V12753" t="s">
        <v>269</v>
      </c>
      <c r="W12753" t="s">
        <v>270</v>
      </c>
      <c r="X12753">
        <v>2102</v>
      </c>
      <c r="Y12753" t="s">
        <v>41</v>
      </c>
      <c r="Z12753" t="s">
        <v>42</v>
      </c>
      <c r="AA12753" t="s">
        <v>6582</v>
      </c>
      <c r="AB12753" t="s">
        <v>53</v>
      </c>
      <c r="AC12753" t="s">
        <v>18033</v>
      </c>
      <c r="AD12753" s="134">
        <v>28298942</v>
      </c>
      <c r="AE12753" s="134" t="s">
        <v>22991</v>
      </c>
    </row>
    <row r="12754" spans="1:31" x14ac:dyDescent="0.25">
      <c r="A12754" s="1">
        <v>44693.445833333331</v>
      </c>
      <c r="B12754" t="s">
        <v>29</v>
      </c>
      <c r="C12754" t="s">
        <v>172</v>
      </c>
      <c r="D12754" t="s">
        <v>212</v>
      </c>
      <c r="E12754" t="s">
        <v>213</v>
      </c>
      <c r="F12754">
        <v>26774761</v>
      </c>
      <c r="H12754" t="s">
        <v>175</v>
      </c>
      <c r="I12754" t="s">
        <v>787</v>
      </c>
      <c r="J12754" t="s">
        <v>788</v>
      </c>
      <c r="K12754">
        <v>1</v>
      </c>
      <c r="L12754">
        <v>83.4</v>
      </c>
      <c r="M12754">
        <v>83.4</v>
      </c>
      <c r="N12754">
        <v>13</v>
      </c>
      <c r="O12754" t="s">
        <v>4158</v>
      </c>
      <c r="P12754" t="s">
        <v>4158</v>
      </c>
      <c r="Q12754" t="s">
        <v>267</v>
      </c>
      <c r="R12754">
        <v>1080497</v>
      </c>
      <c r="S12754" t="s">
        <v>41</v>
      </c>
      <c r="T12754">
        <v>10528</v>
      </c>
      <c r="U12754" t="s">
        <v>6581</v>
      </c>
      <c r="V12754" t="s">
        <v>429</v>
      </c>
      <c r="W12754" t="s">
        <v>430</v>
      </c>
      <c r="X12754">
        <v>2091</v>
      </c>
      <c r="Y12754" t="s">
        <v>41</v>
      </c>
      <c r="Z12754" t="s">
        <v>42</v>
      </c>
      <c r="AA12754" t="s">
        <v>6582</v>
      </c>
      <c r="AB12754" t="s">
        <v>53</v>
      </c>
      <c r="AC12754" t="s">
        <v>18034</v>
      </c>
      <c r="AD12754" s="134">
        <v>28299059</v>
      </c>
      <c r="AE12754" s="134" t="s">
        <v>22991</v>
      </c>
    </row>
    <row r="12755" spans="1:31" x14ac:dyDescent="0.25">
      <c r="A12755" s="1">
        <v>44693.446527777778</v>
      </c>
      <c r="B12755" t="s">
        <v>29</v>
      </c>
      <c r="C12755" t="s">
        <v>172</v>
      </c>
      <c r="D12755" t="s">
        <v>833</v>
      </c>
      <c r="E12755" t="s">
        <v>834</v>
      </c>
      <c r="F12755">
        <v>26774762</v>
      </c>
      <c r="H12755" t="s">
        <v>175</v>
      </c>
      <c r="I12755" t="s">
        <v>6554</v>
      </c>
      <c r="J12755" t="s">
        <v>6555</v>
      </c>
      <c r="K12755">
        <v>3</v>
      </c>
      <c r="L12755">
        <v>189</v>
      </c>
      <c r="M12755">
        <v>567</v>
      </c>
      <c r="N12755">
        <v>45</v>
      </c>
      <c r="O12755" t="s">
        <v>4005</v>
      </c>
      <c r="P12755" t="s">
        <v>4005</v>
      </c>
      <c r="Q12755" t="s">
        <v>267</v>
      </c>
      <c r="R12755">
        <v>799273</v>
      </c>
      <c r="S12755">
        <v>2</v>
      </c>
      <c r="T12755">
        <v>105097</v>
      </c>
      <c r="U12755" t="s">
        <v>102</v>
      </c>
      <c r="V12755" t="s">
        <v>429</v>
      </c>
      <c r="W12755" t="s">
        <v>430</v>
      </c>
      <c r="X12755">
        <v>2091</v>
      </c>
      <c r="Y12755" t="s">
        <v>41</v>
      </c>
      <c r="Z12755" t="s">
        <v>42</v>
      </c>
      <c r="AA12755" t="s">
        <v>18035</v>
      </c>
      <c r="AB12755" t="s">
        <v>53</v>
      </c>
      <c r="AC12755" t="s">
        <v>18036</v>
      </c>
      <c r="AD12755" s="134">
        <v>28299116</v>
      </c>
      <c r="AE12755" s="134" t="s">
        <v>22991</v>
      </c>
    </row>
    <row r="12756" spans="1:31" x14ac:dyDescent="0.25">
      <c r="A12756" s="1">
        <v>44693.447222222225</v>
      </c>
      <c r="B12756" t="s">
        <v>29</v>
      </c>
      <c r="C12756" t="s">
        <v>172</v>
      </c>
      <c r="D12756" t="s">
        <v>212</v>
      </c>
      <c r="E12756" t="s">
        <v>213</v>
      </c>
      <c r="F12756">
        <v>26774763</v>
      </c>
      <c r="H12756" t="s">
        <v>175</v>
      </c>
      <c r="I12756" t="s">
        <v>787</v>
      </c>
      <c r="J12756" t="s">
        <v>788</v>
      </c>
      <c r="K12756">
        <v>1</v>
      </c>
      <c r="L12756">
        <v>387.5</v>
      </c>
      <c r="M12756">
        <v>387.5</v>
      </c>
      <c r="N12756">
        <v>13</v>
      </c>
      <c r="O12756" t="s">
        <v>4158</v>
      </c>
      <c r="P12756" t="s">
        <v>4158</v>
      </c>
      <c r="Q12756" t="s">
        <v>267</v>
      </c>
      <c r="R12756">
        <v>1080497</v>
      </c>
      <c r="S12756" t="s">
        <v>41</v>
      </c>
      <c r="T12756">
        <v>103048</v>
      </c>
      <c r="U12756" t="s">
        <v>6581</v>
      </c>
      <c r="V12756" t="s">
        <v>429</v>
      </c>
      <c r="W12756" t="s">
        <v>430</v>
      </c>
      <c r="X12756">
        <v>2091</v>
      </c>
      <c r="Y12756" t="s">
        <v>41</v>
      </c>
      <c r="Z12756" t="s">
        <v>42</v>
      </c>
      <c r="AA12756" t="s">
        <v>6582</v>
      </c>
      <c r="AB12756" t="s">
        <v>53</v>
      </c>
      <c r="AC12756" t="s">
        <v>18037</v>
      </c>
      <c r="AD12756" s="134">
        <v>28299217</v>
      </c>
      <c r="AE12756" s="134" t="s">
        <v>22991</v>
      </c>
    </row>
    <row r="12757" spans="1:31" x14ac:dyDescent="0.25">
      <c r="A12757" s="1">
        <v>44693.447916666664</v>
      </c>
      <c r="B12757" t="s">
        <v>29</v>
      </c>
      <c r="C12757" t="s">
        <v>172</v>
      </c>
      <c r="D12757" t="s">
        <v>212</v>
      </c>
      <c r="E12757" t="s">
        <v>213</v>
      </c>
      <c r="F12757">
        <v>26774764</v>
      </c>
      <c r="H12757" t="s">
        <v>175</v>
      </c>
      <c r="I12757" t="s">
        <v>787</v>
      </c>
      <c r="J12757" t="s">
        <v>788</v>
      </c>
      <c r="K12757">
        <v>1</v>
      </c>
      <c r="L12757">
        <v>44.75</v>
      </c>
      <c r="M12757">
        <v>44.75</v>
      </c>
      <c r="N12757">
        <v>13</v>
      </c>
      <c r="O12757" t="s">
        <v>4158</v>
      </c>
      <c r="P12757" t="s">
        <v>4158</v>
      </c>
      <c r="Q12757" t="s">
        <v>267</v>
      </c>
      <c r="R12757">
        <v>1080497</v>
      </c>
      <c r="S12757" t="s">
        <v>41</v>
      </c>
      <c r="T12757">
        <v>103386</v>
      </c>
      <c r="U12757" t="s">
        <v>6581</v>
      </c>
      <c r="V12757" t="s">
        <v>429</v>
      </c>
      <c r="W12757" t="s">
        <v>430</v>
      </c>
      <c r="X12757">
        <v>2091</v>
      </c>
      <c r="Y12757" t="s">
        <v>41</v>
      </c>
      <c r="Z12757" t="s">
        <v>42</v>
      </c>
      <c r="AA12757" t="s">
        <v>6582</v>
      </c>
      <c r="AB12757" t="s">
        <v>53</v>
      </c>
      <c r="AC12757" t="s">
        <v>18038</v>
      </c>
      <c r="AD12757" s="134">
        <v>28299329</v>
      </c>
      <c r="AE12757" s="134" t="s">
        <v>22991</v>
      </c>
    </row>
    <row r="12758" spans="1:31" x14ac:dyDescent="0.25">
      <c r="A12758" s="1">
        <v>44693.448611111111</v>
      </c>
      <c r="B12758" t="s">
        <v>29</v>
      </c>
      <c r="C12758" t="s">
        <v>172</v>
      </c>
      <c r="D12758" t="s">
        <v>833</v>
      </c>
      <c r="E12758" t="s">
        <v>834</v>
      </c>
      <c r="F12758">
        <v>26774765</v>
      </c>
      <c r="H12758" t="s">
        <v>175</v>
      </c>
      <c r="I12758" t="s">
        <v>6554</v>
      </c>
      <c r="J12758" t="s">
        <v>6555</v>
      </c>
      <c r="K12758">
        <v>20</v>
      </c>
      <c r="L12758">
        <v>288.60000000000002</v>
      </c>
      <c r="M12758">
        <v>5772</v>
      </c>
      <c r="N12758">
        <v>45</v>
      </c>
      <c r="O12758" t="s">
        <v>4005</v>
      </c>
      <c r="P12758" t="s">
        <v>4005</v>
      </c>
      <c r="Q12758" t="s">
        <v>267</v>
      </c>
      <c r="R12758">
        <v>779684</v>
      </c>
      <c r="S12758">
        <v>2</v>
      </c>
      <c r="T12758">
        <v>106091</v>
      </c>
      <c r="U12758" t="s">
        <v>4640</v>
      </c>
      <c r="V12758" t="s">
        <v>429</v>
      </c>
      <c r="W12758" t="s">
        <v>430</v>
      </c>
      <c r="X12758">
        <v>2091</v>
      </c>
      <c r="Y12758" t="s">
        <v>41</v>
      </c>
      <c r="Z12758" t="s">
        <v>42</v>
      </c>
      <c r="AA12758" t="s">
        <v>6556</v>
      </c>
      <c r="AB12758" t="s">
        <v>53</v>
      </c>
      <c r="AC12758" t="s">
        <v>18039</v>
      </c>
      <c r="AD12758" s="134">
        <v>28299408</v>
      </c>
      <c r="AE12758" s="134" t="s">
        <v>22991</v>
      </c>
    </row>
    <row r="12759" spans="1:31" x14ac:dyDescent="0.25">
      <c r="A12759" s="1">
        <v>44693.449305555558</v>
      </c>
      <c r="B12759" t="s">
        <v>189</v>
      </c>
      <c r="C12759" t="s">
        <v>172</v>
      </c>
      <c r="D12759" t="s">
        <v>212</v>
      </c>
      <c r="E12759" t="s">
        <v>213</v>
      </c>
      <c r="F12759">
        <v>26774766</v>
      </c>
      <c r="G12759">
        <v>27667094</v>
      </c>
      <c r="H12759" t="s">
        <v>175</v>
      </c>
      <c r="I12759" t="s">
        <v>18040</v>
      </c>
      <c r="J12759" t="s">
        <v>18041</v>
      </c>
      <c r="K12759">
        <v>1</v>
      </c>
      <c r="L12759">
        <v>188.75</v>
      </c>
      <c r="M12759">
        <v>188.75</v>
      </c>
      <c r="N12759">
        <v>30</v>
      </c>
      <c r="O12759" t="s">
        <v>266</v>
      </c>
      <c r="P12759" t="s">
        <v>266</v>
      </c>
      <c r="Q12759" t="s">
        <v>267</v>
      </c>
      <c r="R12759">
        <v>1080497</v>
      </c>
      <c r="S12759" t="s">
        <v>41</v>
      </c>
      <c r="T12759">
        <v>103308</v>
      </c>
      <c r="U12759" t="s">
        <v>6581</v>
      </c>
      <c r="V12759" t="s">
        <v>269</v>
      </c>
      <c r="W12759" t="s">
        <v>270</v>
      </c>
      <c r="X12759">
        <v>2102</v>
      </c>
      <c r="Y12759" t="s">
        <v>41</v>
      </c>
      <c r="Z12759" t="s">
        <v>42</v>
      </c>
      <c r="AA12759" t="s">
        <v>6582</v>
      </c>
      <c r="AB12759" t="s">
        <v>53</v>
      </c>
      <c r="AC12759" t="s">
        <v>18042</v>
      </c>
      <c r="AD12759">
        <v>27667094</v>
      </c>
    </row>
    <row r="12760" spans="1:31" x14ac:dyDescent="0.25">
      <c r="A12760" s="1">
        <v>44693.45208333333</v>
      </c>
      <c r="B12760" t="s">
        <v>29</v>
      </c>
      <c r="C12760" t="s">
        <v>172</v>
      </c>
      <c r="D12760" t="s">
        <v>212</v>
      </c>
      <c r="E12760" t="s">
        <v>213</v>
      </c>
      <c r="F12760">
        <v>26774767</v>
      </c>
      <c r="H12760" t="s">
        <v>175</v>
      </c>
      <c r="I12760" t="s">
        <v>787</v>
      </c>
      <c r="J12760" t="s">
        <v>788</v>
      </c>
      <c r="K12760">
        <v>1</v>
      </c>
      <c r="L12760">
        <v>161</v>
      </c>
      <c r="M12760">
        <v>161</v>
      </c>
      <c r="N12760">
        <v>13</v>
      </c>
      <c r="O12760" t="s">
        <v>4158</v>
      </c>
      <c r="P12760" t="s">
        <v>4158</v>
      </c>
      <c r="Q12760" t="s">
        <v>267</v>
      </c>
      <c r="R12760">
        <v>1080497</v>
      </c>
      <c r="S12760" t="s">
        <v>41</v>
      </c>
      <c r="T12760">
        <v>103249</v>
      </c>
      <c r="U12760" t="s">
        <v>6581</v>
      </c>
      <c r="V12760" t="s">
        <v>429</v>
      </c>
      <c r="W12760" t="s">
        <v>430</v>
      </c>
      <c r="X12760">
        <v>2091</v>
      </c>
      <c r="Y12760" t="s">
        <v>41</v>
      </c>
      <c r="Z12760" t="s">
        <v>42</v>
      </c>
      <c r="AA12760" t="s">
        <v>6582</v>
      </c>
      <c r="AB12760" t="s">
        <v>53</v>
      </c>
      <c r="AC12760" t="s">
        <v>18043</v>
      </c>
      <c r="AD12760" s="134">
        <v>28299503</v>
      </c>
      <c r="AE12760" s="134" t="s">
        <v>22991</v>
      </c>
    </row>
    <row r="12761" spans="1:31" x14ac:dyDescent="0.25">
      <c r="A12761" s="1">
        <v>44693.453472222223</v>
      </c>
      <c r="B12761" t="s">
        <v>189</v>
      </c>
      <c r="C12761" t="s">
        <v>172</v>
      </c>
      <c r="D12761" t="s">
        <v>212</v>
      </c>
      <c r="E12761" t="s">
        <v>213</v>
      </c>
      <c r="F12761">
        <v>26774768</v>
      </c>
      <c r="G12761">
        <v>27667138</v>
      </c>
      <c r="H12761" t="s">
        <v>175</v>
      </c>
      <c r="I12761" t="s">
        <v>6518</v>
      </c>
      <c r="J12761" t="s">
        <v>6519</v>
      </c>
      <c r="K12761">
        <v>1</v>
      </c>
      <c r="L12761">
        <v>204.36</v>
      </c>
      <c r="M12761">
        <v>204.36</v>
      </c>
      <c r="N12761">
        <v>30</v>
      </c>
      <c r="O12761" t="s">
        <v>266</v>
      </c>
      <c r="P12761" t="s">
        <v>266</v>
      </c>
      <c r="Q12761" t="s">
        <v>267</v>
      </c>
      <c r="R12761">
        <v>1080497</v>
      </c>
      <c r="S12761" t="s">
        <v>41</v>
      </c>
      <c r="T12761">
        <v>103308</v>
      </c>
      <c r="U12761" t="s">
        <v>6581</v>
      </c>
      <c r="V12761" t="s">
        <v>269</v>
      </c>
      <c r="W12761" t="s">
        <v>270</v>
      </c>
      <c r="X12761">
        <v>2102</v>
      </c>
      <c r="Y12761" t="s">
        <v>41</v>
      </c>
      <c r="Z12761" t="s">
        <v>42</v>
      </c>
      <c r="AA12761" t="s">
        <v>6582</v>
      </c>
      <c r="AB12761" t="s">
        <v>53</v>
      </c>
      <c r="AC12761" t="s">
        <v>18044</v>
      </c>
      <c r="AD12761">
        <v>27667138</v>
      </c>
    </row>
    <row r="12762" spans="1:31" x14ac:dyDescent="0.25">
      <c r="A12762" s="1">
        <v>44693.45416666667</v>
      </c>
      <c r="B12762" t="s">
        <v>29</v>
      </c>
      <c r="C12762" t="s">
        <v>193</v>
      </c>
      <c r="D12762" t="s">
        <v>497</v>
      </c>
      <c r="E12762" t="s">
        <v>498</v>
      </c>
      <c r="F12762">
        <v>26774769</v>
      </c>
      <c r="H12762" t="s">
        <v>175</v>
      </c>
      <c r="I12762" t="s">
        <v>6554</v>
      </c>
      <c r="J12762" t="s">
        <v>6555</v>
      </c>
      <c r="K12762">
        <v>10</v>
      </c>
      <c r="L12762">
        <v>294.39999999999998</v>
      </c>
      <c r="M12762">
        <v>2944</v>
      </c>
      <c r="N12762">
        <v>45</v>
      </c>
      <c r="O12762" t="s">
        <v>4005</v>
      </c>
      <c r="P12762" t="s">
        <v>4005</v>
      </c>
      <c r="Q12762" t="s">
        <v>267</v>
      </c>
      <c r="R12762">
        <v>849216</v>
      </c>
      <c r="S12762">
        <v>2</v>
      </c>
      <c r="T12762">
        <v>35104</v>
      </c>
      <c r="U12762" t="s">
        <v>4006</v>
      </c>
      <c r="V12762" t="s">
        <v>429</v>
      </c>
      <c r="W12762" t="s">
        <v>430</v>
      </c>
      <c r="X12762">
        <v>2091</v>
      </c>
      <c r="Y12762" t="s">
        <v>41</v>
      </c>
      <c r="Z12762" t="s">
        <v>42</v>
      </c>
      <c r="AA12762" t="s">
        <v>14213</v>
      </c>
      <c r="AB12762" t="s">
        <v>53</v>
      </c>
      <c r="AC12762" t="s">
        <v>18045</v>
      </c>
      <c r="AD12762" s="134">
        <v>28299638</v>
      </c>
      <c r="AE12762" s="134" t="s">
        <v>22991</v>
      </c>
    </row>
    <row r="12763" spans="1:31" x14ac:dyDescent="0.25">
      <c r="A12763" s="1">
        <v>44693.458333333336</v>
      </c>
      <c r="B12763" t="s">
        <v>29</v>
      </c>
      <c r="C12763" t="s">
        <v>193</v>
      </c>
      <c r="D12763" t="s">
        <v>497</v>
      </c>
      <c r="E12763" t="s">
        <v>498</v>
      </c>
      <c r="F12763">
        <v>26774771</v>
      </c>
      <c r="H12763" t="s">
        <v>175</v>
      </c>
      <c r="I12763" t="s">
        <v>6554</v>
      </c>
      <c r="J12763" t="s">
        <v>6555</v>
      </c>
      <c r="K12763">
        <v>5</v>
      </c>
      <c r="L12763">
        <v>434.2</v>
      </c>
      <c r="M12763">
        <v>2171</v>
      </c>
      <c r="N12763">
        <v>45</v>
      </c>
      <c r="O12763" t="s">
        <v>4005</v>
      </c>
      <c r="P12763" t="s">
        <v>4005</v>
      </c>
      <c r="Q12763" t="s">
        <v>267</v>
      </c>
      <c r="R12763">
        <v>841208</v>
      </c>
      <c r="S12763">
        <v>2</v>
      </c>
      <c r="T12763">
        <v>35104</v>
      </c>
      <c r="U12763" t="s">
        <v>102</v>
      </c>
      <c r="V12763" t="s">
        <v>429</v>
      </c>
      <c r="W12763" t="s">
        <v>430</v>
      </c>
      <c r="X12763">
        <v>2091</v>
      </c>
      <c r="Y12763" t="s">
        <v>41</v>
      </c>
      <c r="Z12763" t="s">
        <v>42</v>
      </c>
      <c r="AA12763" t="s">
        <v>6696</v>
      </c>
      <c r="AB12763" t="s">
        <v>106</v>
      </c>
      <c r="AC12763" t="s">
        <v>18046</v>
      </c>
      <c r="AD12763" s="134">
        <v>28299711</v>
      </c>
      <c r="AE12763" s="134" t="s">
        <v>22991</v>
      </c>
    </row>
    <row r="12764" spans="1:31" x14ac:dyDescent="0.25">
      <c r="A12764" s="1">
        <v>44693.458333333336</v>
      </c>
      <c r="B12764" t="s">
        <v>29</v>
      </c>
      <c r="C12764" t="s">
        <v>172</v>
      </c>
      <c r="D12764" t="s">
        <v>212</v>
      </c>
      <c r="E12764" t="s">
        <v>213</v>
      </c>
      <c r="F12764">
        <v>26774770</v>
      </c>
      <c r="H12764" t="s">
        <v>175</v>
      </c>
      <c r="I12764" t="s">
        <v>787</v>
      </c>
      <c r="J12764" t="s">
        <v>788</v>
      </c>
      <c r="K12764">
        <v>1</v>
      </c>
      <c r="L12764">
        <v>111.18</v>
      </c>
      <c r="M12764">
        <v>111.18</v>
      </c>
      <c r="N12764">
        <v>13</v>
      </c>
      <c r="O12764" t="s">
        <v>4158</v>
      </c>
      <c r="P12764" t="s">
        <v>4158</v>
      </c>
      <c r="Q12764" t="s">
        <v>267</v>
      </c>
      <c r="R12764">
        <v>1080497</v>
      </c>
      <c r="S12764" t="s">
        <v>41</v>
      </c>
      <c r="T12764">
        <v>103266</v>
      </c>
      <c r="U12764" t="s">
        <v>6581</v>
      </c>
      <c r="V12764" t="s">
        <v>429</v>
      </c>
      <c r="W12764" t="s">
        <v>430</v>
      </c>
      <c r="X12764">
        <v>2091</v>
      </c>
      <c r="Y12764" t="s">
        <v>41</v>
      </c>
      <c r="Z12764" t="s">
        <v>42</v>
      </c>
      <c r="AA12764" t="s">
        <v>6582</v>
      </c>
      <c r="AB12764" t="s">
        <v>53</v>
      </c>
      <c r="AC12764" t="s">
        <v>18047</v>
      </c>
      <c r="AD12764" s="134">
        <v>28299741</v>
      </c>
      <c r="AE12764" s="134" t="s">
        <v>22991</v>
      </c>
    </row>
    <row r="12765" spans="1:31" x14ac:dyDescent="0.25">
      <c r="A12765" s="1">
        <v>44693.458333333336</v>
      </c>
      <c r="B12765" t="s">
        <v>29</v>
      </c>
      <c r="C12765" t="s">
        <v>193</v>
      </c>
      <c r="D12765" t="s">
        <v>1923</v>
      </c>
      <c r="E12765" t="s">
        <v>1924</v>
      </c>
      <c r="F12765">
        <v>26774772</v>
      </c>
      <c r="H12765" t="s">
        <v>33</v>
      </c>
      <c r="I12765" t="s">
        <v>8019</v>
      </c>
      <c r="J12765" t="s">
        <v>8020</v>
      </c>
      <c r="K12765">
        <v>1</v>
      </c>
      <c r="L12765">
        <v>2381.9</v>
      </c>
      <c r="M12765">
        <v>2381.9</v>
      </c>
      <c r="N12765">
        <v>28</v>
      </c>
      <c r="O12765" t="s">
        <v>5834</v>
      </c>
      <c r="P12765" t="s">
        <v>5834</v>
      </c>
      <c r="Q12765" t="s">
        <v>37</v>
      </c>
      <c r="R12765">
        <v>198327</v>
      </c>
      <c r="S12765" t="s">
        <v>41</v>
      </c>
      <c r="T12765">
        <v>10372</v>
      </c>
      <c r="U12765" t="s">
        <v>114</v>
      </c>
      <c r="V12765" t="s">
        <v>2008</v>
      </c>
      <c r="W12765" t="s">
        <v>2009</v>
      </c>
      <c r="X12765">
        <v>2119</v>
      </c>
      <c r="Y12765" t="s">
        <v>41</v>
      </c>
      <c r="Z12765" t="s">
        <v>42</v>
      </c>
      <c r="AA12765" t="s">
        <v>2010</v>
      </c>
      <c r="AB12765" t="s">
        <v>53</v>
      </c>
      <c r="AC12765" t="s">
        <v>18048</v>
      </c>
      <c r="AD12765" s="134">
        <v>28299808</v>
      </c>
      <c r="AE12765" s="134" t="s">
        <v>22991</v>
      </c>
    </row>
    <row r="12766" spans="1:31" x14ac:dyDescent="0.25">
      <c r="A12766" s="1">
        <v>44693.458333333336</v>
      </c>
      <c r="B12766" t="s">
        <v>29</v>
      </c>
      <c r="C12766" t="s">
        <v>172</v>
      </c>
      <c r="D12766" t="s">
        <v>433</v>
      </c>
      <c r="E12766" t="s">
        <v>434</v>
      </c>
      <c r="F12766">
        <v>26774773</v>
      </c>
      <c r="H12766" t="s">
        <v>33</v>
      </c>
      <c r="I12766" t="s">
        <v>8019</v>
      </c>
      <c r="J12766" t="s">
        <v>8020</v>
      </c>
      <c r="K12766">
        <v>1</v>
      </c>
      <c r="L12766">
        <v>4423.5600000000004</v>
      </c>
      <c r="M12766">
        <v>4423.5600000000004</v>
      </c>
      <c r="N12766">
        <v>28</v>
      </c>
      <c r="O12766" t="s">
        <v>5834</v>
      </c>
      <c r="P12766" t="s">
        <v>5834</v>
      </c>
      <c r="Q12766" t="s">
        <v>37</v>
      </c>
      <c r="R12766">
        <v>2140038000</v>
      </c>
      <c r="S12766">
        <v>4</v>
      </c>
      <c r="T12766">
        <v>105719</v>
      </c>
      <c r="U12766" t="s">
        <v>2489</v>
      </c>
      <c r="V12766" t="s">
        <v>2008</v>
      </c>
      <c r="W12766" t="s">
        <v>2009</v>
      </c>
      <c r="X12766">
        <v>2119</v>
      </c>
      <c r="Y12766" t="s">
        <v>41</v>
      </c>
      <c r="Z12766" t="s">
        <v>42</v>
      </c>
      <c r="AA12766" t="s">
        <v>6910</v>
      </c>
      <c r="AB12766" t="s">
        <v>53</v>
      </c>
      <c r="AC12766" t="s">
        <v>18049</v>
      </c>
      <c r="AD12766" s="134">
        <v>28299867</v>
      </c>
      <c r="AE12766" s="134" t="s">
        <v>22991</v>
      </c>
    </row>
    <row r="12767" spans="1:31" x14ac:dyDescent="0.25">
      <c r="A12767" s="1">
        <v>44693.458333333336</v>
      </c>
      <c r="B12767" t="s">
        <v>29</v>
      </c>
      <c r="C12767" t="s">
        <v>30</v>
      </c>
      <c r="D12767" t="s">
        <v>409</v>
      </c>
      <c r="E12767" t="s">
        <v>410</v>
      </c>
      <c r="F12767">
        <v>26774774</v>
      </c>
      <c r="H12767" t="s">
        <v>33</v>
      </c>
      <c r="I12767" t="s">
        <v>8019</v>
      </c>
      <c r="J12767" t="s">
        <v>8020</v>
      </c>
      <c r="K12767">
        <v>1</v>
      </c>
      <c r="L12767">
        <v>567.15</v>
      </c>
      <c r="M12767">
        <v>567.15</v>
      </c>
      <c r="N12767">
        <v>28</v>
      </c>
      <c r="O12767" t="s">
        <v>5834</v>
      </c>
      <c r="P12767" t="s">
        <v>5834</v>
      </c>
      <c r="Q12767" t="s">
        <v>37</v>
      </c>
      <c r="R12767">
        <v>198327</v>
      </c>
      <c r="S12767" t="s">
        <v>41</v>
      </c>
      <c r="T12767">
        <v>10372</v>
      </c>
      <c r="U12767" t="s">
        <v>114</v>
      </c>
      <c r="V12767" t="s">
        <v>2008</v>
      </c>
      <c r="W12767" t="s">
        <v>2009</v>
      </c>
      <c r="X12767">
        <v>2119</v>
      </c>
      <c r="Y12767" t="s">
        <v>41</v>
      </c>
      <c r="Z12767" t="s">
        <v>42</v>
      </c>
      <c r="AA12767" t="s">
        <v>2010</v>
      </c>
      <c r="AB12767" t="s">
        <v>53</v>
      </c>
      <c r="AC12767" t="s">
        <v>18050</v>
      </c>
      <c r="AD12767" s="134">
        <v>28299987</v>
      </c>
      <c r="AE12767" s="134" t="s">
        <v>22991</v>
      </c>
    </row>
    <row r="12768" spans="1:31" x14ac:dyDescent="0.25">
      <c r="A12768" s="1">
        <v>44693.458333333336</v>
      </c>
      <c r="B12768" t="s">
        <v>189</v>
      </c>
      <c r="C12768" t="s">
        <v>193</v>
      </c>
      <c r="D12768" t="s">
        <v>497</v>
      </c>
      <c r="E12768" t="s">
        <v>498</v>
      </c>
      <c r="F12768">
        <v>26774775</v>
      </c>
      <c r="G12768">
        <v>27646150</v>
      </c>
      <c r="H12768" t="s">
        <v>33</v>
      </c>
      <c r="I12768" t="s">
        <v>8397</v>
      </c>
      <c r="J12768" t="s">
        <v>6438</v>
      </c>
      <c r="K12768">
        <v>1</v>
      </c>
      <c r="L12768">
        <v>252936.42</v>
      </c>
      <c r="M12768">
        <v>252936.42</v>
      </c>
      <c r="N12768">
        <v>7</v>
      </c>
      <c r="O12768" t="s">
        <v>479</v>
      </c>
      <c r="P12768" t="s">
        <v>479</v>
      </c>
      <c r="Q12768" t="s">
        <v>37</v>
      </c>
      <c r="R12768">
        <v>685721</v>
      </c>
      <c r="S12768">
        <v>2</v>
      </c>
      <c r="T12768">
        <v>35104</v>
      </c>
      <c r="U12768" t="s">
        <v>537</v>
      </c>
      <c r="V12768" t="s">
        <v>494</v>
      </c>
      <c r="W12768" t="s">
        <v>495</v>
      </c>
      <c r="X12768">
        <v>2167</v>
      </c>
      <c r="Y12768" t="s">
        <v>41</v>
      </c>
      <c r="Z12768" t="s">
        <v>42</v>
      </c>
      <c r="AA12768" t="s">
        <v>538</v>
      </c>
      <c r="AB12768" t="s">
        <v>53</v>
      </c>
      <c r="AC12768" t="s">
        <v>18051</v>
      </c>
      <c r="AD12768">
        <v>27646150</v>
      </c>
    </row>
    <row r="12769" spans="1:31" x14ac:dyDescent="0.25">
      <c r="A12769" s="1">
        <v>44693.458333333336</v>
      </c>
      <c r="B12769" t="s">
        <v>29</v>
      </c>
      <c r="C12769" t="s">
        <v>193</v>
      </c>
      <c r="D12769" t="s">
        <v>1253</v>
      </c>
      <c r="E12769" t="s">
        <v>1254</v>
      </c>
      <c r="F12769">
        <v>26774776</v>
      </c>
      <c r="H12769" t="s">
        <v>33</v>
      </c>
      <c r="I12769" t="s">
        <v>15737</v>
      </c>
      <c r="J12769" t="s">
        <v>15738</v>
      </c>
      <c r="K12769">
        <v>1</v>
      </c>
      <c r="L12769">
        <v>560</v>
      </c>
      <c r="M12769">
        <v>560</v>
      </c>
      <c r="N12769">
        <v>15</v>
      </c>
      <c r="O12769" t="s">
        <v>1257</v>
      </c>
      <c r="P12769" t="s">
        <v>1257</v>
      </c>
      <c r="Q12769" t="s">
        <v>199</v>
      </c>
      <c r="R12769">
        <v>746712</v>
      </c>
      <c r="S12769">
        <v>2</v>
      </c>
      <c r="T12769">
        <v>62105</v>
      </c>
      <c r="U12769" t="s">
        <v>715</v>
      </c>
      <c r="V12769" t="s">
        <v>429</v>
      </c>
      <c r="W12769" t="s">
        <v>430</v>
      </c>
      <c r="X12769">
        <v>2091</v>
      </c>
      <c r="Y12769" t="s">
        <v>41</v>
      </c>
      <c r="Z12769" t="s">
        <v>42</v>
      </c>
      <c r="AA12769" t="s">
        <v>18052</v>
      </c>
      <c r="AB12769" t="s">
        <v>53</v>
      </c>
      <c r="AC12769" t="s">
        <v>18053</v>
      </c>
      <c r="AD12769" s="134">
        <v>28300092</v>
      </c>
      <c r="AE12769" s="134" t="s">
        <v>22991</v>
      </c>
    </row>
    <row r="12770" spans="1:31" x14ac:dyDescent="0.25">
      <c r="A12770" s="1">
        <v>44693.458333333336</v>
      </c>
      <c r="B12770" t="s">
        <v>189</v>
      </c>
      <c r="C12770" t="s">
        <v>172</v>
      </c>
      <c r="D12770" t="s">
        <v>433</v>
      </c>
      <c r="E12770" t="s">
        <v>434</v>
      </c>
      <c r="F12770">
        <v>26774777</v>
      </c>
      <c r="G12770">
        <v>27647631</v>
      </c>
      <c r="H12770" t="s">
        <v>33</v>
      </c>
      <c r="I12770" t="s">
        <v>18054</v>
      </c>
      <c r="J12770" t="s">
        <v>18055</v>
      </c>
      <c r="K12770">
        <v>1</v>
      </c>
      <c r="L12770">
        <v>217.8</v>
      </c>
      <c r="M12770">
        <v>217.8</v>
      </c>
      <c r="N12770">
        <v>28</v>
      </c>
      <c r="O12770" t="s">
        <v>6201</v>
      </c>
      <c r="P12770" t="s">
        <v>6201</v>
      </c>
      <c r="Q12770" t="s">
        <v>37</v>
      </c>
      <c r="R12770">
        <v>164834</v>
      </c>
      <c r="S12770" t="s">
        <v>41</v>
      </c>
      <c r="T12770">
        <v>103249</v>
      </c>
      <c r="U12770" t="s">
        <v>1070</v>
      </c>
      <c r="V12770" t="s">
        <v>614</v>
      </c>
      <c r="W12770" t="s">
        <v>615</v>
      </c>
      <c r="X12770">
        <v>2075</v>
      </c>
      <c r="Y12770" t="s">
        <v>41</v>
      </c>
      <c r="Z12770" t="s">
        <v>42</v>
      </c>
      <c r="AA12770" t="s">
        <v>18056</v>
      </c>
      <c r="AB12770" t="s">
        <v>53</v>
      </c>
      <c r="AC12770" t="s">
        <v>18057</v>
      </c>
      <c r="AD12770">
        <v>27647631</v>
      </c>
    </row>
    <row r="12771" spans="1:31" x14ac:dyDescent="0.25">
      <c r="A12771" s="1">
        <v>44693.459027777775</v>
      </c>
      <c r="B12771" t="s">
        <v>29</v>
      </c>
      <c r="C12771" t="s">
        <v>172</v>
      </c>
      <c r="D12771" t="s">
        <v>433</v>
      </c>
      <c r="E12771" t="s">
        <v>434</v>
      </c>
      <c r="F12771">
        <v>26774778</v>
      </c>
      <c r="H12771" t="s">
        <v>33</v>
      </c>
      <c r="I12771" t="s">
        <v>3155</v>
      </c>
      <c r="J12771" t="s">
        <v>3156</v>
      </c>
      <c r="K12771">
        <v>1</v>
      </c>
      <c r="L12771">
        <v>1353</v>
      </c>
      <c r="M12771">
        <v>1353</v>
      </c>
      <c r="N12771">
        <v>30</v>
      </c>
      <c r="O12771" t="s">
        <v>1836</v>
      </c>
      <c r="P12771" t="s">
        <v>1836</v>
      </c>
      <c r="Q12771" t="s">
        <v>37</v>
      </c>
      <c r="R12771">
        <v>777136</v>
      </c>
      <c r="S12771">
        <v>4</v>
      </c>
      <c r="T12771">
        <v>101225</v>
      </c>
      <c r="U12771" t="s">
        <v>663</v>
      </c>
      <c r="V12771" t="s">
        <v>89</v>
      </c>
      <c r="W12771" t="s">
        <v>90</v>
      </c>
      <c r="X12771">
        <v>2072</v>
      </c>
      <c r="Y12771" t="s">
        <v>41</v>
      </c>
      <c r="Z12771" t="s">
        <v>42</v>
      </c>
      <c r="AA12771" t="s">
        <v>664</v>
      </c>
      <c r="AB12771" t="s">
        <v>53</v>
      </c>
      <c r="AC12771" t="s">
        <v>18058</v>
      </c>
      <c r="AD12771" s="134">
        <v>28300143</v>
      </c>
      <c r="AE12771" s="134" t="s">
        <v>22991</v>
      </c>
    </row>
    <row r="12772" spans="1:31" x14ac:dyDescent="0.25">
      <c r="A12772" s="1">
        <v>44693.459027777775</v>
      </c>
      <c r="B12772" t="s">
        <v>29</v>
      </c>
      <c r="C12772" t="s">
        <v>193</v>
      </c>
      <c r="D12772" t="s">
        <v>1284</v>
      </c>
      <c r="E12772" t="s">
        <v>1285</v>
      </c>
      <c r="F12772">
        <v>26774779</v>
      </c>
      <c r="H12772" t="s">
        <v>33</v>
      </c>
      <c r="I12772" t="s">
        <v>18059</v>
      </c>
      <c r="J12772" t="s">
        <v>18060</v>
      </c>
      <c r="K12772">
        <v>19</v>
      </c>
      <c r="L12772">
        <v>139.9</v>
      </c>
      <c r="M12772">
        <v>2658.1</v>
      </c>
      <c r="N12772">
        <v>30</v>
      </c>
      <c r="O12772" t="s">
        <v>2877</v>
      </c>
      <c r="P12772" t="s">
        <v>2877</v>
      </c>
      <c r="Q12772" t="s">
        <v>199</v>
      </c>
      <c r="R12772">
        <v>217756</v>
      </c>
      <c r="S12772" t="s">
        <v>41</v>
      </c>
      <c r="T12772">
        <v>43100</v>
      </c>
      <c r="U12772" t="s">
        <v>7829</v>
      </c>
      <c r="V12772" t="s">
        <v>103</v>
      </c>
      <c r="W12772" t="s">
        <v>104</v>
      </c>
      <c r="X12772">
        <v>2169</v>
      </c>
      <c r="Y12772" t="s">
        <v>41</v>
      </c>
      <c r="Z12772" t="s">
        <v>42</v>
      </c>
      <c r="AA12772" t="s">
        <v>12170</v>
      </c>
      <c r="AB12772" t="s">
        <v>53</v>
      </c>
      <c r="AC12772" t="s">
        <v>18061</v>
      </c>
      <c r="AD12772" s="134">
        <v>28300288</v>
      </c>
      <c r="AE12772" s="134" t="s">
        <v>22991</v>
      </c>
    </row>
    <row r="12773" spans="1:31" x14ac:dyDescent="0.25">
      <c r="A12773" s="1">
        <v>44693.459027777775</v>
      </c>
      <c r="B12773" t="s">
        <v>29</v>
      </c>
      <c r="C12773" t="s">
        <v>193</v>
      </c>
      <c r="D12773" t="s">
        <v>4348</v>
      </c>
      <c r="E12773" t="s">
        <v>4349</v>
      </c>
      <c r="F12773">
        <v>26774780</v>
      </c>
      <c r="H12773" t="s">
        <v>33</v>
      </c>
      <c r="I12773" t="s">
        <v>8708</v>
      </c>
      <c r="J12773" t="s">
        <v>8709</v>
      </c>
      <c r="K12773">
        <v>1</v>
      </c>
      <c r="L12773">
        <v>673.6</v>
      </c>
      <c r="M12773">
        <v>673.6</v>
      </c>
      <c r="N12773">
        <v>5</v>
      </c>
      <c r="O12773" t="s">
        <v>15121</v>
      </c>
      <c r="P12773" t="s">
        <v>15121</v>
      </c>
      <c r="Q12773" t="s">
        <v>37</v>
      </c>
      <c r="R12773">
        <v>689826</v>
      </c>
      <c r="S12773">
        <v>2</v>
      </c>
      <c r="T12773">
        <v>62942</v>
      </c>
      <c r="U12773" t="s">
        <v>234</v>
      </c>
      <c r="V12773" t="s">
        <v>208</v>
      </c>
      <c r="W12773" t="s">
        <v>209</v>
      </c>
      <c r="X12773">
        <v>2071</v>
      </c>
      <c r="Y12773" t="s">
        <v>41</v>
      </c>
      <c r="Z12773" t="s">
        <v>42</v>
      </c>
      <c r="AA12773" t="s">
        <v>18062</v>
      </c>
      <c r="AB12773" t="s">
        <v>53</v>
      </c>
      <c r="AC12773" t="s">
        <v>18063</v>
      </c>
      <c r="AD12773" s="134">
        <v>28300368</v>
      </c>
      <c r="AE12773" s="134" t="s">
        <v>22991</v>
      </c>
    </row>
    <row r="12774" spans="1:31" x14ac:dyDescent="0.25">
      <c r="A12774" s="1">
        <v>44693.459027777775</v>
      </c>
      <c r="B12774" t="s">
        <v>29</v>
      </c>
      <c r="C12774" t="s">
        <v>193</v>
      </c>
      <c r="D12774" t="s">
        <v>1284</v>
      </c>
      <c r="E12774" t="s">
        <v>1285</v>
      </c>
      <c r="F12774">
        <v>26774781</v>
      </c>
      <c r="H12774" t="s">
        <v>33</v>
      </c>
      <c r="I12774" t="s">
        <v>18064</v>
      </c>
      <c r="J12774" t="s">
        <v>18065</v>
      </c>
      <c r="K12774">
        <v>1</v>
      </c>
      <c r="L12774">
        <v>2000</v>
      </c>
      <c r="M12774">
        <v>2000</v>
      </c>
      <c r="N12774">
        <v>30</v>
      </c>
      <c r="O12774" t="s">
        <v>2877</v>
      </c>
      <c r="P12774" t="s">
        <v>2877</v>
      </c>
      <c r="Q12774" t="s">
        <v>199</v>
      </c>
      <c r="R12774">
        <v>324519</v>
      </c>
      <c r="S12774">
        <v>4</v>
      </c>
      <c r="T12774">
        <v>42810</v>
      </c>
      <c r="U12774" t="s">
        <v>544</v>
      </c>
      <c r="V12774" t="s">
        <v>518</v>
      </c>
      <c r="W12774" t="s">
        <v>519</v>
      </c>
      <c r="X12774">
        <v>2141</v>
      </c>
      <c r="Y12774" t="s">
        <v>41</v>
      </c>
      <c r="Z12774" t="s">
        <v>42</v>
      </c>
      <c r="AA12774" t="s">
        <v>18066</v>
      </c>
      <c r="AB12774" t="s">
        <v>53</v>
      </c>
      <c r="AC12774" t="s">
        <v>18067</v>
      </c>
      <c r="AD12774" s="134">
        <v>28300407</v>
      </c>
      <c r="AE12774" s="134" t="s">
        <v>22991</v>
      </c>
    </row>
    <row r="12775" spans="1:31" x14ac:dyDescent="0.25">
      <c r="A12775" s="1">
        <v>44693.459027777775</v>
      </c>
      <c r="B12775" t="s">
        <v>29</v>
      </c>
      <c r="C12775" t="s">
        <v>193</v>
      </c>
      <c r="D12775" t="s">
        <v>253</v>
      </c>
      <c r="E12775" t="s">
        <v>254</v>
      </c>
      <c r="F12775">
        <v>26774787</v>
      </c>
      <c r="H12775" t="s">
        <v>175</v>
      </c>
      <c r="I12775" t="s">
        <v>1948</v>
      </c>
      <c r="J12775" t="s">
        <v>1949</v>
      </c>
      <c r="K12775">
        <v>1</v>
      </c>
      <c r="L12775">
        <v>24.48</v>
      </c>
      <c r="M12775">
        <v>24.48</v>
      </c>
      <c r="N12775">
        <v>30</v>
      </c>
      <c r="O12775" t="s">
        <v>3478</v>
      </c>
      <c r="P12775" t="s">
        <v>258</v>
      </c>
      <c r="Q12775" t="s">
        <v>199</v>
      </c>
      <c r="R12775">
        <v>611723</v>
      </c>
      <c r="S12775">
        <v>2</v>
      </c>
      <c r="T12775">
        <v>42205</v>
      </c>
      <c r="U12775" t="s">
        <v>207</v>
      </c>
      <c r="V12775" t="s">
        <v>2135</v>
      </c>
      <c r="W12775" t="s">
        <v>2136</v>
      </c>
      <c r="X12775">
        <v>3000</v>
      </c>
      <c r="Y12775" t="s">
        <v>41</v>
      </c>
      <c r="Z12775" t="s">
        <v>42</v>
      </c>
      <c r="AA12775" t="s">
        <v>10536</v>
      </c>
      <c r="AB12775" t="s">
        <v>44</v>
      </c>
      <c r="AC12775" t="s">
        <v>18068</v>
      </c>
      <c r="AD12775" s="134">
        <v>28300466</v>
      </c>
      <c r="AE12775" s="134" t="s">
        <v>22991</v>
      </c>
    </row>
    <row r="12776" spans="1:31" x14ac:dyDescent="0.25">
      <c r="A12776" s="1">
        <v>44693.459027777775</v>
      </c>
      <c r="B12776" t="s">
        <v>29</v>
      </c>
      <c r="C12776" t="s">
        <v>193</v>
      </c>
      <c r="D12776" t="s">
        <v>253</v>
      </c>
      <c r="E12776" t="s">
        <v>254</v>
      </c>
      <c r="F12776">
        <v>26774787</v>
      </c>
      <c r="H12776" t="s">
        <v>175</v>
      </c>
      <c r="I12776" t="s">
        <v>1948</v>
      </c>
      <c r="J12776" t="s">
        <v>1949</v>
      </c>
      <c r="K12776">
        <v>1</v>
      </c>
      <c r="L12776">
        <v>6.58</v>
      </c>
      <c r="M12776">
        <v>6.58</v>
      </c>
      <c r="N12776">
        <v>30</v>
      </c>
      <c r="O12776" t="s">
        <v>3478</v>
      </c>
      <c r="P12776" t="s">
        <v>258</v>
      </c>
      <c r="Q12776" t="s">
        <v>199</v>
      </c>
      <c r="R12776">
        <v>313768</v>
      </c>
      <c r="S12776">
        <v>2</v>
      </c>
      <c r="T12776">
        <v>42205</v>
      </c>
      <c r="U12776" t="s">
        <v>772</v>
      </c>
      <c r="V12776" t="s">
        <v>2135</v>
      </c>
      <c r="W12776" t="s">
        <v>2136</v>
      </c>
      <c r="X12776">
        <v>3000</v>
      </c>
      <c r="Y12776" t="s">
        <v>41</v>
      </c>
      <c r="Z12776" t="s">
        <v>42</v>
      </c>
      <c r="AA12776" t="s">
        <v>18069</v>
      </c>
      <c r="AB12776" t="s">
        <v>53</v>
      </c>
      <c r="AC12776" t="s">
        <v>18068</v>
      </c>
      <c r="AD12776" s="134">
        <v>28300466</v>
      </c>
      <c r="AE12776" s="134" t="s">
        <v>22991</v>
      </c>
    </row>
    <row r="12777" spans="1:31" x14ac:dyDescent="0.25">
      <c r="A12777" s="1">
        <v>44693.459027777775</v>
      </c>
      <c r="B12777" t="s">
        <v>29</v>
      </c>
      <c r="C12777" t="s">
        <v>193</v>
      </c>
      <c r="D12777" t="s">
        <v>253</v>
      </c>
      <c r="E12777" t="s">
        <v>254</v>
      </c>
      <c r="F12777">
        <v>26774787</v>
      </c>
      <c r="H12777" t="s">
        <v>175</v>
      </c>
      <c r="I12777" t="s">
        <v>1948</v>
      </c>
      <c r="J12777" t="s">
        <v>1949</v>
      </c>
      <c r="K12777">
        <v>1</v>
      </c>
      <c r="L12777">
        <v>1.48</v>
      </c>
      <c r="M12777">
        <v>1.48</v>
      </c>
      <c r="N12777">
        <v>30</v>
      </c>
      <c r="O12777" t="s">
        <v>3478</v>
      </c>
      <c r="P12777" t="s">
        <v>258</v>
      </c>
      <c r="Q12777" t="s">
        <v>199</v>
      </c>
      <c r="R12777">
        <v>2140034046</v>
      </c>
      <c r="S12777">
        <v>2</v>
      </c>
      <c r="T12777">
        <v>42205</v>
      </c>
      <c r="U12777" t="s">
        <v>2177</v>
      </c>
      <c r="V12777" t="s">
        <v>2135</v>
      </c>
      <c r="W12777" t="s">
        <v>2136</v>
      </c>
      <c r="X12777">
        <v>3000</v>
      </c>
      <c r="Y12777" t="s">
        <v>41</v>
      </c>
      <c r="Z12777" t="s">
        <v>42</v>
      </c>
      <c r="AA12777" t="s">
        <v>7051</v>
      </c>
      <c r="AB12777" t="s">
        <v>53</v>
      </c>
      <c r="AC12777" t="s">
        <v>18068</v>
      </c>
      <c r="AD12777" s="134">
        <v>28300466</v>
      </c>
      <c r="AE12777" s="134" t="s">
        <v>22991</v>
      </c>
    </row>
    <row r="12778" spans="1:31" x14ac:dyDescent="0.25">
      <c r="A12778" s="1">
        <v>44693.459027777775</v>
      </c>
      <c r="B12778" t="s">
        <v>29</v>
      </c>
      <c r="C12778" t="s">
        <v>193</v>
      </c>
      <c r="D12778" t="s">
        <v>253</v>
      </c>
      <c r="E12778" t="s">
        <v>254</v>
      </c>
      <c r="F12778">
        <v>26774787</v>
      </c>
      <c r="H12778" t="s">
        <v>175</v>
      </c>
      <c r="I12778" t="s">
        <v>1948</v>
      </c>
      <c r="J12778" t="s">
        <v>1949</v>
      </c>
      <c r="K12778">
        <v>2</v>
      </c>
      <c r="L12778">
        <v>5.98</v>
      </c>
      <c r="M12778">
        <v>11.96</v>
      </c>
      <c r="N12778">
        <v>30</v>
      </c>
      <c r="O12778" t="s">
        <v>3478</v>
      </c>
      <c r="P12778" t="s">
        <v>258</v>
      </c>
      <c r="Q12778" t="s">
        <v>199</v>
      </c>
      <c r="R12778">
        <v>205297</v>
      </c>
      <c r="S12778" t="s">
        <v>41</v>
      </c>
      <c r="T12778">
        <v>42205</v>
      </c>
      <c r="U12778" t="s">
        <v>217</v>
      </c>
      <c r="V12778" t="s">
        <v>2135</v>
      </c>
      <c r="W12778" t="s">
        <v>2136</v>
      </c>
      <c r="X12778">
        <v>3000</v>
      </c>
      <c r="Y12778" t="s">
        <v>41</v>
      </c>
      <c r="Z12778" t="s">
        <v>42</v>
      </c>
      <c r="AA12778" t="s">
        <v>9044</v>
      </c>
      <c r="AB12778" t="s">
        <v>53</v>
      </c>
      <c r="AC12778" t="s">
        <v>18068</v>
      </c>
      <c r="AD12778" s="134">
        <v>28300466</v>
      </c>
      <c r="AE12778" s="134" t="s">
        <v>22991</v>
      </c>
    </row>
    <row r="12779" spans="1:31" x14ac:dyDescent="0.25">
      <c r="A12779" s="1">
        <v>44693.459027777775</v>
      </c>
      <c r="B12779" t="s">
        <v>29</v>
      </c>
      <c r="C12779" t="s">
        <v>193</v>
      </c>
      <c r="D12779" t="s">
        <v>253</v>
      </c>
      <c r="E12779" t="s">
        <v>254</v>
      </c>
      <c r="F12779">
        <v>26774787</v>
      </c>
      <c r="H12779" t="s">
        <v>175</v>
      </c>
      <c r="I12779" t="s">
        <v>1948</v>
      </c>
      <c r="J12779" t="s">
        <v>1949</v>
      </c>
      <c r="K12779">
        <v>2</v>
      </c>
      <c r="L12779">
        <v>9.48</v>
      </c>
      <c r="M12779">
        <v>18.96</v>
      </c>
      <c r="N12779">
        <v>30</v>
      </c>
      <c r="O12779" t="s">
        <v>3478</v>
      </c>
      <c r="P12779" t="s">
        <v>258</v>
      </c>
      <c r="Q12779" t="s">
        <v>199</v>
      </c>
      <c r="R12779">
        <v>199170</v>
      </c>
      <c r="S12779" t="s">
        <v>41</v>
      </c>
      <c r="T12779">
        <v>42205</v>
      </c>
      <c r="U12779" t="s">
        <v>1267</v>
      </c>
      <c r="V12779" t="s">
        <v>2135</v>
      </c>
      <c r="W12779" t="s">
        <v>2136</v>
      </c>
      <c r="X12779">
        <v>3000</v>
      </c>
      <c r="Y12779" t="s">
        <v>41</v>
      </c>
      <c r="Z12779" t="s">
        <v>42</v>
      </c>
      <c r="AA12779" t="s">
        <v>2282</v>
      </c>
      <c r="AB12779" t="s">
        <v>53</v>
      </c>
      <c r="AC12779" t="s">
        <v>18068</v>
      </c>
      <c r="AD12779" s="134">
        <v>28300466</v>
      </c>
      <c r="AE12779" s="134" t="s">
        <v>22991</v>
      </c>
    </row>
    <row r="12780" spans="1:31" x14ac:dyDescent="0.25">
      <c r="A12780" s="1">
        <v>44693.459027777775</v>
      </c>
      <c r="B12780" t="s">
        <v>29</v>
      </c>
      <c r="C12780" t="s">
        <v>193</v>
      </c>
      <c r="D12780" t="s">
        <v>253</v>
      </c>
      <c r="E12780" t="s">
        <v>254</v>
      </c>
      <c r="F12780">
        <v>26774787</v>
      </c>
      <c r="H12780" t="s">
        <v>175</v>
      </c>
      <c r="I12780" t="s">
        <v>1948</v>
      </c>
      <c r="J12780" t="s">
        <v>1949</v>
      </c>
      <c r="K12780">
        <v>9</v>
      </c>
      <c r="L12780">
        <v>3.6799999999999997</v>
      </c>
      <c r="M12780">
        <v>33.119999999999997</v>
      </c>
      <c r="N12780">
        <v>30</v>
      </c>
      <c r="O12780" t="s">
        <v>3478</v>
      </c>
      <c r="P12780" t="s">
        <v>258</v>
      </c>
      <c r="Q12780" t="s">
        <v>199</v>
      </c>
      <c r="R12780">
        <v>610493</v>
      </c>
      <c r="S12780">
        <v>2</v>
      </c>
      <c r="T12780">
        <v>42205</v>
      </c>
      <c r="U12780" t="s">
        <v>2181</v>
      </c>
      <c r="V12780" t="s">
        <v>2135</v>
      </c>
      <c r="W12780" t="s">
        <v>2136</v>
      </c>
      <c r="X12780">
        <v>3000</v>
      </c>
      <c r="Y12780" t="s">
        <v>41</v>
      </c>
      <c r="Z12780" t="s">
        <v>42</v>
      </c>
      <c r="AA12780" t="s">
        <v>7048</v>
      </c>
      <c r="AB12780" t="s">
        <v>44</v>
      </c>
      <c r="AC12780" t="s">
        <v>18068</v>
      </c>
      <c r="AD12780" s="134">
        <v>28300466</v>
      </c>
      <c r="AE12780" s="134" t="s">
        <v>22991</v>
      </c>
    </row>
    <row r="12781" spans="1:31" x14ac:dyDescent="0.25">
      <c r="A12781" s="1">
        <v>44693.459027777775</v>
      </c>
      <c r="B12781" t="s">
        <v>29</v>
      </c>
      <c r="C12781" t="s">
        <v>193</v>
      </c>
      <c r="D12781" t="s">
        <v>253</v>
      </c>
      <c r="E12781" t="s">
        <v>254</v>
      </c>
      <c r="F12781">
        <v>26774787</v>
      </c>
      <c r="H12781" t="s">
        <v>175</v>
      </c>
      <c r="I12781" t="s">
        <v>1948</v>
      </c>
      <c r="J12781" t="s">
        <v>1949</v>
      </c>
      <c r="K12781">
        <v>2</v>
      </c>
      <c r="L12781">
        <v>9.9</v>
      </c>
      <c r="M12781">
        <v>19.8</v>
      </c>
      <c r="N12781">
        <v>30</v>
      </c>
      <c r="O12781" t="s">
        <v>3478</v>
      </c>
      <c r="P12781" t="s">
        <v>258</v>
      </c>
      <c r="Q12781" t="s">
        <v>199</v>
      </c>
      <c r="R12781">
        <v>311938</v>
      </c>
      <c r="S12781">
        <v>2</v>
      </c>
      <c r="T12781">
        <v>42205</v>
      </c>
      <c r="U12781" t="s">
        <v>2183</v>
      </c>
      <c r="V12781" t="s">
        <v>2135</v>
      </c>
      <c r="W12781" t="s">
        <v>2136</v>
      </c>
      <c r="X12781">
        <v>3000</v>
      </c>
      <c r="Y12781" t="s">
        <v>41</v>
      </c>
      <c r="Z12781" t="s">
        <v>42</v>
      </c>
      <c r="AA12781" t="s">
        <v>2872</v>
      </c>
      <c r="AB12781" t="s">
        <v>53</v>
      </c>
      <c r="AC12781" t="s">
        <v>18068</v>
      </c>
      <c r="AD12781" s="134">
        <v>28300466</v>
      </c>
      <c r="AE12781" s="134" t="s">
        <v>22991</v>
      </c>
    </row>
    <row r="12782" spans="1:31" x14ac:dyDescent="0.25">
      <c r="A12782" s="1">
        <v>44693.461805555555</v>
      </c>
      <c r="B12782" t="s">
        <v>29</v>
      </c>
      <c r="C12782" t="s">
        <v>193</v>
      </c>
      <c r="D12782" t="s">
        <v>497</v>
      </c>
      <c r="E12782" t="s">
        <v>498</v>
      </c>
      <c r="F12782">
        <v>26774837</v>
      </c>
      <c r="H12782" t="s">
        <v>175</v>
      </c>
      <c r="I12782" t="s">
        <v>6554</v>
      </c>
      <c r="J12782" t="s">
        <v>6555</v>
      </c>
      <c r="K12782">
        <v>2</v>
      </c>
      <c r="L12782">
        <v>255.2</v>
      </c>
      <c r="M12782">
        <v>510.4</v>
      </c>
      <c r="N12782">
        <v>45</v>
      </c>
      <c r="O12782" t="s">
        <v>4005</v>
      </c>
      <c r="P12782" t="s">
        <v>4005</v>
      </c>
      <c r="Q12782" t="s">
        <v>267</v>
      </c>
      <c r="R12782">
        <v>799274</v>
      </c>
      <c r="S12782">
        <v>2</v>
      </c>
      <c r="T12782">
        <v>10603</v>
      </c>
      <c r="U12782" t="s">
        <v>102</v>
      </c>
      <c r="V12782" t="s">
        <v>429</v>
      </c>
      <c r="W12782" t="s">
        <v>430</v>
      </c>
      <c r="X12782">
        <v>2091</v>
      </c>
      <c r="Y12782" t="s">
        <v>41</v>
      </c>
      <c r="Z12782" t="s">
        <v>42</v>
      </c>
      <c r="AA12782" t="s">
        <v>6733</v>
      </c>
      <c r="AB12782" t="s">
        <v>53</v>
      </c>
      <c r="AC12782" t="s">
        <v>18070</v>
      </c>
      <c r="AD12782" s="134">
        <v>28300612</v>
      </c>
      <c r="AE12782" s="134" t="s">
        <v>22991</v>
      </c>
    </row>
    <row r="12783" spans="1:31" x14ac:dyDescent="0.25">
      <c r="A12783" s="1">
        <v>44693.461805555555</v>
      </c>
      <c r="B12783" t="s">
        <v>29</v>
      </c>
      <c r="C12783" t="s">
        <v>172</v>
      </c>
      <c r="D12783" t="s">
        <v>212</v>
      </c>
      <c r="E12783" t="s">
        <v>213</v>
      </c>
      <c r="F12783">
        <v>26774838</v>
      </c>
      <c r="H12783" t="s">
        <v>175</v>
      </c>
      <c r="I12783" t="s">
        <v>787</v>
      </c>
      <c r="J12783" t="s">
        <v>788</v>
      </c>
      <c r="K12783">
        <v>1</v>
      </c>
      <c r="L12783">
        <v>1206.4100000000001</v>
      </c>
      <c r="M12783">
        <v>1206.4100000000001</v>
      </c>
      <c r="N12783">
        <v>13</v>
      </c>
      <c r="O12783" t="s">
        <v>4158</v>
      </c>
      <c r="P12783" t="s">
        <v>4158</v>
      </c>
      <c r="Q12783" t="s">
        <v>267</v>
      </c>
      <c r="R12783">
        <v>1080497</v>
      </c>
      <c r="S12783" t="s">
        <v>41</v>
      </c>
      <c r="T12783">
        <v>103551</v>
      </c>
      <c r="U12783" t="s">
        <v>6581</v>
      </c>
      <c r="V12783" t="s">
        <v>429</v>
      </c>
      <c r="W12783" t="s">
        <v>430</v>
      </c>
      <c r="X12783">
        <v>2091</v>
      </c>
      <c r="Y12783" t="s">
        <v>41</v>
      </c>
      <c r="Z12783" t="s">
        <v>42</v>
      </c>
      <c r="AA12783" t="s">
        <v>6582</v>
      </c>
      <c r="AB12783" t="s">
        <v>53</v>
      </c>
      <c r="AC12783" t="s">
        <v>18071</v>
      </c>
      <c r="AD12783" s="134">
        <v>28300701</v>
      </c>
      <c r="AE12783" s="134" t="s">
        <v>22991</v>
      </c>
    </row>
    <row r="12784" spans="1:31" x14ac:dyDescent="0.25">
      <c r="A12784" s="1">
        <v>44693.464583333334</v>
      </c>
      <c r="B12784" t="s">
        <v>29</v>
      </c>
      <c r="C12784" t="s">
        <v>172</v>
      </c>
      <c r="D12784" t="s">
        <v>212</v>
      </c>
      <c r="E12784" t="s">
        <v>213</v>
      </c>
      <c r="F12784">
        <v>26774891</v>
      </c>
      <c r="H12784" t="s">
        <v>175</v>
      </c>
      <c r="I12784" t="s">
        <v>787</v>
      </c>
      <c r="J12784" t="s">
        <v>788</v>
      </c>
      <c r="K12784">
        <v>1</v>
      </c>
      <c r="L12784">
        <v>42.56</v>
      </c>
      <c r="M12784">
        <v>42.56</v>
      </c>
      <c r="N12784">
        <v>13</v>
      </c>
      <c r="O12784" t="s">
        <v>4158</v>
      </c>
      <c r="P12784" t="s">
        <v>4158</v>
      </c>
      <c r="Q12784" t="s">
        <v>267</v>
      </c>
      <c r="R12784">
        <v>1080497</v>
      </c>
      <c r="S12784" t="s">
        <v>41</v>
      </c>
      <c r="T12784">
        <v>101313</v>
      </c>
      <c r="U12784" t="s">
        <v>6581</v>
      </c>
      <c r="V12784" t="s">
        <v>429</v>
      </c>
      <c r="W12784" t="s">
        <v>430</v>
      </c>
      <c r="X12784">
        <v>2091</v>
      </c>
      <c r="Y12784" t="s">
        <v>41</v>
      </c>
      <c r="Z12784" t="s">
        <v>42</v>
      </c>
      <c r="AA12784" t="s">
        <v>6582</v>
      </c>
      <c r="AB12784" t="s">
        <v>53</v>
      </c>
      <c r="AC12784" t="s">
        <v>18072</v>
      </c>
      <c r="AD12784" s="134">
        <v>28300736</v>
      </c>
      <c r="AE12784" s="134" t="s">
        <v>22991</v>
      </c>
    </row>
    <row r="12785" spans="1:31" x14ac:dyDescent="0.25">
      <c r="A12785" s="1">
        <v>44693.46597222222</v>
      </c>
      <c r="B12785" t="s">
        <v>29</v>
      </c>
      <c r="C12785" t="s">
        <v>193</v>
      </c>
      <c r="D12785" t="s">
        <v>497</v>
      </c>
      <c r="E12785" t="s">
        <v>498</v>
      </c>
      <c r="F12785">
        <v>26774926</v>
      </c>
      <c r="H12785" t="s">
        <v>175</v>
      </c>
      <c r="I12785" t="s">
        <v>6554</v>
      </c>
      <c r="J12785" t="s">
        <v>6555</v>
      </c>
      <c r="K12785">
        <v>1</v>
      </c>
      <c r="L12785">
        <v>2573</v>
      </c>
      <c r="M12785">
        <v>2573</v>
      </c>
      <c r="N12785">
        <v>45</v>
      </c>
      <c r="O12785" t="s">
        <v>4005</v>
      </c>
      <c r="P12785" t="s">
        <v>4005</v>
      </c>
      <c r="Q12785" t="s">
        <v>267</v>
      </c>
      <c r="R12785">
        <v>790442</v>
      </c>
      <c r="S12785">
        <v>2</v>
      </c>
      <c r="T12785">
        <v>35302</v>
      </c>
      <c r="U12785" t="s">
        <v>102</v>
      </c>
      <c r="V12785" t="s">
        <v>429</v>
      </c>
      <c r="W12785" t="s">
        <v>430</v>
      </c>
      <c r="X12785">
        <v>2091</v>
      </c>
      <c r="Y12785" t="s">
        <v>41</v>
      </c>
      <c r="Z12785" t="s">
        <v>42</v>
      </c>
      <c r="AA12785" t="s">
        <v>18073</v>
      </c>
      <c r="AB12785" t="s">
        <v>53</v>
      </c>
      <c r="AC12785" t="s">
        <v>18074</v>
      </c>
      <c r="AD12785" s="134">
        <v>28300756</v>
      </c>
      <c r="AE12785" s="134" t="s">
        <v>22991</v>
      </c>
    </row>
    <row r="12786" spans="1:31" x14ac:dyDescent="0.25">
      <c r="A12786" s="1">
        <v>44693.46597222222</v>
      </c>
      <c r="B12786" t="s">
        <v>29</v>
      </c>
      <c r="C12786" t="s">
        <v>193</v>
      </c>
      <c r="D12786" t="s">
        <v>497</v>
      </c>
      <c r="E12786" t="s">
        <v>498</v>
      </c>
      <c r="F12786">
        <v>26774926</v>
      </c>
      <c r="H12786" t="s">
        <v>175</v>
      </c>
      <c r="I12786" t="s">
        <v>6554</v>
      </c>
      <c r="J12786" t="s">
        <v>6555</v>
      </c>
      <c r="K12786">
        <v>1</v>
      </c>
      <c r="L12786">
        <v>907.8</v>
      </c>
      <c r="M12786">
        <v>907.8</v>
      </c>
      <c r="N12786">
        <v>45</v>
      </c>
      <c r="O12786" t="s">
        <v>4005</v>
      </c>
      <c r="P12786" t="s">
        <v>4005</v>
      </c>
      <c r="Q12786" t="s">
        <v>267</v>
      </c>
      <c r="R12786">
        <v>743308</v>
      </c>
      <c r="S12786">
        <v>2</v>
      </c>
      <c r="T12786">
        <v>35302</v>
      </c>
      <c r="U12786" t="s">
        <v>18075</v>
      </c>
      <c r="V12786" t="s">
        <v>429</v>
      </c>
      <c r="W12786" t="s">
        <v>430</v>
      </c>
      <c r="X12786">
        <v>2091</v>
      </c>
      <c r="Y12786" t="s">
        <v>41</v>
      </c>
      <c r="Z12786" t="s">
        <v>42</v>
      </c>
      <c r="AA12786" t="s">
        <v>18076</v>
      </c>
      <c r="AB12786" t="s">
        <v>53</v>
      </c>
      <c r="AC12786" t="s">
        <v>18074</v>
      </c>
      <c r="AD12786" s="134">
        <v>28300756</v>
      </c>
      <c r="AE12786" s="134" t="s">
        <v>22991</v>
      </c>
    </row>
    <row r="12787" spans="1:31" x14ac:dyDescent="0.25">
      <c r="A12787" s="1">
        <v>44693.46597222222</v>
      </c>
      <c r="B12787" t="s">
        <v>29</v>
      </c>
      <c r="C12787" t="s">
        <v>172</v>
      </c>
      <c r="D12787" t="s">
        <v>212</v>
      </c>
      <c r="E12787" t="s">
        <v>213</v>
      </c>
      <c r="F12787">
        <v>26774925</v>
      </c>
      <c r="H12787" t="s">
        <v>175</v>
      </c>
      <c r="I12787" t="s">
        <v>787</v>
      </c>
      <c r="J12787" t="s">
        <v>788</v>
      </c>
      <c r="K12787">
        <v>1</v>
      </c>
      <c r="L12787">
        <v>118.2</v>
      </c>
      <c r="M12787">
        <v>118.2</v>
      </c>
      <c r="N12787">
        <v>13</v>
      </c>
      <c r="O12787" t="s">
        <v>4158</v>
      </c>
      <c r="P12787" t="s">
        <v>4158</v>
      </c>
      <c r="Q12787" t="s">
        <v>267</v>
      </c>
      <c r="R12787">
        <v>1080497</v>
      </c>
      <c r="S12787" t="s">
        <v>41</v>
      </c>
      <c r="T12787">
        <v>103317</v>
      </c>
      <c r="U12787" t="s">
        <v>6581</v>
      </c>
      <c r="V12787" t="s">
        <v>429</v>
      </c>
      <c r="W12787" t="s">
        <v>430</v>
      </c>
      <c r="X12787">
        <v>2091</v>
      </c>
      <c r="Y12787" t="s">
        <v>41</v>
      </c>
      <c r="Z12787" t="s">
        <v>42</v>
      </c>
      <c r="AA12787" t="s">
        <v>6582</v>
      </c>
      <c r="AB12787" t="s">
        <v>53</v>
      </c>
      <c r="AC12787" t="s">
        <v>18077</v>
      </c>
      <c r="AD12787" s="134">
        <v>28300859</v>
      </c>
      <c r="AE12787" s="134" t="s">
        <v>22991</v>
      </c>
    </row>
    <row r="12788" spans="1:31" x14ac:dyDescent="0.25">
      <c r="A12788" s="1">
        <v>44693.467361111114</v>
      </c>
      <c r="B12788" t="s">
        <v>29</v>
      </c>
      <c r="C12788" t="s">
        <v>172</v>
      </c>
      <c r="D12788" t="s">
        <v>212</v>
      </c>
      <c r="E12788" t="s">
        <v>213</v>
      </c>
      <c r="F12788">
        <v>26774967</v>
      </c>
      <c r="H12788" t="s">
        <v>175</v>
      </c>
      <c r="I12788" t="s">
        <v>787</v>
      </c>
      <c r="J12788" t="s">
        <v>788</v>
      </c>
      <c r="K12788">
        <v>1</v>
      </c>
      <c r="L12788">
        <v>867.3</v>
      </c>
      <c r="M12788">
        <v>867.3</v>
      </c>
      <c r="N12788">
        <v>13</v>
      </c>
      <c r="O12788" t="s">
        <v>4158</v>
      </c>
      <c r="P12788" t="s">
        <v>4158</v>
      </c>
      <c r="Q12788" t="s">
        <v>267</v>
      </c>
      <c r="R12788">
        <v>1080497</v>
      </c>
      <c r="S12788" t="s">
        <v>41</v>
      </c>
      <c r="T12788">
        <v>1030171</v>
      </c>
      <c r="U12788" t="s">
        <v>6581</v>
      </c>
      <c r="V12788" t="s">
        <v>429</v>
      </c>
      <c r="W12788" t="s">
        <v>430</v>
      </c>
      <c r="X12788">
        <v>2091</v>
      </c>
      <c r="Y12788" t="s">
        <v>41</v>
      </c>
      <c r="Z12788" t="s">
        <v>42</v>
      </c>
      <c r="AA12788" t="s">
        <v>6582</v>
      </c>
      <c r="AB12788" t="s">
        <v>53</v>
      </c>
      <c r="AC12788" t="s">
        <v>18078</v>
      </c>
      <c r="AD12788" s="134">
        <v>28300895</v>
      </c>
      <c r="AE12788" s="134" t="s">
        <v>22991</v>
      </c>
    </row>
    <row r="12789" spans="1:31" x14ac:dyDescent="0.25">
      <c r="A12789" s="1">
        <v>44693.469444444447</v>
      </c>
      <c r="B12789" t="s">
        <v>29</v>
      </c>
      <c r="C12789" t="s">
        <v>172</v>
      </c>
      <c r="D12789" t="s">
        <v>212</v>
      </c>
      <c r="E12789" t="s">
        <v>213</v>
      </c>
      <c r="F12789">
        <v>26774968</v>
      </c>
      <c r="H12789" t="s">
        <v>175</v>
      </c>
      <c r="I12789" t="s">
        <v>7954</v>
      </c>
      <c r="J12789" t="s">
        <v>7955</v>
      </c>
      <c r="K12789">
        <v>1</v>
      </c>
      <c r="L12789">
        <v>4200</v>
      </c>
      <c r="M12789">
        <v>4200</v>
      </c>
      <c r="N12789">
        <v>13</v>
      </c>
      <c r="O12789" t="s">
        <v>4158</v>
      </c>
      <c r="P12789" t="s">
        <v>4158</v>
      </c>
      <c r="Q12789" t="s">
        <v>267</v>
      </c>
      <c r="R12789">
        <v>1080497</v>
      </c>
      <c r="S12789" t="s">
        <v>41</v>
      </c>
      <c r="T12789">
        <v>103985</v>
      </c>
      <c r="U12789" t="s">
        <v>6581</v>
      </c>
      <c r="V12789" t="s">
        <v>429</v>
      </c>
      <c r="W12789" t="s">
        <v>430</v>
      </c>
      <c r="X12789">
        <v>2091</v>
      </c>
      <c r="Y12789" t="s">
        <v>41</v>
      </c>
      <c r="Z12789" t="s">
        <v>42</v>
      </c>
      <c r="AA12789" t="s">
        <v>6582</v>
      </c>
      <c r="AB12789" t="s">
        <v>53</v>
      </c>
      <c r="AC12789" t="s">
        <v>18079</v>
      </c>
      <c r="AD12789" s="134">
        <v>28300946</v>
      </c>
      <c r="AE12789" s="134" t="s">
        <v>22991</v>
      </c>
    </row>
    <row r="12790" spans="1:31" x14ac:dyDescent="0.25">
      <c r="A12790" s="1">
        <v>44693.47152777778</v>
      </c>
      <c r="B12790" t="s">
        <v>29</v>
      </c>
      <c r="C12790" t="s">
        <v>193</v>
      </c>
      <c r="D12790" t="s">
        <v>497</v>
      </c>
      <c r="E12790" t="s">
        <v>498</v>
      </c>
      <c r="F12790">
        <v>26774969</v>
      </c>
      <c r="H12790" t="s">
        <v>175</v>
      </c>
      <c r="I12790" t="s">
        <v>6554</v>
      </c>
      <c r="J12790" t="s">
        <v>6555</v>
      </c>
      <c r="K12790">
        <v>20</v>
      </c>
      <c r="L12790">
        <v>362.6</v>
      </c>
      <c r="M12790">
        <v>7252</v>
      </c>
      <c r="N12790">
        <v>45</v>
      </c>
      <c r="O12790" t="s">
        <v>4005</v>
      </c>
      <c r="P12790" t="s">
        <v>4005</v>
      </c>
      <c r="Q12790" t="s">
        <v>267</v>
      </c>
      <c r="R12790">
        <v>841207</v>
      </c>
      <c r="S12790">
        <v>2</v>
      </c>
      <c r="T12790">
        <v>35104</v>
      </c>
      <c r="U12790" t="s">
        <v>102</v>
      </c>
      <c r="V12790" t="s">
        <v>429</v>
      </c>
      <c r="W12790" t="s">
        <v>430</v>
      </c>
      <c r="X12790">
        <v>2091</v>
      </c>
      <c r="Y12790" t="s">
        <v>41</v>
      </c>
      <c r="Z12790" t="s">
        <v>42</v>
      </c>
      <c r="AA12790" t="s">
        <v>18080</v>
      </c>
      <c r="AB12790" t="s">
        <v>106</v>
      </c>
      <c r="AC12790" t="s">
        <v>18081</v>
      </c>
      <c r="AD12790" s="134">
        <v>28300980</v>
      </c>
      <c r="AE12790" s="134" t="s">
        <v>22991</v>
      </c>
    </row>
    <row r="12791" spans="1:31" x14ac:dyDescent="0.25">
      <c r="A12791" s="1">
        <v>44693.474305555559</v>
      </c>
      <c r="B12791" t="s">
        <v>5215</v>
      </c>
      <c r="C12791" t="s">
        <v>172</v>
      </c>
      <c r="D12791" t="s">
        <v>212</v>
      </c>
      <c r="E12791" t="s">
        <v>213</v>
      </c>
      <c r="F12791">
        <v>26774970</v>
      </c>
      <c r="H12791" t="s">
        <v>175</v>
      </c>
      <c r="I12791" t="s">
        <v>14559</v>
      </c>
      <c r="J12791" t="s">
        <v>14560</v>
      </c>
      <c r="K12791">
        <v>2</v>
      </c>
      <c r="L12791">
        <v>90</v>
      </c>
      <c r="M12791">
        <v>180</v>
      </c>
      <c r="N12791">
        <v>30</v>
      </c>
      <c r="O12791" t="s">
        <v>12797</v>
      </c>
      <c r="P12791" t="s">
        <v>12797</v>
      </c>
      <c r="Q12791" t="s">
        <v>37</v>
      </c>
      <c r="R12791">
        <v>847711</v>
      </c>
      <c r="S12791">
        <v>1</v>
      </c>
      <c r="U12791" t="s">
        <v>4413</v>
      </c>
      <c r="V12791" t="s">
        <v>1913</v>
      </c>
      <c r="W12791" t="s">
        <v>1914</v>
      </c>
      <c r="X12791">
        <v>807</v>
      </c>
      <c r="Y12791">
        <v>2111513</v>
      </c>
      <c r="Z12791" t="s">
        <v>505</v>
      </c>
      <c r="AA12791" t="s">
        <v>4414</v>
      </c>
      <c r="AB12791" t="s">
        <v>742</v>
      </c>
      <c r="AC12791" t="s">
        <v>18082</v>
      </c>
    </row>
    <row r="12792" spans="1:31" x14ac:dyDescent="0.25">
      <c r="A12792" s="1">
        <v>44693.474305555559</v>
      </c>
      <c r="B12792" t="s">
        <v>5215</v>
      </c>
      <c r="C12792" t="s">
        <v>172</v>
      </c>
      <c r="D12792" t="s">
        <v>212</v>
      </c>
      <c r="E12792" t="s">
        <v>213</v>
      </c>
      <c r="F12792">
        <v>26774970</v>
      </c>
      <c r="H12792" t="s">
        <v>175</v>
      </c>
      <c r="I12792" t="s">
        <v>14559</v>
      </c>
      <c r="J12792" t="s">
        <v>14560</v>
      </c>
      <c r="K12792">
        <v>1</v>
      </c>
      <c r="L12792">
        <v>15</v>
      </c>
      <c r="M12792">
        <v>15</v>
      </c>
      <c r="N12792">
        <v>30</v>
      </c>
      <c r="O12792" t="s">
        <v>12797</v>
      </c>
      <c r="P12792" t="s">
        <v>12797</v>
      </c>
      <c r="Q12792" t="s">
        <v>37</v>
      </c>
      <c r="R12792">
        <v>193324</v>
      </c>
      <c r="S12792">
        <v>2</v>
      </c>
      <c r="T12792">
        <v>101729</v>
      </c>
      <c r="U12792" t="s">
        <v>65</v>
      </c>
      <c r="V12792" t="s">
        <v>1293</v>
      </c>
      <c r="W12792" t="s">
        <v>1294</v>
      </c>
      <c r="X12792">
        <v>2138</v>
      </c>
      <c r="Y12792">
        <v>2111513</v>
      </c>
      <c r="Z12792" t="s">
        <v>505</v>
      </c>
      <c r="AA12792" t="s">
        <v>12798</v>
      </c>
      <c r="AB12792" t="s">
        <v>1437</v>
      </c>
      <c r="AC12792" t="s">
        <v>18082</v>
      </c>
    </row>
    <row r="12793" spans="1:31" x14ac:dyDescent="0.25">
      <c r="A12793" s="1">
        <v>44693.480555555558</v>
      </c>
      <c r="B12793" t="s">
        <v>29</v>
      </c>
      <c r="C12793" t="s">
        <v>193</v>
      </c>
      <c r="D12793" t="s">
        <v>847</v>
      </c>
      <c r="E12793" t="s">
        <v>848</v>
      </c>
      <c r="F12793">
        <v>26774971</v>
      </c>
      <c r="H12793" t="s">
        <v>175</v>
      </c>
      <c r="I12793" t="s">
        <v>18083</v>
      </c>
      <c r="J12793" t="s">
        <v>18084</v>
      </c>
      <c r="K12793">
        <v>5</v>
      </c>
      <c r="L12793">
        <v>56</v>
      </c>
      <c r="M12793">
        <v>280</v>
      </c>
      <c r="N12793">
        <v>15</v>
      </c>
      <c r="O12793" t="s">
        <v>851</v>
      </c>
      <c r="P12793" t="s">
        <v>851</v>
      </c>
      <c r="Q12793" t="s">
        <v>199</v>
      </c>
      <c r="R12793">
        <v>301389</v>
      </c>
      <c r="S12793">
        <v>2</v>
      </c>
      <c r="T12793">
        <v>43100</v>
      </c>
      <c r="U12793" t="s">
        <v>102</v>
      </c>
      <c r="V12793" t="s">
        <v>103</v>
      </c>
      <c r="W12793" t="s">
        <v>104</v>
      </c>
      <c r="X12793">
        <v>2169</v>
      </c>
      <c r="Y12793" t="s">
        <v>41</v>
      </c>
      <c r="Z12793" t="s">
        <v>42</v>
      </c>
      <c r="AA12793" t="s">
        <v>1171</v>
      </c>
      <c r="AB12793" t="s">
        <v>53</v>
      </c>
      <c r="AC12793" t="s">
        <v>18085</v>
      </c>
      <c r="AD12793" s="134">
        <v>28301070</v>
      </c>
      <c r="AE12793" s="134" t="s">
        <v>22991</v>
      </c>
    </row>
    <row r="12794" spans="1:31" x14ac:dyDescent="0.25">
      <c r="A12794" s="1">
        <v>44693.484722222223</v>
      </c>
      <c r="B12794" t="s">
        <v>29</v>
      </c>
      <c r="C12794" t="s">
        <v>193</v>
      </c>
      <c r="D12794" t="s">
        <v>847</v>
      </c>
      <c r="E12794" t="s">
        <v>848</v>
      </c>
      <c r="F12794">
        <v>26774972</v>
      </c>
      <c r="H12794" t="s">
        <v>175</v>
      </c>
      <c r="I12794" t="s">
        <v>18086</v>
      </c>
      <c r="J12794" t="s">
        <v>18087</v>
      </c>
      <c r="K12794">
        <v>200</v>
      </c>
      <c r="L12794">
        <v>6.8250000000000002</v>
      </c>
      <c r="M12794">
        <v>1365</v>
      </c>
      <c r="O12794" t="s">
        <v>1533</v>
      </c>
      <c r="P12794" t="s">
        <v>1533</v>
      </c>
      <c r="Q12794" t="s">
        <v>199</v>
      </c>
      <c r="R12794">
        <v>684281</v>
      </c>
      <c r="S12794">
        <v>2</v>
      </c>
      <c r="T12794">
        <v>42300</v>
      </c>
      <c r="U12794" t="s">
        <v>200</v>
      </c>
      <c r="V12794" t="s">
        <v>269</v>
      </c>
      <c r="W12794" t="s">
        <v>270</v>
      </c>
      <c r="X12794">
        <v>2102</v>
      </c>
      <c r="Y12794" t="s">
        <v>41</v>
      </c>
      <c r="Z12794" t="s">
        <v>42</v>
      </c>
      <c r="AA12794" t="s">
        <v>18088</v>
      </c>
      <c r="AB12794" t="s">
        <v>53</v>
      </c>
      <c r="AC12794" t="s">
        <v>18089</v>
      </c>
      <c r="AD12794" s="134">
        <v>28301072</v>
      </c>
      <c r="AE12794" s="134" t="s">
        <v>22991</v>
      </c>
    </row>
    <row r="12795" spans="1:31" x14ac:dyDescent="0.25">
      <c r="A12795" s="1">
        <v>44693.486111111109</v>
      </c>
      <c r="B12795" t="s">
        <v>5215</v>
      </c>
      <c r="C12795" t="s">
        <v>193</v>
      </c>
      <c r="D12795" t="s">
        <v>855</v>
      </c>
      <c r="E12795" t="s">
        <v>856</v>
      </c>
      <c r="F12795">
        <v>26774973</v>
      </c>
      <c r="H12795" t="s">
        <v>175</v>
      </c>
      <c r="I12795" t="s">
        <v>1699</v>
      </c>
      <c r="J12795" t="s">
        <v>1700</v>
      </c>
      <c r="K12795">
        <v>1</v>
      </c>
      <c r="L12795">
        <v>2899.6</v>
      </c>
      <c r="M12795">
        <v>2899.6</v>
      </c>
      <c r="N12795">
        <v>28</v>
      </c>
      <c r="O12795" t="s">
        <v>859</v>
      </c>
      <c r="P12795" t="s">
        <v>859</v>
      </c>
      <c r="Q12795" t="s">
        <v>37</v>
      </c>
      <c r="R12795">
        <v>356530</v>
      </c>
      <c r="S12795">
        <v>4</v>
      </c>
      <c r="T12795">
        <v>43000</v>
      </c>
      <c r="U12795" t="s">
        <v>1197</v>
      </c>
      <c r="V12795" t="s">
        <v>1155</v>
      </c>
      <c r="W12795" t="s">
        <v>1156</v>
      </c>
      <c r="X12795">
        <v>2140</v>
      </c>
      <c r="Y12795" t="s">
        <v>41</v>
      </c>
      <c r="Z12795" t="s">
        <v>42</v>
      </c>
      <c r="AA12795" t="s">
        <v>1617</v>
      </c>
      <c r="AB12795" t="s">
        <v>53</v>
      </c>
      <c r="AC12795" t="s">
        <v>18090</v>
      </c>
    </row>
    <row r="12796" spans="1:31" x14ac:dyDescent="0.25">
      <c r="A12796" s="1">
        <v>44693.486111111109</v>
      </c>
      <c r="B12796" t="s">
        <v>29</v>
      </c>
      <c r="C12796" t="s">
        <v>172</v>
      </c>
      <c r="D12796" t="s">
        <v>212</v>
      </c>
      <c r="E12796" t="s">
        <v>213</v>
      </c>
      <c r="F12796">
        <v>26774975</v>
      </c>
      <c r="H12796" t="s">
        <v>175</v>
      </c>
      <c r="I12796" t="s">
        <v>787</v>
      </c>
      <c r="J12796" t="s">
        <v>788</v>
      </c>
      <c r="K12796">
        <v>1</v>
      </c>
      <c r="L12796">
        <v>55</v>
      </c>
      <c r="M12796">
        <v>55</v>
      </c>
      <c r="N12796">
        <v>13</v>
      </c>
      <c r="O12796" t="s">
        <v>4158</v>
      </c>
      <c r="P12796" t="s">
        <v>4158</v>
      </c>
      <c r="Q12796" t="s">
        <v>267</v>
      </c>
      <c r="R12796">
        <v>1080497</v>
      </c>
      <c r="S12796" t="s">
        <v>41</v>
      </c>
      <c r="T12796">
        <v>103786</v>
      </c>
      <c r="U12796" t="s">
        <v>6581</v>
      </c>
      <c r="V12796" t="s">
        <v>429</v>
      </c>
      <c r="W12796" t="s">
        <v>430</v>
      </c>
      <c r="X12796">
        <v>2091</v>
      </c>
      <c r="Y12796" t="s">
        <v>41</v>
      </c>
      <c r="Z12796" t="s">
        <v>42</v>
      </c>
      <c r="AA12796" t="s">
        <v>6582</v>
      </c>
      <c r="AB12796" t="s">
        <v>53</v>
      </c>
      <c r="AC12796" t="s">
        <v>18091</v>
      </c>
      <c r="AD12796" s="134">
        <v>28301094</v>
      </c>
      <c r="AE12796" s="134" t="s">
        <v>22991</v>
      </c>
    </row>
    <row r="12797" spans="1:31" x14ac:dyDescent="0.25">
      <c r="A12797" s="1">
        <v>44693.486111111109</v>
      </c>
      <c r="B12797" t="s">
        <v>5215</v>
      </c>
      <c r="C12797" t="s">
        <v>193</v>
      </c>
      <c r="D12797" t="s">
        <v>855</v>
      </c>
      <c r="E12797" t="s">
        <v>856</v>
      </c>
      <c r="F12797">
        <v>26774974</v>
      </c>
      <c r="H12797" t="s">
        <v>175</v>
      </c>
      <c r="I12797" t="s">
        <v>857</v>
      </c>
      <c r="J12797" t="s">
        <v>858</v>
      </c>
      <c r="K12797">
        <v>50</v>
      </c>
      <c r="L12797">
        <v>12.49</v>
      </c>
      <c r="M12797">
        <v>624.5</v>
      </c>
      <c r="N12797">
        <v>28</v>
      </c>
      <c r="O12797" t="s">
        <v>859</v>
      </c>
      <c r="P12797" t="s">
        <v>859</v>
      </c>
      <c r="Q12797" t="s">
        <v>37</v>
      </c>
      <c r="R12797">
        <v>189181</v>
      </c>
      <c r="S12797">
        <v>2</v>
      </c>
      <c r="T12797">
        <v>43000</v>
      </c>
      <c r="U12797" t="s">
        <v>486</v>
      </c>
      <c r="V12797" t="s">
        <v>316</v>
      </c>
      <c r="W12797" t="s">
        <v>317</v>
      </c>
      <c r="X12797">
        <v>2847</v>
      </c>
      <c r="Y12797" t="s">
        <v>41</v>
      </c>
      <c r="Z12797" t="s">
        <v>42</v>
      </c>
      <c r="AA12797" t="s">
        <v>860</v>
      </c>
      <c r="AB12797" t="s">
        <v>242</v>
      </c>
      <c r="AC12797" t="s">
        <v>18092</v>
      </c>
    </row>
    <row r="12798" spans="1:31" x14ac:dyDescent="0.25">
      <c r="A12798" s="1">
        <v>44693.487500000003</v>
      </c>
      <c r="B12798" t="s">
        <v>5215</v>
      </c>
      <c r="C12798" t="s">
        <v>193</v>
      </c>
      <c r="D12798" t="s">
        <v>855</v>
      </c>
      <c r="E12798" t="s">
        <v>856</v>
      </c>
      <c r="F12798">
        <v>26774976</v>
      </c>
      <c r="H12798" t="s">
        <v>175</v>
      </c>
      <c r="I12798" t="s">
        <v>18093</v>
      </c>
      <c r="J12798" t="s">
        <v>18094</v>
      </c>
      <c r="K12798">
        <v>1</v>
      </c>
      <c r="L12798">
        <v>760</v>
      </c>
      <c r="M12798">
        <v>760</v>
      </c>
      <c r="N12798">
        <v>28</v>
      </c>
      <c r="O12798" t="s">
        <v>4235</v>
      </c>
      <c r="P12798" t="s">
        <v>859</v>
      </c>
      <c r="Q12798" t="s">
        <v>37</v>
      </c>
      <c r="R12798">
        <v>201170</v>
      </c>
      <c r="S12798" t="s">
        <v>41</v>
      </c>
      <c r="T12798">
        <v>43330</v>
      </c>
      <c r="U12798" t="s">
        <v>88</v>
      </c>
      <c r="V12798" t="s">
        <v>89</v>
      </c>
      <c r="W12798" t="s">
        <v>90</v>
      </c>
      <c r="X12798">
        <v>2072</v>
      </c>
      <c r="Y12798" t="s">
        <v>41</v>
      </c>
      <c r="Z12798" t="s">
        <v>42</v>
      </c>
      <c r="AA12798" t="s">
        <v>3170</v>
      </c>
      <c r="AB12798" t="s">
        <v>53</v>
      </c>
      <c r="AC12798" t="s">
        <v>18095</v>
      </c>
    </row>
    <row r="12799" spans="1:31" x14ac:dyDescent="0.25">
      <c r="A12799" s="1">
        <v>44693.487500000003</v>
      </c>
      <c r="B12799" t="s">
        <v>29</v>
      </c>
      <c r="C12799" t="s">
        <v>172</v>
      </c>
      <c r="D12799" t="s">
        <v>212</v>
      </c>
      <c r="E12799" t="s">
        <v>213</v>
      </c>
      <c r="F12799">
        <v>26774977</v>
      </c>
      <c r="H12799" t="s">
        <v>175</v>
      </c>
      <c r="I12799" t="s">
        <v>787</v>
      </c>
      <c r="J12799" t="s">
        <v>788</v>
      </c>
      <c r="K12799">
        <v>2</v>
      </c>
      <c r="L12799">
        <v>33</v>
      </c>
      <c r="M12799">
        <v>66</v>
      </c>
      <c r="N12799">
        <v>90</v>
      </c>
      <c r="O12799" t="s">
        <v>4005</v>
      </c>
      <c r="P12799" t="s">
        <v>4005</v>
      </c>
      <c r="Q12799" t="s">
        <v>267</v>
      </c>
      <c r="R12799">
        <v>1080497</v>
      </c>
      <c r="S12799" t="s">
        <v>41</v>
      </c>
      <c r="T12799">
        <v>103534</v>
      </c>
      <c r="U12799" t="s">
        <v>6581</v>
      </c>
      <c r="V12799" t="s">
        <v>429</v>
      </c>
      <c r="W12799" t="s">
        <v>430</v>
      </c>
      <c r="X12799">
        <v>2091</v>
      </c>
      <c r="Y12799" t="s">
        <v>41</v>
      </c>
      <c r="Z12799" t="s">
        <v>42</v>
      </c>
      <c r="AA12799" t="s">
        <v>6582</v>
      </c>
      <c r="AB12799" t="s">
        <v>53</v>
      </c>
      <c r="AC12799" t="s">
        <v>18096</v>
      </c>
      <c r="AD12799" s="134">
        <v>28311310</v>
      </c>
      <c r="AE12799" s="134" t="s">
        <v>22991</v>
      </c>
    </row>
    <row r="12800" spans="1:31" x14ac:dyDescent="0.25">
      <c r="A12800" s="1">
        <v>44693.488194444442</v>
      </c>
      <c r="B12800" t="s">
        <v>29</v>
      </c>
      <c r="C12800" t="s">
        <v>172</v>
      </c>
      <c r="D12800" t="s">
        <v>212</v>
      </c>
      <c r="E12800" t="s">
        <v>213</v>
      </c>
      <c r="F12800">
        <v>26774978</v>
      </c>
      <c r="H12800" t="s">
        <v>175</v>
      </c>
      <c r="I12800" t="s">
        <v>787</v>
      </c>
      <c r="J12800" t="s">
        <v>788</v>
      </c>
      <c r="K12800">
        <v>10</v>
      </c>
      <c r="L12800">
        <v>6.1</v>
      </c>
      <c r="M12800">
        <v>61</v>
      </c>
      <c r="N12800">
        <v>90</v>
      </c>
      <c r="O12800" t="s">
        <v>4005</v>
      </c>
      <c r="P12800" t="s">
        <v>4005</v>
      </c>
      <c r="Q12800" t="s">
        <v>267</v>
      </c>
      <c r="R12800">
        <v>1080497</v>
      </c>
      <c r="S12800" t="s">
        <v>41</v>
      </c>
      <c r="T12800">
        <v>7065</v>
      </c>
      <c r="U12800" t="s">
        <v>6581</v>
      </c>
      <c r="V12800" t="s">
        <v>429</v>
      </c>
      <c r="W12800" t="s">
        <v>430</v>
      </c>
      <c r="X12800">
        <v>2091</v>
      </c>
      <c r="Y12800" t="s">
        <v>41</v>
      </c>
      <c r="Z12800" t="s">
        <v>42</v>
      </c>
      <c r="AA12800" t="s">
        <v>6582</v>
      </c>
      <c r="AB12800" t="s">
        <v>53</v>
      </c>
      <c r="AC12800" t="s">
        <v>18097</v>
      </c>
      <c r="AD12800" s="134">
        <v>28311349</v>
      </c>
      <c r="AE12800" s="134" t="s">
        <v>22991</v>
      </c>
    </row>
    <row r="12801" spans="1:31" x14ac:dyDescent="0.25">
      <c r="A12801" s="1">
        <v>44693.488194444442</v>
      </c>
      <c r="B12801" t="s">
        <v>29</v>
      </c>
      <c r="C12801" t="s">
        <v>172</v>
      </c>
      <c r="D12801" t="s">
        <v>212</v>
      </c>
      <c r="E12801" t="s">
        <v>213</v>
      </c>
      <c r="F12801">
        <v>26774979</v>
      </c>
      <c r="H12801" t="s">
        <v>175</v>
      </c>
      <c r="I12801" t="s">
        <v>787</v>
      </c>
      <c r="J12801" t="s">
        <v>788</v>
      </c>
      <c r="K12801">
        <v>8</v>
      </c>
      <c r="L12801">
        <v>11.23</v>
      </c>
      <c r="M12801">
        <v>89.84</v>
      </c>
      <c r="N12801">
        <v>90</v>
      </c>
      <c r="O12801" t="s">
        <v>4005</v>
      </c>
      <c r="P12801" t="s">
        <v>4005</v>
      </c>
      <c r="Q12801" t="s">
        <v>267</v>
      </c>
      <c r="R12801">
        <v>1080497</v>
      </c>
      <c r="S12801" t="s">
        <v>41</v>
      </c>
      <c r="T12801">
        <v>101313</v>
      </c>
      <c r="U12801" t="s">
        <v>6581</v>
      </c>
      <c r="V12801" t="s">
        <v>429</v>
      </c>
      <c r="W12801" t="s">
        <v>430</v>
      </c>
      <c r="X12801">
        <v>2091</v>
      </c>
      <c r="Y12801" t="s">
        <v>41</v>
      </c>
      <c r="Z12801" t="s">
        <v>42</v>
      </c>
      <c r="AA12801" t="s">
        <v>6582</v>
      </c>
      <c r="AB12801" t="s">
        <v>53</v>
      </c>
      <c r="AC12801" t="s">
        <v>18098</v>
      </c>
      <c r="AD12801" s="134">
        <v>28311401</v>
      </c>
      <c r="AE12801" s="134" t="s">
        <v>22991</v>
      </c>
    </row>
    <row r="12802" spans="1:31" x14ac:dyDescent="0.25">
      <c r="A12802" s="1">
        <v>44693.488888888889</v>
      </c>
      <c r="B12802" t="s">
        <v>29</v>
      </c>
      <c r="C12802" t="s">
        <v>172</v>
      </c>
      <c r="D12802" t="s">
        <v>212</v>
      </c>
      <c r="E12802" t="s">
        <v>213</v>
      </c>
      <c r="F12802">
        <v>26774980</v>
      </c>
      <c r="H12802" t="s">
        <v>175</v>
      </c>
      <c r="I12802" t="s">
        <v>787</v>
      </c>
      <c r="J12802" t="s">
        <v>788</v>
      </c>
      <c r="K12802">
        <v>5</v>
      </c>
      <c r="L12802">
        <v>104</v>
      </c>
      <c r="M12802">
        <v>520</v>
      </c>
      <c r="N12802">
        <v>90</v>
      </c>
      <c r="O12802" t="s">
        <v>4005</v>
      </c>
      <c r="P12802" t="s">
        <v>4005</v>
      </c>
      <c r="Q12802" t="s">
        <v>267</v>
      </c>
      <c r="R12802">
        <v>1080497</v>
      </c>
      <c r="S12802" t="s">
        <v>41</v>
      </c>
      <c r="T12802">
        <v>103309</v>
      </c>
      <c r="U12802" t="s">
        <v>6581</v>
      </c>
      <c r="V12802" t="s">
        <v>429</v>
      </c>
      <c r="W12802" t="s">
        <v>430</v>
      </c>
      <c r="X12802">
        <v>2091</v>
      </c>
      <c r="Y12802" t="s">
        <v>41</v>
      </c>
      <c r="Z12802" t="s">
        <v>42</v>
      </c>
      <c r="AA12802" t="s">
        <v>6582</v>
      </c>
      <c r="AB12802" t="s">
        <v>53</v>
      </c>
      <c r="AC12802" t="s">
        <v>18099</v>
      </c>
      <c r="AD12802" s="134">
        <v>28311431</v>
      </c>
      <c r="AE12802" s="134" t="s">
        <v>22991</v>
      </c>
    </row>
    <row r="12803" spans="1:31" x14ac:dyDescent="0.25">
      <c r="A12803" s="1">
        <v>44693.488888888889</v>
      </c>
      <c r="B12803" t="s">
        <v>29</v>
      </c>
      <c r="C12803" t="s">
        <v>172</v>
      </c>
      <c r="D12803" t="s">
        <v>212</v>
      </c>
      <c r="E12803" t="s">
        <v>213</v>
      </c>
      <c r="F12803">
        <v>26774981</v>
      </c>
      <c r="H12803" t="s">
        <v>175</v>
      </c>
      <c r="I12803" t="s">
        <v>787</v>
      </c>
      <c r="J12803" t="s">
        <v>788</v>
      </c>
      <c r="K12803">
        <v>5</v>
      </c>
      <c r="L12803">
        <v>47.61</v>
      </c>
      <c r="M12803">
        <v>238.05</v>
      </c>
      <c r="N12803">
        <v>90</v>
      </c>
      <c r="O12803" t="s">
        <v>4005</v>
      </c>
      <c r="P12803" t="s">
        <v>4005</v>
      </c>
      <c r="Q12803" t="s">
        <v>267</v>
      </c>
      <c r="R12803">
        <v>1080497</v>
      </c>
      <c r="S12803" t="s">
        <v>41</v>
      </c>
      <c r="T12803">
        <v>103067</v>
      </c>
      <c r="U12803" t="s">
        <v>6581</v>
      </c>
      <c r="V12803" t="s">
        <v>429</v>
      </c>
      <c r="W12803" t="s">
        <v>430</v>
      </c>
      <c r="X12803">
        <v>2091</v>
      </c>
      <c r="Y12803" t="s">
        <v>41</v>
      </c>
      <c r="Z12803" t="s">
        <v>42</v>
      </c>
      <c r="AA12803" t="s">
        <v>6582</v>
      </c>
      <c r="AB12803" t="s">
        <v>53</v>
      </c>
      <c r="AC12803" t="s">
        <v>18100</v>
      </c>
      <c r="AD12803" s="134">
        <v>28311483</v>
      </c>
      <c r="AE12803" s="134" t="s">
        <v>22991</v>
      </c>
    </row>
    <row r="12804" spans="1:31" x14ac:dyDescent="0.25">
      <c r="A12804" s="1">
        <v>44693.488888888889</v>
      </c>
      <c r="B12804" t="s">
        <v>29</v>
      </c>
      <c r="C12804" t="s">
        <v>172</v>
      </c>
      <c r="D12804" t="s">
        <v>212</v>
      </c>
      <c r="E12804" t="s">
        <v>213</v>
      </c>
      <c r="F12804">
        <v>26774982</v>
      </c>
      <c r="H12804" t="s">
        <v>175</v>
      </c>
      <c r="I12804" t="s">
        <v>787</v>
      </c>
      <c r="J12804" t="s">
        <v>788</v>
      </c>
      <c r="K12804">
        <v>10</v>
      </c>
      <c r="L12804">
        <v>7.1</v>
      </c>
      <c r="M12804">
        <v>71</v>
      </c>
      <c r="N12804">
        <v>90</v>
      </c>
      <c r="O12804" t="s">
        <v>4005</v>
      </c>
      <c r="P12804" t="s">
        <v>4005</v>
      </c>
      <c r="Q12804" t="s">
        <v>267</v>
      </c>
      <c r="R12804">
        <v>1080497</v>
      </c>
      <c r="S12804" t="s">
        <v>41</v>
      </c>
      <c r="T12804">
        <v>103638</v>
      </c>
      <c r="U12804" t="s">
        <v>6581</v>
      </c>
      <c r="V12804" t="s">
        <v>429</v>
      </c>
      <c r="W12804" t="s">
        <v>430</v>
      </c>
      <c r="X12804">
        <v>2091</v>
      </c>
      <c r="Y12804" t="s">
        <v>41</v>
      </c>
      <c r="Z12804" t="s">
        <v>42</v>
      </c>
      <c r="AA12804" t="s">
        <v>6582</v>
      </c>
      <c r="AB12804" t="s">
        <v>53</v>
      </c>
      <c r="AC12804" t="s">
        <v>18101</v>
      </c>
      <c r="AD12804" s="134">
        <v>28311500</v>
      </c>
      <c r="AE12804" s="134" t="s">
        <v>22991</v>
      </c>
    </row>
    <row r="12805" spans="1:31" x14ac:dyDescent="0.25">
      <c r="A12805" s="1">
        <v>44693.489583333336</v>
      </c>
      <c r="B12805" t="s">
        <v>29</v>
      </c>
      <c r="C12805" t="s">
        <v>172</v>
      </c>
      <c r="D12805" t="s">
        <v>212</v>
      </c>
      <c r="E12805" t="s">
        <v>213</v>
      </c>
      <c r="F12805">
        <v>26774983</v>
      </c>
      <c r="H12805" t="s">
        <v>175</v>
      </c>
      <c r="I12805" t="s">
        <v>787</v>
      </c>
      <c r="J12805" t="s">
        <v>788</v>
      </c>
      <c r="K12805">
        <v>1</v>
      </c>
      <c r="L12805">
        <v>29.9</v>
      </c>
      <c r="M12805">
        <v>29.9</v>
      </c>
      <c r="N12805">
        <v>90</v>
      </c>
      <c r="O12805" t="s">
        <v>4005</v>
      </c>
      <c r="P12805" t="s">
        <v>4005</v>
      </c>
      <c r="Q12805" t="s">
        <v>267</v>
      </c>
      <c r="R12805">
        <v>1080497</v>
      </c>
      <c r="S12805" t="s">
        <v>41</v>
      </c>
      <c r="T12805">
        <v>103786</v>
      </c>
      <c r="U12805" t="s">
        <v>6581</v>
      </c>
      <c r="V12805" t="s">
        <v>429</v>
      </c>
      <c r="W12805" t="s">
        <v>430</v>
      </c>
      <c r="X12805">
        <v>2091</v>
      </c>
      <c r="Y12805" t="s">
        <v>41</v>
      </c>
      <c r="Z12805" t="s">
        <v>42</v>
      </c>
      <c r="AA12805" t="s">
        <v>6582</v>
      </c>
      <c r="AB12805" t="s">
        <v>53</v>
      </c>
      <c r="AC12805" t="s">
        <v>18102</v>
      </c>
      <c r="AD12805" s="134">
        <v>28311534</v>
      </c>
      <c r="AE12805" s="134" t="s">
        <v>22991</v>
      </c>
    </row>
    <row r="12806" spans="1:31" x14ac:dyDescent="0.25">
      <c r="A12806" s="1">
        <v>44693.489583333336</v>
      </c>
      <c r="B12806" t="s">
        <v>29</v>
      </c>
      <c r="C12806" t="s">
        <v>172</v>
      </c>
      <c r="D12806" t="s">
        <v>212</v>
      </c>
      <c r="E12806" t="s">
        <v>213</v>
      </c>
      <c r="F12806">
        <v>26774984</v>
      </c>
      <c r="H12806" t="s">
        <v>175</v>
      </c>
      <c r="I12806" t="s">
        <v>787</v>
      </c>
      <c r="J12806" t="s">
        <v>788</v>
      </c>
      <c r="K12806">
        <v>12</v>
      </c>
      <c r="L12806">
        <v>55</v>
      </c>
      <c r="M12806">
        <v>660</v>
      </c>
      <c r="N12806">
        <v>90</v>
      </c>
      <c r="O12806" t="s">
        <v>4005</v>
      </c>
      <c r="P12806" t="s">
        <v>4005</v>
      </c>
      <c r="Q12806" t="s">
        <v>267</v>
      </c>
      <c r="R12806">
        <v>1080497</v>
      </c>
      <c r="S12806" t="s">
        <v>41</v>
      </c>
      <c r="T12806">
        <v>1031000</v>
      </c>
      <c r="U12806" t="s">
        <v>6581</v>
      </c>
      <c r="V12806" t="s">
        <v>429</v>
      </c>
      <c r="W12806" t="s">
        <v>430</v>
      </c>
      <c r="X12806">
        <v>2091</v>
      </c>
      <c r="Y12806" t="s">
        <v>41</v>
      </c>
      <c r="Z12806" t="s">
        <v>42</v>
      </c>
      <c r="AA12806" t="s">
        <v>6582</v>
      </c>
      <c r="AB12806" t="s">
        <v>53</v>
      </c>
      <c r="AC12806" t="s">
        <v>18103</v>
      </c>
      <c r="AD12806" s="134">
        <v>28311631</v>
      </c>
      <c r="AE12806" s="134" t="s">
        <v>22991</v>
      </c>
    </row>
    <row r="12807" spans="1:31" x14ac:dyDescent="0.25">
      <c r="A12807" s="1">
        <v>44693.489583333336</v>
      </c>
      <c r="B12807" t="s">
        <v>29</v>
      </c>
      <c r="C12807" t="s">
        <v>172</v>
      </c>
      <c r="D12807" t="s">
        <v>212</v>
      </c>
      <c r="E12807" t="s">
        <v>213</v>
      </c>
      <c r="F12807">
        <v>26774985</v>
      </c>
      <c r="H12807" t="s">
        <v>175</v>
      </c>
      <c r="I12807" t="s">
        <v>787</v>
      </c>
      <c r="J12807" t="s">
        <v>788</v>
      </c>
      <c r="K12807">
        <v>20</v>
      </c>
      <c r="L12807">
        <v>4.91</v>
      </c>
      <c r="M12807">
        <v>98.2</v>
      </c>
      <c r="N12807">
        <v>90</v>
      </c>
      <c r="O12807" t="s">
        <v>4005</v>
      </c>
      <c r="P12807" t="s">
        <v>4005</v>
      </c>
      <c r="Q12807" t="s">
        <v>267</v>
      </c>
      <c r="R12807">
        <v>1080497</v>
      </c>
      <c r="S12807" t="s">
        <v>41</v>
      </c>
      <c r="T12807">
        <v>1030171</v>
      </c>
      <c r="U12807" t="s">
        <v>6581</v>
      </c>
      <c r="V12807" t="s">
        <v>429</v>
      </c>
      <c r="W12807" t="s">
        <v>430</v>
      </c>
      <c r="X12807">
        <v>2091</v>
      </c>
      <c r="Y12807" t="s">
        <v>41</v>
      </c>
      <c r="Z12807" t="s">
        <v>42</v>
      </c>
      <c r="AA12807" t="s">
        <v>6582</v>
      </c>
      <c r="AB12807" t="s">
        <v>53</v>
      </c>
      <c r="AC12807" t="s">
        <v>18104</v>
      </c>
      <c r="AD12807" s="134">
        <v>28311647</v>
      </c>
      <c r="AE12807" s="134" t="s">
        <v>22991</v>
      </c>
    </row>
    <row r="12808" spans="1:31" x14ac:dyDescent="0.25">
      <c r="A12808" s="1">
        <v>44693.490277777775</v>
      </c>
      <c r="B12808" t="s">
        <v>29</v>
      </c>
      <c r="C12808" t="s">
        <v>172</v>
      </c>
      <c r="D12808" t="s">
        <v>212</v>
      </c>
      <c r="E12808" t="s">
        <v>213</v>
      </c>
      <c r="F12808">
        <v>26774986</v>
      </c>
      <c r="H12808" t="s">
        <v>175</v>
      </c>
      <c r="I12808" t="s">
        <v>787</v>
      </c>
      <c r="J12808" t="s">
        <v>788</v>
      </c>
      <c r="K12808">
        <v>7</v>
      </c>
      <c r="L12808">
        <v>2.48</v>
      </c>
      <c r="M12808">
        <v>17.36</v>
      </c>
      <c r="N12808">
        <v>90</v>
      </c>
      <c r="O12808" t="s">
        <v>4005</v>
      </c>
      <c r="P12808" t="s">
        <v>4005</v>
      </c>
      <c r="Q12808" t="s">
        <v>267</v>
      </c>
      <c r="R12808">
        <v>1080497</v>
      </c>
      <c r="S12808" t="s">
        <v>41</v>
      </c>
      <c r="T12808">
        <v>1031267</v>
      </c>
      <c r="U12808" t="s">
        <v>6581</v>
      </c>
      <c r="V12808" t="s">
        <v>429</v>
      </c>
      <c r="W12808" t="s">
        <v>430</v>
      </c>
      <c r="X12808">
        <v>2091</v>
      </c>
      <c r="Y12808" t="s">
        <v>41</v>
      </c>
      <c r="Z12808" t="s">
        <v>42</v>
      </c>
      <c r="AA12808" t="s">
        <v>6582</v>
      </c>
      <c r="AB12808" t="s">
        <v>53</v>
      </c>
      <c r="AC12808" t="s">
        <v>18105</v>
      </c>
      <c r="AD12808" s="134">
        <v>28311664</v>
      </c>
      <c r="AE12808" t="s">
        <v>22991</v>
      </c>
    </row>
    <row r="12809" spans="1:31" x14ac:dyDescent="0.25">
      <c r="A12809" s="1">
        <v>44693.490277777775</v>
      </c>
      <c r="B12809" t="s">
        <v>29</v>
      </c>
      <c r="C12809" t="s">
        <v>172</v>
      </c>
      <c r="D12809" t="s">
        <v>212</v>
      </c>
      <c r="E12809" t="s">
        <v>213</v>
      </c>
      <c r="F12809">
        <v>26774987</v>
      </c>
      <c r="H12809" t="s">
        <v>175</v>
      </c>
      <c r="I12809" t="s">
        <v>787</v>
      </c>
      <c r="J12809" t="s">
        <v>788</v>
      </c>
      <c r="K12809">
        <v>1</v>
      </c>
      <c r="L12809">
        <v>26.72</v>
      </c>
      <c r="M12809">
        <v>26.72</v>
      </c>
      <c r="N12809">
        <v>90</v>
      </c>
      <c r="O12809" t="s">
        <v>4005</v>
      </c>
      <c r="P12809" t="s">
        <v>4005</v>
      </c>
      <c r="Q12809" t="s">
        <v>267</v>
      </c>
      <c r="R12809">
        <v>1080497</v>
      </c>
      <c r="S12809" t="s">
        <v>41</v>
      </c>
      <c r="T12809">
        <v>41700</v>
      </c>
      <c r="U12809" t="s">
        <v>6581</v>
      </c>
      <c r="V12809" t="s">
        <v>429</v>
      </c>
      <c r="W12809" t="s">
        <v>430</v>
      </c>
      <c r="X12809">
        <v>2091</v>
      </c>
      <c r="Y12809" t="s">
        <v>41</v>
      </c>
      <c r="Z12809" t="s">
        <v>42</v>
      </c>
      <c r="AA12809" t="s">
        <v>6582</v>
      </c>
      <c r="AB12809" t="s">
        <v>53</v>
      </c>
      <c r="AC12809" t="s">
        <v>18106</v>
      </c>
      <c r="AD12809" s="134">
        <v>28299031</v>
      </c>
      <c r="AE12809" t="s">
        <v>22985</v>
      </c>
    </row>
    <row r="12810" spans="1:31" x14ac:dyDescent="0.25">
      <c r="A12810" s="1">
        <v>44693.490972222222</v>
      </c>
      <c r="B12810" t="s">
        <v>29</v>
      </c>
      <c r="C12810" t="s">
        <v>172</v>
      </c>
      <c r="D12810" t="s">
        <v>212</v>
      </c>
      <c r="E12810" t="s">
        <v>213</v>
      </c>
      <c r="F12810">
        <v>26774988</v>
      </c>
      <c r="H12810" t="s">
        <v>175</v>
      </c>
      <c r="I12810" t="s">
        <v>787</v>
      </c>
      <c r="J12810" t="s">
        <v>788</v>
      </c>
      <c r="K12810">
        <v>2</v>
      </c>
      <c r="L12810">
        <v>139</v>
      </c>
      <c r="M12810">
        <v>278</v>
      </c>
      <c r="N12810">
        <v>90</v>
      </c>
      <c r="O12810" t="s">
        <v>4005</v>
      </c>
      <c r="P12810" t="s">
        <v>4005</v>
      </c>
      <c r="Q12810" t="s">
        <v>267</v>
      </c>
      <c r="R12810">
        <v>1080497</v>
      </c>
      <c r="S12810" t="s">
        <v>41</v>
      </c>
      <c r="T12810">
        <v>103714</v>
      </c>
      <c r="U12810" t="s">
        <v>6581</v>
      </c>
      <c r="V12810" t="s">
        <v>429</v>
      </c>
      <c r="W12810" t="s">
        <v>430</v>
      </c>
      <c r="X12810">
        <v>2091</v>
      </c>
      <c r="Y12810" t="s">
        <v>41</v>
      </c>
      <c r="Z12810" t="s">
        <v>42</v>
      </c>
      <c r="AA12810" t="s">
        <v>6582</v>
      </c>
      <c r="AB12810" t="s">
        <v>53</v>
      </c>
      <c r="AC12810" t="s">
        <v>18107</v>
      </c>
      <c r="AD12810" s="134">
        <v>28299060</v>
      </c>
      <c r="AE12810" s="134" t="s">
        <v>22985</v>
      </c>
    </row>
    <row r="12811" spans="1:31" x14ac:dyDescent="0.25">
      <c r="A12811" s="1">
        <v>44693.490972222222</v>
      </c>
      <c r="B12811" t="s">
        <v>29</v>
      </c>
      <c r="C12811" t="s">
        <v>172</v>
      </c>
      <c r="D12811" t="s">
        <v>212</v>
      </c>
      <c r="E12811" t="s">
        <v>213</v>
      </c>
      <c r="F12811">
        <v>26774989</v>
      </c>
      <c r="H12811" t="s">
        <v>175</v>
      </c>
      <c r="I12811" t="s">
        <v>18108</v>
      </c>
      <c r="J12811" t="s">
        <v>18109</v>
      </c>
      <c r="K12811">
        <v>1</v>
      </c>
      <c r="L12811">
        <v>70.88</v>
      </c>
      <c r="M12811">
        <v>70.88</v>
      </c>
      <c r="N12811">
        <v>13</v>
      </c>
      <c r="O12811" t="s">
        <v>4158</v>
      </c>
      <c r="P12811" t="s">
        <v>4158</v>
      </c>
      <c r="Q12811" t="s">
        <v>267</v>
      </c>
      <c r="R12811">
        <v>1080497</v>
      </c>
      <c r="S12811" t="s">
        <v>41</v>
      </c>
      <c r="T12811">
        <v>103638</v>
      </c>
      <c r="U12811" t="s">
        <v>6581</v>
      </c>
      <c r="V12811" t="s">
        <v>429</v>
      </c>
      <c r="W12811" t="s">
        <v>430</v>
      </c>
      <c r="X12811">
        <v>2091</v>
      </c>
      <c r="Y12811" t="s">
        <v>41</v>
      </c>
      <c r="Z12811" t="s">
        <v>42</v>
      </c>
      <c r="AA12811" t="s">
        <v>6582</v>
      </c>
      <c r="AB12811" t="s">
        <v>53</v>
      </c>
      <c r="AC12811" t="s">
        <v>18110</v>
      </c>
      <c r="AD12811" s="134">
        <v>28300220</v>
      </c>
      <c r="AE12811" s="134" t="s">
        <v>22985</v>
      </c>
    </row>
    <row r="12812" spans="1:31" x14ac:dyDescent="0.25">
      <c r="A12812" s="1">
        <v>44693.490972222222</v>
      </c>
      <c r="B12812" t="s">
        <v>29</v>
      </c>
      <c r="C12812" t="s">
        <v>172</v>
      </c>
      <c r="D12812" t="s">
        <v>212</v>
      </c>
      <c r="E12812" t="s">
        <v>213</v>
      </c>
      <c r="F12812">
        <v>26774989</v>
      </c>
      <c r="H12812" t="s">
        <v>175</v>
      </c>
      <c r="I12812" t="s">
        <v>18108</v>
      </c>
      <c r="J12812" t="s">
        <v>18109</v>
      </c>
      <c r="K12812">
        <v>1</v>
      </c>
      <c r="L12812">
        <v>23.6</v>
      </c>
      <c r="M12812">
        <v>23.6</v>
      </c>
      <c r="N12812">
        <v>13</v>
      </c>
      <c r="O12812" t="s">
        <v>4158</v>
      </c>
      <c r="P12812" t="s">
        <v>4158</v>
      </c>
      <c r="Q12812" t="s">
        <v>267</v>
      </c>
      <c r="R12812">
        <v>1080497</v>
      </c>
      <c r="S12812" t="s">
        <v>41</v>
      </c>
      <c r="T12812">
        <v>103551</v>
      </c>
      <c r="U12812" t="s">
        <v>6581</v>
      </c>
      <c r="V12812" t="s">
        <v>429</v>
      </c>
      <c r="W12812" t="s">
        <v>430</v>
      </c>
      <c r="X12812">
        <v>2091</v>
      </c>
      <c r="Y12812" t="s">
        <v>41</v>
      </c>
      <c r="Z12812" t="s">
        <v>42</v>
      </c>
      <c r="AA12812" t="s">
        <v>6582</v>
      </c>
      <c r="AB12812" t="s">
        <v>53</v>
      </c>
      <c r="AC12812" t="s">
        <v>18110</v>
      </c>
      <c r="AD12812" s="134">
        <v>28300220</v>
      </c>
      <c r="AE12812" s="134" t="s">
        <v>22985</v>
      </c>
    </row>
    <row r="12813" spans="1:31" x14ac:dyDescent="0.25">
      <c r="A12813" s="1">
        <v>44693.490972222222</v>
      </c>
      <c r="B12813" t="s">
        <v>29</v>
      </c>
      <c r="C12813" t="s">
        <v>172</v>
      </c>
      <c r="D12813" t="s">
        <v>212</v>
      </c>
      <c r="E12813" t="s">
        <v>213</v>
      </c>
      <c r="F12813">
        <v>26774989</v>
      </c>
      <c r="H12813" t="s">
        <v>175</v>
      </c>
      <c r="I12813" t="s">
        <v>18108</v>
      </c>
      <c r="J12813" t="s">
        <v>18109</v>
      </c>
      <c r="K12813">
        <v>1</v>
      </c>
      <c r="L12813">
        <v>16.72</v>
      </c>
      <c r="M12813">
        <v>16.72</v>
      </c>
      <c r="N12813">
        <v>13</v>
      </c>
      <c r="O12813" t="s">
        <v>4158</v>
      </c>
      <c r="P12813" t="s">
        <v>4158</v>
      </c>
      <c r="Q12813" t="s">
        <v>267</v>
      </c>
      <c r="R12813">
        <v>1080497</v>
      </c>
      <c r="S12813" t="s">
        <v>41</v>
      </c>
      <c r="T12813">
        <v>103048</v>
      </c>
      <c r="U12813" t="s">
        <v>6581</v>
      </c>
      <c r="V12813" t="s">
        <v>429</v>
      </c>
      <c r="W12813" t="s">
        <v>430</v>
      </c>
      <c r="X12813">
        <v>2091</v>
      </c>
      <c r="Y12813" t="s">
        <v>41</v>
      </c>
      <c r="Z12813" t="s">
        <v>42</v>
      </c>
      <c r="AA12813" t="s">
        <v>6582</v>
      </c>
      <c r="AB12813" t="s">
        <v>53</v>
      </c>
      <c r="AC12813" t="s">
        <v>18110</v>
      </c>
      <c r="AD12813" s="134">
        <v>28300220</v>
      </c>
      <c r="AE12813" s="134" t="s">
        <v>22985</v>
      </c>
    </row>
    <row r="12814" spans="1:31" x14ac:dyDescent="0.25">
      <c r="A12814" s="1">
        <v>44693.490972222222</v>
      </c>
      <c r="B12814" t="s">
        <v>29</v>
      </c>
      <c r="C12814" t="s">
        <v>172</v>
      </c>
      <c r="D12814" t="s">
        <v>212</v>
      </c>
      <c r="E12814" t="s">
        <v>213</v>
      </c>
      <c r="F12814">
        <v>26774989</v>
      </c>
      <c r="H12814" t="s">
        <v>175</v>
      </c>
      <c r="I12814" t="s">
        <v>18108</v>
      </c>
      <c r="J12814" t="s">
        <v>18109</v>
      </c>
      <c r="K12814">
        <v>1</v>
      </c>
      <c r="L12814">
        <v>63.85</v>
      </c>
      <c r="M12814">
        <v>63.85</v>
      </c>
      <c r="N12814">
        <v>13</v>
      </c>
      <c r="O12814" t="s">
        <v>4158</v>
      </c>
      <c r="P12814" t="s">
        <v>4158</v>
      </c>
      <c r="Q12814" t="s">
        <v>267</v>
      </c>
      <c r="R12814">
        <v>1080497</v>
      </c>
      <c r="S12814" t="s">
        <v>41</v>
      </c>
      <c r="T12814">
        <v>103551</v>
      </c>
      <c r="U12814" t="s">
        <v>6581</v>
      </c>
      <c r="V12814" t="s">
        <v>429</v>
      </c>
      <c r="W12814" t="s">
        <v>430</v>
      </c>
      <c r="X12814">
        <v>2091</v>
      </c>
      <c r="Y12814" t="s">
        <v>41</v>
      </c>
      <c r="Z12814" t="s">
        <v>42</v>
      </c>
      <c r="AA12814" t="s">
        <v>6582</v>
      </c>
      <c r="AB12814" t="s">
        <v>53</v>
      </c>
      <c r="AC12814" t="s">
        <v>18110</v>
      </c>
      <c r="AD12814" s="134">
        <v>28300220</v>
      </c>
      <c r="AE12814" s="134" t="s">
        <v>22985</v>
      </c>
    </row>
    <row r="12815" spans="1:31" x14ac:dyDescent="0.25">
      <c r="A12815" s="1">
        <v>44693.490972222222</v>
      </c>
      <c r="B12815" t="s">
        <v>29</v>
      </c>
      <c r="C12815" t="s">
        <v>172</v>
      </c>
      <c r="D12815" t="s">
        <v>212</v>
      </c>
      <c r="E12815" t="s">
        <v>213</v>
      </c>
      <c r="F12815">
        <v>26774989</v>
      </c>
      <c r="H12815" t="s">
        <v>175</v>
      </c>
      <c r="I12815" t="s">
        <v>18108</v>
      </c>
      <c r="J12815" t="s">
        <v>18109</v>
      </c>
      <c r="K12815">
        <v>1</v>
      </c>
      <c r="L12815">
        <v>233.68</v>
      </c>
      <c r="M12815">
        <v>233.68</v>
      </c>
      <c r="N12815">
        <v>13</v>
      </c>
      <c r="O12815" t="s">
        <v>4158</v>
      </c>
      <c r="P12815" t="s">
        <v>4158</v>
      </c>
      <c r="Q12815" t="s">
        <v>267</v>
      </c>
      <c r="R12815">
        <v>1080497</v>
      </c>
      <c r="S12815" t="s">
        <v>41</v>
      </c>
      <c r="T12815">
        <v>7065</v>
      </c>
      <c r="U12815" t="s">
        <v>6581</v>
      </c>
      <c r="V12815" t="s">
        <v>429</v>
      </c>
      <c r="W12815" t="s">
        <v>430</v>
      </c>
      <c r="X12815">
        <v>2091</v>
      </c>
      <c r="Y12815" t="s">
        <v>41</v>
      </c>
      <c r="Z12815" t="s">
        <v>42</v>
      </c>
      <c r="AA12815" t="s">
        <v>6582</v>
      </c>
      <c r="AB12815" t="s">
        <v>53</v>
      </c>
      <c r="AC12815" t="s">
        <v>18110</v>
      </c>
      <c r="AD12815" s="134">
        <v>28300220</v>
      </c>
      <c r="AE12815" s="134" t="s">
        <v>22985</v>
      </c>
    </row>
    <row r="12816" spans="1:31" x14ac:dyDescent="0.25">
      <c r="A12816" s="1">
        <v>44693.490972222222</v>
      </c>
      <c r="B12816" t="s">
        <v>29</v>
      </c>
      <c r="C12816" t="s">
        <v>172</v>
      </c>
      <c r="D12816" t="s">
        <v>212</v>
      </c>
      <c r="E12816" t="s">
        <v>213</v>
      </c>
      <c r="F12816">
        <v>26774989</v>
      </c>
      <c r="H12816" t="s">
        <v>175</v>
      </c>
      <c r="I12816" t="s">
        <v>18108</v>
      </c>
      <c r="J12816" t="s">
        <v>18109</v>
      </c>
      <c r="K12816">
        <v>1</v>
      </c>
      <c r="L12816">
        <v>303.60000000000002</v>
      </c>
      <c r="M12816">
        <v>303.60000000000002</v>
      </c>
      <c r="N12816">
        <v>13</v>
      </c>
      <c r="O12816" t="s">
        <v>4158</v>
      </c>
      <c r="P12816" t="s">
        <v>4158</v>
      </c>
      <c r="Q12816" t="s">
        <v>267</v>
      </c>
      <c r="R12816">
        <v>1080497</v>
      </c>
      <c r="S12816" t="s">
        <v>41</v>
      </c>
      <c r="T12816">
        <v>41801</v>
      </c>
      <c r="U12816" t="s">
        <v>6581</v>
      </c>
      <c r="V12816" t="s">
        <v>429</v>
      </c>
      <c r="W12816" t="s">
        <v>430</v>
      </c>
      <c r="X12816">
        <v>2091</v>
      </c>
      <c r="Y12816" t="s">
        <v>41</v>
      </c>
      <c r="Z12816" t="s">
        <v>42</v>
      </c>
      <c r="AA12816" t="s">
        <v>6582</v>
      </c>
      <c r="AB12816" t="s">
        <v>53</v>
      </c>
      <c r="AC12816" t="s">
        <v>18110</v>
      </c>
      <c r="AD12816" s="134">
        <v>28300220</v>
      </c>
      <c r="AE12816" s="134" t="s">
        <v>22985</v>
      </c>
    </row>
    <row r="12817" spans="1:31" x14ac:dyDescent="0.25">
      <c r="A12817" s="1">
        <v>44693.490972222222</v>
      </c>
      <c r="B12817" t="s">
        <v>29</v>
      </c>
      <c r="C12817" t="s">
        <v>172</v>
      </c>
      <c r="D12817" t="s">
        <v>212</v>
      </c>
      <c r="E12817" t="s">
        <v>213</v>
      </c>
      <c r="F12817">
        <v>26774990</v>
      </c>
      <c r="H12817" t="s">
        <v>175</v>
      </c>
      <c r="I12817" t="s">
        <v>787</v>
      </c>
      <c r="J12817" t="s">
        <v>788</v>
      </c>
      <c r="K12817">
        <v>10</v>
      </c>
      <c r="L12817">
        <v>11.23</v>
      </c>
      <c r="M12817">
        <v>112.3</v>
      </c>
      <c r="N12817">
        <v>90</v>
      </c>
      <c r="O12817" t="s">
        <v>4005</v>
      </c>
      <c r="P12817" t="s">
        <v>4005</v>
      </c>
      <c r="Q12817" t="s">
        <v>267</v>
      </c>
      <c r="R12817">
        <v>1080497</v>
      </c>
      <c r="S12817" t="s">
        <v>41</v>
      </c>
      <c r="T12817">
        <v>103545</v>
      </c>
      <c r="U12817" t="s">
        <v>6581</v>
      </c>
      <c r="V12817" t="s">
        <v>429</v>
      </c>
      <c r="W12817" t="s">
        <v>430</v>
      </c>
      <c r="X12817">
        <v>2091</v>
      </c>
      <c r="Y12817" t="s">
        <v>41</v>
      </c>
      <c r="Z12817" t="s">
        <v>42</v>
      </c>
      <c r="AA12817" t="s">
        <v>6582</v>
      </c>
      <c r="AB12817" t="s">
        <v>53</v>
      </c>
      <c r="AC12817" t="s">
        <v>18111</v>
      </c>
      <c r="AD12817" s="134">
        <v>28299061</v>
      </c>
      <c r="AE12817" s="134" t="s">
        <v>22985</v>
      </c>
    </row>
    <row r="12818" spans="1:31" x14ac:dyDescent="0.25">
      <c r="A12818" s="1">
        <v>44693.491666666669</v>
      </c>
      <c r="B12818" t="s">
        <v>29</v>
      </c>
      <c r="C12818" t="s">
        <v>172</v>
      </c>
      <c r="D12818" t="s">
        <v>212</v>
      </c>
      <c r="E12818" t="s">
        <v>213</v>
      </c>
      <c r="F12818">
        <v>26774991</v>
      </c>
      <c r="H12818" t="s">
        <v>175</v>
      </c>
      <c r="I12818" t="s">
        <v>787</v>
      </c>
      <c r="J12818" t="s">
        <v>788</v>
      </c>
      <c r="K12818">
        <v>20</v>
      </c>
      <c r="L12818">
        <v>1.9</v>
      </c>
      <c r="M12818">
        <v>38</v>
      </c>
      <c r="N12818">
        <v>90</v>
      </c>
      <c r="O12818" t="s">
        <v>4005</v>
      </c>
      <c r="P12818" t="s">
        <v>4005</v>
      </c>
      <c r="Q12818" t="s">
        <v>267</v>
      </c>
      <c r="R12818">
        <v>1080497</v>
      </c>
      <c r="S12818" t="s">
        <v>41</v>
      </c>
      <c r="T12818">
        <v>6871</v>
      </c>
      <c r="U12818" t="s">
        <v>6581</v>
      </c>
      <c r="V12818" t="s">
        <v>429</v>
      </c>
      <c r="W12818" t="s">
        <v>430</v>
      </c>
      <c r="X12818">
        <v>2091</v>
      </c>
      <c r="Y12818" t="s">
        <v>41</v>
      </c>
      <c r="Z12818" t="s">
        <v>42</v>
      </c>
      <c r="AA12818" t="s">
        <v>6582</v>
      </c>
      <c r="AB12818" t="s">
        <v>53</v>
      </c>
      <c r="AC12818" t="s">
        <v>18112</v>
      </c>
      <c r="AD12818" s="134">
        <v>28299064</v>
      </c>
      <c r="AE12818" s="134" t="s">
        <v>22985</v>
      </c>
    </row>
    <row r="12819" spans="1:31" x14ac:dyDescent="0.25">
      <c r="A12819" s="1">
        <v>44693.491666666669</v>
      </c>
      <c r="B12819" t="s">
        <v>29</v>
      </c>
      <c r="C12819" t="s">
        <v>172</v>
      </c>
      <c r="D12819" t="s">
        <v>212</v>
      </c>
      <c r="E12819" t="s">
        <v>213</v>
      </c>
      <c r="F12819">
        <v>26774992</v>
      </c>
      <c r="H12819" t="s">
        <v>175</v>
      </c>
      <c r="I12819" t="s">
        <v>787</v>
      </c>
      <c r="J12819" t="s">
        <v>788</v>
      </c>
      <c r="K12819">
        <v>1</v>
      </c>
      <c r="L12819">
        <v>9.9</v>
      </c>
      <c r="M12819">
        <v>9.9</v>
      </c>
      <c r="N12819">
        <v>90</v>
      </c>
      <c r="O12819" t="s">
        <v>4005</v>
      </c>
      <c r="P12819" t="s">
        <v>4005</v>
      </c>
      <c r="Q12819" t="s">
        <v>267</v>
      </c>
      <c r="R12819">
        <v>1080497</v>
      </c>
      <c r="S12819" t="s">
        <v>41</v>
      </c>
      <c r="T12819">
        <v>103566</v>
      </c>
      <c r="U12819" t="s">
        <v>6581</v>
      </c>
      <c r="V12819" t="s">
        <v>429</v>
      </c>
      <c r="W12819" t="s">
        <v>430</v>
      </c>
      <c r="X12819">
        <v>2091</v>
      </c>
      <c r="Y12819" t="s">
        <v>41</v>
      </c>
      <c r="Z12819" t="s">
        <v>42</v>
      </c>
      <c r="AA12819" t="s">
        <v>6582</v>
      </c>
      <c r="AB12819" t="s">
        <v>53</v>
      </c>
      <c r="AC12819" t="s">
        <v>18113</v>
      </c>
      <c r="AD12819" s="134">
        <v>28299081</v>
      </c>
      <c r="AE12819" s="134" t="s">
        <v>22985</v>
      </c>
    </row>
    <row r="12820" spans="1:31" x14ac:dyDescent="0.25">
      <c r="A12820" s="1">
        <v>44693.491666666669</v>
      </c>
      <c r="B12820" t="s">
        <v>29</v>
      </c>
      <c r="C12820" t="s">
        <v>172</v>
      </c>
      <c r="D12820" t="s">
        <v>212</v>
      </c>
      <c r="E12820" t="s">
        <v>213</v>
      </c>
      <c r="F12820">
        <v>26774993</v>
      </c>
      <c r="H12820" t="s">
        <v>175</v>
      </c>
      <c r="I12820" t="s">
        <v>787</v>
      </c>
      <c r="J12820" t="s">
        <v>788</v>
      </c>
      <c r="K12820">
        <v>2</v>
      </c>
      <c r="L12820">
        <v>4.13</v>
      </c>
      <c r="M12820">
        <v>8.26</v>
      </c>
      <c r="N12820">
        <v>90</v>
      </c>
      <c r="O12820" t="s">
        <v>4005</v>
      </c>
      <c r="P12820" t="s">
        <v>4005</v>
      </c>
      <c r="Q12820" t="s">
        <v>267</v>
      </c>
      <c r="R12820">
        <v>1080497</v>
      </c>
      <c r="S12820" t="s">
        <v>41</v>
      </c>
      <c r="T12820">
        <v>7069</v>
      </c>
      <c r="U12820" t="s">
        <v>6581</v>
      </c>
      <c r="V12820" t="s">
        <v>429</v>
      </c>
      <c r="W12820" t="s">
        <v>430</v>
      </c>
      <c r="X12820">
        <v>2091</v>
      </c>
      <c r="Y12820" t="s">
        <v>41</v>
      </c>
      <c r="Z12820" t="s">
        <v>42</v>
      </c>
      <c r="AA12820" t="s">
        <v>6582</v>
      </c>
      <c r="AB12820" t="s">
        <v>53</v>
      </c>
      <c r="AC12820" t="s">
        <v>18114</v>
      </c>
      <c r="AD12820" s="134">
        <v>28299110</v>
      </c>
      <c r="AE12820" s="134" t="s">
        <v>22985</v>
      </c>
    </row>
    <row r="12821" spans="1:31" x14ac:dyDescent="0.25">
      <c r="A12821" s="1">
        <v>44693.492361111108</v>
      </c>
      <c r="B12821" t="s">
        <v>29</v>
      </c>
      <c r="C12821" t="s">
        <v>172</v>
      </c>
      <c r="D12821" t="s">
        <v>212</v>
      </c>
      <c r="E12821" t="s">
        <v>213</v>
      </c>
      <c r="F12821">
        <v>26774995</v>
      </c>
      <c r="H12821" t="s">
        <v>175</v>
      </c>
      <c r="I12821" t="s">
        <v>787</v>
      </c>
      <c r="J12821" t="s">
        <v>788</v>
      </c>
      <c r="K12821">
        <v>23</v>
      </c>
      <c r="L12821">
        <v>32</v>
      </c>
      <c r="M12821">
        <v>736</v>
      </c>
      <c r="N12821">
        <v>90</v>
      </c>
      <c r="O12821" t="s">
        <v>4005</v>
      </c>
      <c r="P12821" t="s">
        <v>4005</v>
      </c>
      <c r="Q12821" t="s">
        <v>267</v>
      </c>
      <c r="R12821">
        <v>1080497</v>
      </c>
      <c r="S12821" t="s">
        <v>41</v>
      </c>
      <c r="T12821">
        <v>101921</v>
      </c>
      <c r="U12821" t="s">
        <v>6581</v>
      </c>
      <c r="V12821" t="s">
        <v>429</v>
      </c>
      <c r="W12821" t="s">
        <v>430</v>
      </c>
      <c r="X12821">
        <v>2091</v>
      </c>
      <c r="Y12821" t="s">
        <v>41</v>
      </c>
      <c r="Z12821" t="s">
        <v>42</v>
      </c>
      <c r="AA12821" t="s">
        <v>6582</v>
      </c>
      <c r="AB12821" t="s">
        <v>53</v>
      </c>
      <c r="AC12821" t="s">
        <v>18115</v>
      </c>
      <c r="AD12821" s="134">
        <v>28299119</v>
      </c>
      <c r="AE12821" s="134" t="s">
        <v>22985</v>
      </c>
    </row>
    <row r="12822" spans="1:31" x14ac:dyDescent="0.25">
      <c r="A12822" s="1">
        <v>44693.492361111108</v>
      </c>
      <c r="B12822" t="s">
        <v>189</v>
      </c>
      <c r="C12822" t="s">
        <v>193</v>
      </c>
      <c r="D12822" t="s">
        <v>1844</v>
      </c>
      <c r="E12822" t="s">
        <v>1845</v>
      </c>
      <c r="F12822">
        <v>26774994</v>
      </c>
      <c r="G12822">
        <v>27622685</v>
      </c>
      <c r="H12822" t="s">
        <v>175</v>
      </c>
      <c r="I12822" t="s">
        <v>7507</v>
      </c>
      <c r="J12822" t="s">
        <v>7508</v>
      </c>
      <c r="K12822">
        <v>4</v>
      </c>
      <c r="L12822">
        <v>18.350000000000001</v>
      </c>
      <c r="M12822">
        <v>73.400000000000006</v>
      </c>
      <c r="N12822">
        <v>20</v>
      </c>
      <c r="O12822" t="s">
        <v>2104</v>
      </c>
      <c r="P12822" t="s">
        <v>1848</v>
      </c>
      <c r="Q12822" t="s">
        <v>199</v>
      </c>
      <c r="R12822">
        <v>690398</v>
      </c>
      <c r="S12822">
        <v>2</v>
      </c>
      <c r="T12822">
        <v>10606</v>
      </c>
      <c r="U12822" t="s">
        <v>598</v>
      </c>
      <c r="V12822" t="s">
        <v>259</v>
      </c>
      <c r="W12822" t="s">
        <v>260</v>
      </c>
      <c r="X12822">
        <v>2073</v>
      </c>
      <c r="Y12822" t="s">
        <v>41</v>
      </c>
      <c r="Z12822" t="s">
        <v>42</v>
      </c>
      <c r="AA12822" t="s">
        <v>10019</v>
      </c>
      <c r="AB12822" t="s">
        <v>742</v>
      </c>
      <c r="AC12822" t="s">
        <v>18116</v>
      </c>
      <c r="AD12822">
        <v>27622685</v>
      </c>
    </row>
    <row r="12823" spans="1:31" x14ac:dyDescent="0.25">
      <c r="A12823" s="1">
        <v>44693.492361111108</v>
      </c>
      <c r="B12823" t="s">
        <v>189</v>
      </c>
      <c r="C12823" t="s">
        <v>193</v>
      </c>
      <c r="D12823" t="s">
        <v>1844</v>
      </c>
      <c r="E12823" t="s">
        <v>1845</v>
      </c>
      <c r="F12823">
        <v>26774994</v>
      </c>
      <c r="G12823">
        <v>27622685</v>
      </c>
      <c r="H12823" t="s">
        <v>175</v>
      </c>
      <c r="I12823" t="s">
        <v>7507</v>
      </c>
      <c r="J12823" t="s">
        <v>7508</v>
      </c>
      <c r="K12823">
        <v>4</v>
      </c>
      <c r="L12823">
        <v>129.9</v>
      </c>
      <c r="M12823">
        <v>519.6</v>
      </c>
      <c r="N12823">
        <v>20</v>
      </c>
      <c r="O12823" t="s">
        <v>2104</v>
      </c>
      <c r="P12823" t="s">
        <v>1848</v>
      </c>
      <c r="Q12823" t="s">
        <v>199</v>
      </c>
      <c r="R12823">
        <v>850692</v>
      </c>
      <c r="S12823">
        <v>2</v>
      </c>
      <c r="T12823">
        <v>43110</v>
      </c>
      <c r="U12823" t="s">
        <v>295</v>
      </c>
      <c r="V12823" t="s">
        <v>218</v>
      </c>
      <c r="W12823" t="s">
        <v>219</v>
      </c>
      <c r="X12823">
        <v>2090</v>
      </c>
      <c r="Y12823" t="s">
        <v>41</v>
      </c>
      <c r="Z12823" t="s">
        <v>42</v>
      </c>
      <c r="AA12823" t="s">
        <v>8528</v>
      </c>
      <c r="AB12823" t="s">
        <v>242</v>
      </c>
      <c r="AC12823" t="s">
        <v>18116</v>
      </c>
      <c r="AD12823">
        <v>27622685</v>
      </c>
    </row>
    <row r="12824" spans="1:31" x14ac:dyDescent="0.25">
      <c r="A12824" s="1">
        <v>44693.492361111108</v>
      </c>
      <c r="B12824" t="s">
        <v>189</v>
      </c>
      <c r="C12824" t="s">
        <v>193</v>
      </c>
      <c r="D12824" t="s">
        <v>1844</v>
      </c>
      <c r="E12824" t="s">
        <v>1845</v>
      </c>
      <c r="F12824">
        <v>26774994</v>
      </c>
      <c r="G12824">
        <v>27622685</v>
      </c>
      <c r="H12824" t="s">
        <v>175</v>
      </c>
      <c r="I12824" t="s">
        <v>7507</v>
      </c>
      <c r="J12824" t="s">
        <v>7508</v>
      </c>
      <c r="K12824">
        <v>18</v>
      </c>
      <c r="L12824">
        <v>8.6999999999999993</v>
      </c>
      <c r="M12824">
        <v>156.6</v>
      </c>
      <c r="N12824">
        <v>20</v>
      </c>
      <c r="O12824" t="s">
        <v>2104</v>
      </c>
      <c r="P12824" t="s">
        <v>1848</v>
      </c>
      <c r="Q12824" t="s">
        <v>199</v>
      </c>
      <c r="R12824">
        <v>193385</v>
      </c>
      <c r="S12824">
        <v>2</v>
      </c>
      <c r="T12824">
        <v>42205</v>
      </c>
      <c r="U12824" t="s">
        <v>671</v>
      </c>
      <c r="V12824" t="s">
        <v>269</v>
      </c>
      <c r="W12824" t="s">
        <v>270</v>
      </c>
      <c r="X12824">
        <v>2102</v>
      </c>
      <c r="Y12824" t="s">
        <v>41</v>
      </c>
      <c r="Z12824" t="s">
        <v>42</v>
      </c>
      <c r="AA12824" t="s">
        <v>12461</v>
      </c>
      <c r="AB12824" t="s">
        <v>2240</v>
      </c>
      <c r="AC12824" t="s">
        <v>18116</v>
      </c>
      <c r="AD12824">
        <v>27622685</v>
      </c>
    </row>
    <row r="12825" spans="1:31" x14ac:dyDescent="0.25">
      <c r="A12825" s="1">
        <v>44693.492361111108</v>
      </c>
      <c r="B12825" t="s">
        <v>29</v>
      </c>
      <c r="C12825" t="s">
        <v>172</v>
      </c>
      <c r="D12825" t="s">
        <v>212</v>
      </c>
      <c r="E12825" t="s">
        <v>213</v>
      </c>
      <c r="F12825">
        <v>26774996</v>
      </c>
      <c r="H12825" t="s">
        <v>175</v>
      </c>
      <c r="I12825" t="s">
        <v>787</v>
      </c>
      <c r="J12825" t="s">
        <v>788</v>
      </c>
      <c r="K12825">
        <v>13</v>
      </c>
      <c r="L12825">
        <v>100</v>
      </c>
      <c r="M12825">
        <v>1300</v>
      </c>
      <c r="N12825">
        <v>90</v>
      </c>
      <c r="O12825" t="s">
        <v>4005</v>
      </c>
      <c r="P12825" t="s">
        <v>4005</v>
      </c>
      <c r="Q12825" t="s">
        <v>267</v>
      </c>
      <c r="R12825">
        <v>1080497</v>
      </c>
      <c r="S12825" t="s">
        <v>41</v>
      </c>
      <c r="T12825">
        <v>101921</v>
      </c>
      <c r="U12825" t="s">
        <v>6581</v>
      </c>
      <c r="V12825" t="s">
        <v>429</v>
      </c>
      <c r="W12825" t="s">
        <v>430</v>
      </c>
      <c r="X12825">
        <v>2091</v>
      </c>
      <c r="Y12825" t="s">
        <v>41</v>
      </c>
      <c r="Z12825" t="s">
        <v>42</v>
      </c>
      <c r="AA12825" t="s">
        <v>6582</v>
      </c>
      <c r="AB12825" t="s">
        <v>53</v>
      </c>
      <c r="AC12825" t="s">
        <v>18117</v>
      </c>
      <c r="AD12825" s="134">
        <v>28299137</v>
      </c>
      <c r="AE12825" s="134" t="s">
        <v>22985</v>
      </c>
    </row>
    <row r="12826" spans="1:31" x14ac:dyDescent="0.25">
      <c r="A12826" s="1">
        <v>44693.493055555555</v>
      </c>
      <c r="B12826" t="s">
        <v>29</v>
      </c>
      <c r="C12826" t="s">
        <v>172</v>
      </c>
      <c r="D12826" t="s">
        <v>212</v>
      </c>
      <c r="E12826" t="s">
        <v>213</v>
      </c>
      <c r="F12826">
        <v>26774997</v>
      </c>
      <c r="H12826" t="s">
        <v>175</v>
      </c>
      <c r="I12826" t="s">
        <v>787</v>
      </c>
      <c r="J12826" t="s">
        <v>788</v>
      </c>
      <c r="K12826">
        <v>1</v>
      </c>
      <c r="L12826">
        <v>41.9</v>
      </c>
      <c r="M12826">
        <v>41.9</v>
      </c>
      <c r="N12826">
        <v>90</v>
      </c>
      <c r="O12826" t="s">
        <v>4005</v>
      </c>
      <c r="P12826" t="s">
        <v>4005</v>
      </c>
      <c r="Q12826" t="s">
        <v>267</v>
      </c>
      <c r="R12826">
        <v>1080497</v>
      </c>
      <c r="S12826" t="s">
        <v>41</v>
      </c>
      <c r="T12826">
        <v>103786</v>
      </c>
      <c r="U12826" t="s">
        <v>6581</v>
      </c>
      <c r="V12826" t="s">
        <v>429</v>
      </c>
      <c r="W12826" t="s">
        <v>430</v>
      </c>
      <c r="X12826">
        <v>2091</v>
      </c>
      <c r="Y12826" t="s">
        <v>41</v>
      </c>
      <c r="Z12826" t="s">
        <v>42</v>
      </c>
      <c r="AA12826" t="s">
        <v>6582</v>
      </c>
      <c r="AB12826" t="s">
        <v>53</v>
      </c>
      <c r="AC12826" t="s">
        <v>18118</v>
      </c>
      <c r="AD12826" s="134">
        <v>28299150</v>
      </c>
      <c r="AE12826" s="134" t="s">
        <v>22985</v>
      </c>
    </row>
    <row r="12827" spans="1:31" x14ac:dyDescent="0.25">
      <c r="A12827" s="1">
        <v>44693.493055555555</v>
      </c>
      <c r="B12827" t="s">
        <v>29</v>
      </c>
      <c r="C12827" t="s">
        <v>172</v>
      </c>
      <c r="D12827" t="s">
        <v>212</v>
      </c>
      <c r="E12827" t="s">
        <v>213</v>
      </c>
      <c r="F12827">
        <v>26774998</v>
      </c>
      <c r="H12827" t="s">
        <v>175</v>
      </c>
      <c r="I12827" t="s">
        <v>787</v>
      </c>
      <c r="J12827" t="s">
        <v>788</v>
      </c>
      <c r="K12827">
        <v>10</v>
      </c>
      <c r="L12827">
        <v>6.15</v>
      </c>
      <c r="M12827">
        <v>61.5</v>
      </c>
      <c r="N12827">
        <v>90</v>
      </c>
      <c r="O12827" t="s">
        <v>4005</v>
      </c>
      <c r="P12827" t="s">
        <v>4005</v>
      </c>
      <c r="Q12827" t="s">
        <v>267</v>
      </c>
      <c r="R12827">
        <v>1080497</v>
      </c>
      <c r="S12827" t="s">
        <v>41</v>
      </c>
      <c r="T12827">
        <v>103534</v>
      </c>
      <c r="U12827" t="s">
        <v>6581</v>
      </c>
      <c r="V12827" t="s">
        <v>429</v>
      </c>
      <c r="W12827" t="s">
        <v>430</v>
      </c>
      <c r="X12827">
        <v>2091</v>
      </c>
      <c r="Y12827" t="s">
        <v>41</v>
      </c>
      <c r="Z12827" t="s">
        <v>42</v>
      </c>
      <c r="AA12827" t="s">
        <v>6582</v>
      </c>
      <c r="AB12827" t="s">
        <v>53</v>
      </c>
      <c r="AC12827" t="s">
        <v>18119</v>
      </c>
      <c r="AD12827" s="134">
        <v>28299172</v>
      </c>
      <c r="AE12827" s="134" t="s">
        <v>22985</v>
      </c>
    </row>
    <row r="12828" spans="1:31" x14ac:dyDescent="0.25">
      <c r="A12828" s="1">
        <v>44693.493750000001</v>
      </c>
      <c r="B12828" t="s">
        <v>29</v>
      </c>
      <c r="C12828" t="s">
        <v>172</v>
      </c>
      <c r="D12828" t="s">
        <v>212</v>
      </c>
      <c r="E12828" t="s">
        <v>213</v>
      </c>
      <c r="F12828">
        <v>26774999</v>
      </c>
      <c r="H12828" t="s">
        <v>175</v>
      </c>
      <c r="I12828" t="s">
        <v>787</v>
      </c>
      <c r="J12828" t="s">
        <v>788</v>
      </c>
      <c r="K12828">
        <v>1</v>
      </c>
      <c r="L12828">
        <v>129.9</v>
      </c>
      <c r="M12828">
        <v>129.9</v>
      </c>
      <c r="N12828">
        <v>90</v>
      </c>
      <c r="O12828" t="s">
        <v>4005</v>
      </c>
      <c r="P12828" t="s">
        <v>4005</v>
      </c>
      <c r="Q12828" t="s">
        <v>267</v>
      </c>
      <c r="R12828">
        <v>1080497</v>
      </c>
      <c r="S12828" t="s">
        <v>41</v>
      </c>
      <c r="T12828">
        <v>6944</v>
      </c>
      <c r="U12828" t="s">
        <v>6581</v>
      </c>
      <c r="V12828" t="s">
        <v>429</v>
      </c>
      <c r="W12828" t="s">
        <v>430</v>
      </c>
      <c r="X12828">
        <v>2091</v>
      </c>
      <c r="Y12828" t="s">
        <v>41</v>
      </c>
      <c r="Z12828" t="s">
        <v>42</v>
      </c>
      <c r="AA12828" t="s">
        <v>6582</v>
      </c>
      <c r="AB12828" t="s">
        <v>53</v>
      </c>
      <c r="AC12828" t="s">
        <v>18120</v>
      </c>
      <c r="AD12828" s="134">
        <v>28299184</v>
      </c>
      <c r="AE12828" s="134" t="s">
        <v>22985</v>
      </c>
    </row>
    <row r="12829" spans="1:31" x14ac:dyDescent="0.25">
      <c r="A12829" s="1">
        <v>44693.493750000001</v>
      </c>
      <c r="B12829" t="s">
        <v>29</v>
      </c>
      <c r="C12829" t="s">
        <v>172</v>
      </c>
      <c r="D12829" t="s">
        <v>212</v>
      </c>
      <c r="E12829" t="s">
        <v>213</v>
      </c>
      <c r="F12829">
        <v>26775000</v>
      </c>
      <c r="H12829" t="s">
        <v>175</v>
      </c>
      <c r="I12829" t="s">
        <v>787</v>
      </c>
      <c r="J12829" t="s">
        <v>788</v>
      </c>
      <c r="K12829">
        <v>3</v>
      </c>
      <c r="L12829">
        <v>39.9</v>
      </c>
      <c r="M12829">
        <v>119.7</v>
      </c>
      <c r="N12829">
        <v>90</v>
      </c>
      <c r="O12829" t="s">
        <v>4005</v>
      </c>
      <c r="P12829" t="s">
        <v>4005</v>
      </c>
      <c r="Q12829" t="s">
        <v>267</v>
      </c>
      <c r="R12829">
        <v>1080497</v>
      </c>
      <c r="S12829" t="s">
        <v>41</v>
      </c>
      <c r="T12829">
        <v>103786</v>
      </c>
      <c r="U12829" t="s">
        <v>6581</v>
      </c>
      <c r="V12829" t="s">
        <v>429</v>
      </c>
      <c r="W12829" t="s">
        <v>430</v>
      </c>
      <c r="X12829">
        <v>2091</v>
      </c>
      <c r="Y12829" t="s">
        <v>41</v>
      </c>
      <c r="Z12829" t="s">
        <v>42</v>
      </c>
      <c r="AA12829" t="s">
        <v>6582</v>
      </c>
      <c r="AB12829" t="s">
        <v>53</v>
      </c>
      <c r="AC12829" t="s">
        <v>18121</v>
      </c>
      <c r="AD12829" s="134">
        <v>28299205</v>
      </c>
      <c r="AE12829" s="134" t="s">
        <v>22985</v>
      </c>
    </row>
    <row r="12830" spans="1:31" x14ac:dyDescent="0.25">
      <c r="A12830" s="1">
        <v>44693.495138888888</v>
      </c>
      <c r="B12830" t="s">
        <v>189</v>
      </c>
      <c r="C12830" t="s">
        <v>193</v>
      </c>
      <c r="D12830" t="s">
        <v>1844</v>
      </c>
      <c r="E12830" t="s">
        <v>1845</v>
      </c>
      <c r="F12830">
        <v>26775001</v>
      </c>
      <c r="G12830">
        <v>27622718</v>
      </c>
      <c r="H12830" t="s">
        <v>175</v>
      </c>
      <c r="I12830" t="s">
        <v>4072</v>
      </c>
      <c r="J12830" t="s">
        <v>4073</v>
      </c>
      <c r="K12830">
        <v>120</v>
      </c>
      <c r="L12830">
        <v>4.3899999999999997</v>
      </c>
      <c r="M12830">
        <v>526.79999999999995</v>
      </c>
      <c r="O12830" t="s">
        <v>2104</v>
      </c>
      <c r="P12830" t="s">
        <v>1848</v>
      </c>
      <c r="Q12830" t="s">
        <v>199</v>
      </c>
      <c r="R12830">
        <v>307974</v>
      </c>
      <c r="S12830">
        <v>2</v>
      </c>
      <c r="T12830">
        <v>43110</v>
      </c>
      <c r="U12830" t="s">
        <v>234</v>
      </c>
      <c r="V12830" t="s">
        <v>218</v>
      </c>
      <c r="W12830" t="s">
        <v>219</v>
      </c>
      <c r="X12830">
        <v>2090</v>
      </c>
      <c r="Y12830" t="s">
        <v>41</v>
      </c>
      <c r="Z12830" t="s">
        <v>42</v>
      </c>
      <c r="AA12830" t="s">
        <v>1421</v>
      </c>
      <c r="AB12830" t="s">
        <v>242</v>
      </c>
      <c r="AC12830" t="s">
        <v>18122</v>
      </c>
      <c r="AD12830">
        <v>27622718</v>
      </c>
    </row>
    <row r="12831" spans="1:31" x14ac:dyDescent="0.25">
      <c r="A12831" s="1">
        <v>44693.495138888888</v>
      </c>
      <c r="B12831" t="s">
        <v>189</v>
      </c>
      <c r="C12831" t="s">
        <v>193</v>
      </c>
      <c r="D12831" t="s">
        <v>1844</v>
      </c>
      <c r="E12831" t="s">
        <v>1845</v>
      </c>
      <c r="F12831">
        <v>26775001</v>
      </c>
      <c r="G12831">
        <v>27622718</v>
      </c>
      <c r="H12831" t="s">
        <v>175</v>
      </c>
      <c r="I12831" t="s">
        <v>4072</v>
      </c>
      <c r="J12831" t="s">
        <v>4073</v>
      </c>
      <c r="K12831">
        <v>7</v>
      </c>
      <c r="L12831">
        <v>11.9</v>
      </c>
      <c r="M12831">
        <v>83.3</v>
      </c>
      <c r="O12831" t="s">
        <v>2104</v>
      </c>
      <c r="P12831" t="s">
        <v>1848</v>
      </c>
      <c r="Q12831" t="s">
        <v>199</v>
      </c>
      <c r="R12831">
        <v>356612</v>
      </c>
      <c r="S12831">
        <v>2</v>
      </c>
      <c r="T12831">
        <v>43110</v>
      </c>
      <c r="U12831" t="s">
        <v>207</v>
      </c>
      <c r="V12831" t="s">
        <v>218</v>
      </c>
      <c r="W12831" t="s">
        <v>219</v>
      </c>
      <c r="X12831">
        <v>2090</v>
      </c>
      <c r="Y12831" t="s">
        <v>41</v>
      </c>
      <c r="Z12831" t="s">
        <v>42</v>
      </c>
      <c r="AA12831" t="s">
        <v>3622</v>
      </c>
      <c r="AB12831" t="s">
        <v>44</v>
      </c>
      <c r="AC12831" t="s">
        <v>18122</v>
      </c>
      <c r="AD12831">
        <v>27622718</v>
      </c>
    </row>
    <row r="12832" spans="1:31" x14ac:dyDescent="0.25">
      <c r="A12832" s="1">
        <v>44693.49722222222</v>
      </c>
      <c r="B12832" t="s">
        <v>29</v>
      </c>
      <c r="C12832" t="s">
        <v>172</v>
      </c>
      <c r="D12832" t="s">
        <v>212</v>
      </c>
      <c r="E12832" t="s">
        <v>213</v>
      </c>
      <c r="F12832">
        <v>26775002</v>
      </c>
      <c r="H12832" t="s">
        <v>175</v>
      </c>
      <c r="I12832" t="s">
        <v>787</v>
      </c>
      <c r="J12832" t="s">
        <v>788</v>
      </c>
      <c r="K12832">
        <v>2</v>
      </c>
      <c r="L12832">
        <v>6.2</v>
      </c>
      <c r="M12832">
        <v>12.4</v>
      </c>
      <c r="N12832">
        <v>90</v>
      </c>
      <c r="O12832" t="s">
        <v>4005</v>
      </c>
      <c r="P12832" t="s">
        <v>4005</v>
      </c>
      <c r="Q12832" t="s">
        <v>267</v>
      </c>
      <c r="R12832">
        <v>1080497</v>
      </c>
      <c r="S12832" t="s">
        <v>41</v>
      </c>
      <c r="T12832">
        <v>103309</v>
      </c>
      <c r="U12832" t="s">
        <v>6581</v>
      </c>
      <c r="V12832" t="s">
        <v>429</v>
      </c>
      <c r="W12832" t="s">
        <v>430</v>
      </c>
      <c r="X12832">
        <v>2091</v>
      </c>
      <c r="Y12832" t="s">
        <v>41</v>
      </c>
      <c r="Z12832" t="s">
        <v>42</v>
      </c>
      <c r="AA12832" t="s">
        <v>6582</v>
      </c>
      <c r="AB12832" t="s">
        <v>53</v>
      </c>
      <c r="AC12832" t="s">
        <v>18123</v>
      </c>
      <c r="AD12832" s="134">
        <v>28299229</v>
      </c>
      <c r="AE12832" s="134" t="s">
        <v>22985</v>
      </c>
    </row>
    <row r="12833" spans="1:31" x14ac:dyDescent="0.25">
      <c r="A12833" s="1">
        <v>44693.49722222222</v>
      </c>
      <c r="B12833" t="s">
        <v>29</v>
      </c>
      <c r="C12833" t="s">
        <v>172</v>
      </c>
      <c r="D12833" t="s">
        <v>212</v>
      </c>
      <c r="E12833" t="s">
        <v>213</v>
      </c>
      <c r="F12833">
        <v>26775004</v>
      </c>
      <c r="H12833" t="s">
        <v>175</v>
      </c>
      <c r="I12833" t="s">
        <v>787</v>
      </c>
      <c r="J12833" t="s">
        <v>788</v>
      </c>
      <c r="K12833">
        <v>4</v>
      </c>
      <c r="L12833">
        <v>2.1</v>
      </c>
      <c r="M12833">
        <v>8.4</v>
      </c>
      <c r="N12833">
        <v>90</v>
      </c>
      <c r="O12833" t="s">
        <v>4005</v>
      </c>
      <c r="P12833" t="s">
        <v>4005</v>
      </c>
      <c r="Q12833" t="s">
        <v>267</v>
      </c>
      <c r="R12833">
        <v>1080497</v>
      </c>
      <c r="S12833" t="s">
        <v>41</v>
      </c>
      <c r="T12833">
        <v>41700</v>
      </c>
      <c r="U12833" t="s">
        <v>6581</v>
      </c>
      <c r="V12833" t="s">
        <v>429</v>
      </c>
      <c r="W12833" t="s">
        <v>430</v>
      </c>
      <c r="X12833">
        <v>2091</v>
      </c>
      <c r="Y12833" t="s">
        <v>41</v>
      </c>
      <c r="Z12833" t="s">
        <v>42</v>
      </c>
      <c r="AA12833" t="s">
        <v>6582</v>
      </c>
      <c r="AB12833" t="s">
        <v>53</v>
      </c>
      <c r="AC12833" t="s">
        <v>18124</v>
      </c>
      <c r="AD12833" s="134">
        <v>28299249</v>
      </c>
      <c r="AE12833" s="134" t="s">
        <v>22985</v>
      </c>
    </row>
    <row r="12834" spans="1:31" x14ac:dyDescent="0.25">
      <c r="A12834" s="1">
        <v>44693.5</v>
      </c>
      <c r="B12834" t="s">
        <v>29</v>
      </c>
      <c r="C12834" t="s">
        <v>172</v>
      </c>
      <c r="D12834" t="s">
        <v>212</v>
      </c>
      <c r="E12834" t="s">
        <v>213</v>
      </c>
      <c r="F12834">
        <v>26775006</v>
      </c>
      <c r="H12834" t="s">
        <v>33</v>
      </c>
      <c r="I12834" t="s">
        <v>2211</v>
      </c>
      <c r="J12834" t="s">
        <v>2212</v>
      </c>
      <c r="K12834">
        <v>1</v>
      </c>
      <c r="L12834">
        <v>854</v>
      </c>
      <c r="M12834">
        <v>854</v>
      </c>
      <c r="N12834">
        <v>7</v>
      </c>
      <c r="O12834" t="s">
        <v>2044</v>
      </c>
      <c r="P12834" t="s">
        <v>2044</v>
      </c>
      <c r="Q12834" t="s">
        <v>37</v>
      </c>
      <c r="R12834">
        <v>749904</v>
      </c>
      <c r="S12834">
        <v>4</v>
      </c>
      <c r="T12834">
        <v>103605</v>
      </c>
      <c r="U12834" t="s">
        <v>1381</v>
      </c>
      <c r="V12834" t="s">
        <v>518</v>
      </c>
      <c r="W12834" t="s">
        <v>519</v>
      </c>
      <c r="X12834">
        <v>2141</v>
      </c>
      <c r="Y12834" t="s">
        <v>41</v>
      </c>
      <c r="Z12834" t="s">
        <v>42</v>
      </c>
      <c r="AA12834" t="s">
        <v>2060</v>
      </c>
      <c r="AB12834" t="s">
        <v>53</v>
      </c>
      <c r="AC12834" t="s">
        <v>18125</v>
      </c>
      <c r="AD12834" s="134">
        <v>28300287</v>
      </c>
      <c r="AE12834" s="134" t="s">
        <v>22985</v>
      </c>
    </row>
    <row r="12835" spans="1:31" x14ac:dyDescent="0.25">
      <c r="A12835" s="1">
        <v>44693.5</v>
      </c>
      <c r="B12835" t="s">
        <v>29</v>
      </c>
      <c r="C12835" t="s">
        <v>172</v>
      </c>
      <c r="D12835" t="s">
        <v>4469</v>
      </c>
      <c r="E12835" t="s">
        <v>4470</v>
      </c>
      <c r="F12835">
        <v>26775007</v>
      </c>
      <c r="H12835" t="s">
        <v>33</v>
      </c>
      <c r="I12835" t="s">
        <v>11094</v>
      </c>
      <c r="J12835" t="s">
        <v>11095</v>
      </c>
      <c r="K12835">
        <v>1</v>
      </c>
      <c r="L12835">
        <v>123.5</v>
      </c>
      <c r="M12835">
        <v>123.5</v>
      </c>
      <c r="N12835">
        <v>10</v>
      </c>
      <c r="O12835" t="s">
        <v>1567</v>
      </c>
      <c r="P12835" t="s">
        <v>1567</v>
      </c>
      <c r="Q12835" t="s">
        <v>37</v>
      </c>
      <c r="R12835">
        <v>799837</v>
      </c>
      <c r="S12835">
        <v>2</v>
      </c>
      <c r="T12835">
        <v>1030505</v>
      </c>
      <c r="U12835" t="s">
        <v>80</v>
      </c>
      <c r="V12835" t="s">
        <v>6857</v>
      </c>
      <c r="W12835" t="s">
        <v>6858</v>
      </c>
      <c r="X12835">
        <v>2846</v>
      </c>
      <c r="Y12835" t="s">
        <v>41</v>
      </c>
      <c r="Z12835" t="s">
        <v>42</v>
      </c>
      <c r="AA12835" t="s">
        <v>9403</v>
      </c>
      <c r="AB12835" t="s">
        <v>53</v>
      </c>
      <c r="AC12835" t="s">
        <v>18126</v>
      </c>
      <c r="AD12835" s="134">
        <v>28300370</v>
      </c>
      <c r="AE12835" s="134" t="s">
        <v>22985</v>
      </c>
    </row>
    <row r="12836" spans="1:31" x14ac:dyDescent="0.25">
      <c r="A12836" s="1">
        <v>44693.5</v>
      </c>
      <c r="B12836" t="s">
        <v>526</v>
      </c>
      <c r="C12836" t="s">
        <v>193</v>
      </c>
      <c r="D12836" t="s">
        <v>1573</v>
      </c>
      <c r="E12836" t="s">
        <v>1574</v>
      </c>
      <c r="F12836">
        <v>26775008</v>
      </c>
      <c r="G12836">
        <v>27646187</v>
      </c>
      <c r="H12836" t="s">
        <v>33</v>
      </c>
      <c r="I12836" t="s">
        <v>12426</v>
      </c>
      <c r="J12836" t="s">
        <v>12427</v>
      </c>
      <c r="K12836">
        <v>1</v>
      </c>
      <c r="L12836">
        <v>1650</v>
      </c>
      <c r="M12836">
        <v>1650</v>
      </c>
      <c r="N12836">
        <v>28</v>
      </c>
      <c r="O12836" t="s">
        <v>501</v>
      </c>
      <c r="P12836" t="s">
        <v>501</v>
      </c>
      <c r="Q12836" t="s">
        <v>37</v>
      </c>
      <c r="R12836">
        <v>355935</v>
      </c>
      <c r="S12836">
        <v>4</v>
      </c>
      <c r="T12836">
        <v>10376</v>
      </c>
      <c r="U12836" t="s">
        <v>88</v>
      </c>
      <c r="V12836" t="s">
        <v>89</v>
      </c>
      <c r="W12836" t="s">
        <v>90</v>
      </c>
      <c r="X12836">
        <v>2072</v>
      </c>
      <c r="Y12836" t="s">
        <v>41</v>
      </c>
      <c r="Z12836" t="s">
        <v>42</v>
      </c>
      <c r="AA12836" t="s">
        <v>513</v>
      </c>
      <c r="AB12836" t="s">
        <v>53</v>
      </c>
      <c r="AC12836" t="s">
        <v>18127</v>
      </c>
      <c r="AD12836">
        <v>27646187</v>
      </c>
    </row>
    <row r="12837" spans="1:31" x14ac:dyDescent="0.25">
      <c r="A12837" s="1">
        <v>44693.5</v>
      </c>
      <c r="B12837" t="s">
        <v>29</v>
      </c>
      <c r="C12837" t="s">
        <v>172</v>
      </c>
      <c r="D12837" t="s">
        <v>212</v>
      </c>
      <c r="E12837" t="s">
        <v>213</v>
      </c>
      <c r="F12837">
        <v>26775009</v>
      </c>
      <c r="H12837" t="s">
        <v>33</v>
      </c>
      <c r="I12837" t="s">
        <v>535</v>
      </c>
      <c r="J12837" t="s">
        <v>536</v>
      </c>
      <c r="K12837">
        <v>1</v>
      </c>
      <c r="L12837">
        <v>19295.22</v>
      </c>
      <c r="M12837">
        <v>19295.22</v>
      </c>
      <c r="N12837">
        <v>7</v>
      </c>
      <c r="O12837" t="s">
        <v>2044</v>
      </c>
      <c r="P12837" t="s">
        <v>2044</v>
      </c>
      <c r="Q12837" t="s">
        <v>37</v>
      </c>
      <c r="R12837">
        <v>676376</v>
      </c>
      <c r="S12837">
        <v>2</v>
      </c>
      <c r="T12837">
        <v>103605</v>
      </c>
      <c r="U12837" t="s">
        <v>900</v>
      </c>
      <c r="V12837" t="s">
        <v>494</v>
      </c>
      <c r="W12837" t="s">
        <v>495</v>
      </c>
      <c r="X12837">
        <v>2167</v>
      </c>
      <c r="Y12837" t="s">
        <v>41</v>
      </c>
      <c r="Z12837" t="s">
        <v>42</v>
      </c>
      <c r="AA12837" t="s">
        <v>2048</v>
      </c>
      <c r="AB12837" t="s">
        <v>53</v>
      </c>
      <c r="AC12837" t="s">
        <v>18128</v>
      </c>
      <c r="AD12837" s="134">
        <v>28299307</v>
      </c>
      <c r="AE12837" s="134" t="s">
        <v>22985</v>
      </c>
    </row>
    <row r="12838" spans="1:31" x14ac:dyDescent="0.25">
      <c r="A12838" s="1">
        <v>44693.500694444447</v>
      </c>
      <c r="B12838" t="s">
        <v>29</v>
      </c>
      <c r="C12838" t="s">
        <v>172</v>
      </c>
      <c r="D12838" t="s">
        <v>212</v>
      </c>
      <c r="E12838" t="s">
        <v>213</v>
      </c>
      <c r="F12838">
        <v>26775010</v>
      </c>
      <c r="H12838" t="s">
        <v>33</v>
      </c>
      <c r="I12838" t="s">
        <v>535</v>
      </c>
      <c r="J12838" t="s">
        <v>536</v>
      </c>
      <c r="K12838">
        <v>1</v>
      </c>
      <c r="L12838">
        <v>8294.11</v>
      </c>
      <c r="M12838">
        <v>8294.11</v>
      </c>
      <c r="N12838">
        <v>7</v>
      </c>
      <c r="O12838" t="s">
        <v>2044</v>
      </c>
      <c r="P12838" t="s">
        <v>2044</v>
      </c>
      <c r="Q12838" t="s">
        <v>37</v>
      </c>
      <c r="R12838">
        <v>676376</v>
      </c>
      <c r="S12838">
        <v>2</v>
      </c>
      <c r="T12838">
        <v>103605</v>
      </c>
      <c r="U12838" t="s">
        <v>900</v>
      </c>
      <c r="V12838" t="s">
        <v>494</v>
      </c>
      <c r="W12838" t="s">
        <v>495</v>
      </c>
      <c r="X12838">
        <v>2167</v>
      </c>
      <c r="Y12838" t="s">
        <v>41</v>
      </c>
      <c r="Z12838" t="s">
        <v>42</v>
      </c>
      <c r="AA12838" t="s">
        <v>2048</v>
      </c>
      <c r="AB12838" t="s">
        <v>53</v>
      </c>
      <c r="AC12838" t="s">
        <v>18129</v>
      </c>
      <c r="AD12838" s="134">
        <v>28300160</v>
      </c>
      <c r="AE12838" s="134" t="s">
        <v>22985</v>
      </c>
    </row>
    <row r="12839" spans="1:31" x14ac:dyDescent="0.25">
      <c r="A12839" s="1">
        <v>44693.500694444447</v>
      </c>
      <c r="B12839" t="s">
        <v>29</v>
      </c>
      <c r="C12839" t="s">
        <v>172</v>
      </c>
      <c r="D12839" t="s">
        <v>212</v>
      </c>
      <c r="E12839" t="s">
        <v>213</v>
      </c>
      <c r="F12839">
        <v>26775011</v>
      </c>
      <c r="H12839" t="s">
        <v>33</v>
      </c>
      <c r="I12839" t="s">
        <v>535</v>
      </c>
      <c r="J12839" t="s">
        <v>536</v>
      </c>
      <c r="K12839">
        <v>1</v>
      </c>
      <c r="L12839">
        <v>6556.61</v>
      </c>
      <c r="M12839">
        <v>6556.61</v>
      </c>
      <c r="N12839">
        <v>7</v>
      </c>
      <c r="O12839" t="s">
        <v>2044</v>
      </c>
      <c r="P12839" t="s">
        <v>2044</v>
      </c>
      <c r="Q12839" t="s">
        <v>37</v>
      </c>
      <c r="R12839">
        <v>676376</v>
      </c>
      <c r="S12839">
        <v>2</v>
      </c>
      <c r="T12839">
        <v>103605</v>
      </c>
      <c r="U12839" t="s">
        <v>900</v>
      </c>
      <c r="V12839" t="s">
        <v>494</v>
      </c>
      <c r="W12839" t="s">
        <v>495</v>
      </c>
      <c r="X12839">
        <v>2167</v>
      </c>
      <c r="Y12839" t="s">
        <v>41</v>
      </c>
      <c r="Z12839" t="s">
        <v>42</v>
      </c>
      <c r="AA12839" t="s">
        <v>2048</v>
      </c>
      <c r="AB12839" t="s">
        <v>53</v>
      </c>
      <c r="AC12839" t="s">
        <v>18130</v>
      </c>
      <c r="AD12839" s="134">
        <v>28300177</v>
      </c>
      <c r="AE12839" s="134" t="s">
        <v>22985</v>
      </c>
    </row>
    <row r="12840" spans="1:31" x14ac:dyDescent="0.25">
      <c r="A12840" s="1">
        <v>44693.500694444447</v>
      </c>
      <c r="B12840" t="s">
        <v>29</v>
      </c>
      <c r="C12840" t="s">
        <v>172</v>
      </c>
      <c r="D12840" t="s">
        <v>4469</v>
      </c>
      <c r="E12840" t="s">
        <v>4470</v>
      </c>
      <c r="F12840">
        <v>26775012</v>
      </c>
      <c r="H12840" t="s">
        <v>33</v>
      </c>
      <c r="I12840" t="s">
        <v>4471</v>
      </c>
      <c r="J12840" t="s">
        <v>4472</v>
      </c>
      <c r="K12840">
        <v>5.57</v>
      </c>
      <c r="L12840">
        <v>11.989228007181328</v>
      </c>
      <c r="M12840">
        <v>66.78</v>
      </c>
      <c r="N12840">
        <v>30</v>
      </c>
      <c r="O12840" t="s">
        <v>4473</v>
      </c>
      <c r="P12840" t="s">
        <v>4473</v>
      </c>
      <c r="Q12840" t="s">
        <v>199</v>
      </c>
      <c r="R12840">
        <v>353261</v>
      </c>
      <c r="S12840">
        <v>2</v>
      </c>
      <c r="T12840">
        <v>100136</v>
      </c>
      <c r="U12840" t="s">
        <v>1307</v>
      </c>
      <c r="V12840" t="s">
        <v>208</v>
      </c>
      <c r="W12840" t="s">
        <v>209</v>
      </c>
      <c r="X12840">
        <v>2071</v>
      </c>
      <c r="Y12840" t="s">
        <v>41</v>
      </c>
      <c r="Z12840" t="s">
        <v>42</v>
      </c>
      <c r="AA12840" t="s">
        <v>18131</v>
      </c>
      <c r="AB12840" t="s">
        <v>231</v>
      </c>
      <c r="AC12840" t="s">
        <v>18132</v>
      </c>
      <c r="AD12840" s="134">
        <v>28300375</v>
      </c>
      <c r="AE12840" s="134" t="s">
        <v>22985</v>
      </c>
    </row>
    <row r="12841" spans="1:31" x14ac:dyDescent="0.25">
      <c r="A12841" s="1">
        <v>44693.500694444447</v>
      </c>
      <c r="B12841" t="s">
        <v>29</v>
      </c>
      <c r="C12841" t="s">
        <v>172</v>
      </c>
      <c r="D12841" t="s">
        <v>4469</v>
      </c>
      <c r="E12841" t="s">
        <v>4470</v>
      </c>
      <c r="F12841">
        <v>26775012</v>
      </c>
      <c r="H12841" t="s">
        <v>33</v>
      </c>
      <c r="I12841" t="s">
        <v>4471</v>
      </c>
      <c r="J12841" t="s">
        <v>4472</v>
      </c>
      <c r="K12841">
        <v>8.032</v>
      </c>
      <c r="L12841">
        <v>11.989541832669323</v>
      </c>
      <c r="M12841">
        <v>96.3</v>
      </c>
      <c r="N12841">
        <v>30</v>
      </c>
      <c r="O12841" t="s">
        <v>4473</v>
      </c>
      <c r="P12841" t="s">
        <v>4473</v>
      </c>
      <c r="Q12841" t="s">
        <v>199</v>
      </c>
      <c r="R12841">
        <v>207234</v>
      </c>
      <c r="S12841" t="s">
        <v>41</v>
      </c>
      <c r="T12841">
        <v>100136</v>
      </c>
      <c r="U12841" t="s">
        <v>772</v>
      </c>
      <c r="V12841" t="s">
        <v>208</v>
      </c>
      <c r="W12841" t="s">
        <v>209</v>
      </c>
      <c r="X12841">
        <v>2071</v>
      </c>
      <c r="Y12841" t="s">
        <v>41</v>
      </c>
      <c r="Z12841" t="s">
        <v>42</v>
      </c>
      <c r="AA12841" t="s">
        <v>18133</v>
      </c>
      <c r="AB12841" t="s">
        <v>53</v>
      </c>
      <c r="AC12841" t="s">
        <v>18132</v>
      </c>
      <c r="AD12841" s="134">
        <v>28300375</v>
      </c>
      <c r="AE12841" s="134" t="s">
        <v>22985</v>
      </c>
    </row>
    <row r="12842" spans="1:31" x14ac:dyDescent="0.25">
      <c r="A12842" s="1">
        <v>44693.500694444447</v>
      </c>
      <c r="B12842" t="s">
        <v>29</v>
      </c>
      <c r="C12842" t="s">
        <v>172</v>
      </c>
      <c r="D12842" t="s">
        <v>4469</v>
      </c>
      <c r="E12842" t="s">
        <v>4470</v>
      </c>
      <c r="F12842">
        <v>26775012</v>
      </c>
      <c r="H12842" t="s">
        <v>33</v>
      </c>
      <c r="I12842" t="s">
        <v>4471</v>
      </c>
      <c r="J12842" t="s">
        <v>4472</v>
      </c>
      <c r="K12842">
        <v>15.106</v>
      </c>
      <c r="L12842">
        <v>14.990070170793063</v>
      </c>
      <c r="M12842">
        <v>226.44</v>
      </c>
      <c r="N12842">
        <v>30</v>
      </c>
      <c r="O12842" t="s">
        <v>4473</v>
      </c>
      <c r="P12842" t="s">
        <v>4473</v>
      </c>
      <c r="Q12842" t="s">
        <v>199</v>
      </c>
      <c r="R12842">
        <v>308293</v>
      </c>
      <c r="S12842">
        <v>2</v>
      </c>
      <c r="T12842">
        <v>100136</v>
      </c>
      <c r="U12842" t="s">
        <v>1307</v>
      </c>
      <c r="V12842" t="s">
        <v>208</v>
      </c>
      <c r="W12842" t="s">
        <v>209</v>
      </c>
      <c r="X12842">
        <v>2071</v>
      </c>
      <c r="Y12842" t="s">
        <v>41</v>
      </c>
      <c r="Z12842" t="s">
        <v>42</v>
      </c>
      <c r="AA12842" t="s">
        <v>9086</v>
      </c>
      <c r="AB12842" t="s">
        <v>231</v>
      </c>
      <c r="AC12842" t="s">
        <v>18132</v>
      </c>
      <c r="AD12842" s="134">
        <v>28300375</v>
      </c>
      <c r="AE12842" s="134" t="s">
        <v>22985</v>
      </c>
    </row>
    <row r="12843" spans="1:31" x14ac:dyDescent="0.25">
      <c r="A12843" s="1">
        <v>44693.500694444447</v>
      </c>
      <c r="B12843" t="s">
        <v>29</v>
      </c>
      <c r="C12843" t="s">
        <v>172</v>
      </c>
      <c r="D12843" t="s">
        <v>4469</v>
      </c>
      <c r="E12843" t="s">
        <v>4470</v>
      </c>
      <c r="F12843">
        <v>26775012</v>
      </c>
      <c r="H12843" t="s">
        <v>33</v>
      </c>
      <c r="I12843" t="s">
        <v>4471</v>
      </c>
      <c r="J12843" t="s">
        <v>4472</v>
      </c>
      <c r="K12843">
        <v>10</v>
      </c>
      <c r="L12843">
        <v>13.99</v>
      </c>
      <c r="M12843">
        <v>139.9</v>
      </c>
      <c r="N12843">
        <v>30</v>
      </c>
      <c r="O12843" t="s">
        <v>4473</v>
      </c>
      <c r="P12843" t="s">
        <v>4473</v>
      </c>
      <c r="Q12843" t="s">
        <v>199</v>
      </c>
      <c r="R12843">
        <v>310487</v>
      </c>
      <c r="S12843">
        <v>2</v>
      </c>
      <c r="T12843">
        <v>100136</v>
      </c>
      <c r="U12843" t="s">
        <v>1267</v>
      </c>
      <c r="V12843" t="s">
        <v>208</v>
      </c>
      <c r="W12843" t="s">
        <v>209</v>
      </c>
      <c r="X12843">
        <v>2071</v>
      </c>
      <c r="Y12843" t="s">
        <v>41</v>
      </c>
      <c r="Z12843" t="s">
        <v>42</v>
      </c>
      <c r="AA12843" t="s">
        <v>7144</v>
      </c>
      <c r="AB12843" t="s">
        <v>231</v>
      </c>
      <c r="AC12843" t="s">
        <v>18132</v>
      </c>
      <c r="AD12843" s="134">
        <v>28300375</v>
      </c>
      <c r="AE12843" s="134" t="s">
        <v>22985</v>
      </c>
    </row>
    <row r="12844" spans="1:31" x14ac:dyDescent="0.25">
      <c r="A12844" s="1">
        <v>44693.500694444447</v>
      </c>
      <c r="B12844" t="s">
        <v>29</v>
      </c>
      <c r="C12844" t="s">
        <v>172</v>
      </c>
      <c r="D12844" t="s">
        <v>4469</v>
      </c>
      <c r="E12844" t="s">
        <v>4470</v>
      </c>
      <c r="F12844">
        <v>26775012</v>
      </c>
      <c r="H12844" t="s">
        <v>33</v>
      </c>
      <c r="I12844" t="s">
        <v>4471</v>
      </c>
      <c r="J12844" t="s">
        <v>4472</v>
      </c>
      <c r="K12844">
        <v>5.7850000000000001</v>
      </c>
      <c r="L12844">
        <v>7.7908383751080379</v>
      </c>
      <c r="M12844">
        <v>45.07</v>
      </c>
      <c r="N12844">
        <v>30</v>
      </c>
      <c r="O12844" t="s">
        <v>4473</v>
      </c>
      <c r="P12844" t="s">
        <v>4473</v>
      </c>
      <c r="Q12844" t="s">
        <v>199</v>
      </c>
      <c r="R12844">
        <v>309998</v>
      </c>
      <c r="S12844">
        <v>2</v>
      </c>
      <c r="T12844">
        <v>100136</v>
      </c>
      <c r="U12844" t="s">
        <v>227</v>
      </c>
      <c r="V12844" t="s">
        <v>208</v>
      </c>
      <c r="W12844" t="s">
        <v>209</v>
      </c>
      <c r="X12844">
        <v>2071</v>
      </c>
      <c r="Y12844" t="s">
        <v>41</v>
      </c>
      <c r="Z12844" t="s">
        <v>42</v>
      </c>
      <c r="AA12844" t="s">
        <v>233</v>
      </c>
      <c r="AB12844" t="s">
        <v>231</v>
      </c>
      <c r="AC12844" t="s">
        <v>18132</v>
      </c>
      <c r="AD12844" s="134">
        <v>28300375</v>
      </c>
      <c r="AE12844" s="134" t="s">
        <v>22985</v>
      </c>
    </row>
    <row r="12845" spans="1:31" x14ac:dyDescent="0.25">
      <c r="A12845" s="1">
        <v>44693.500694444447</v>
      </c>
      <c r="B12845" t="s">
        <v>29</v>
      </c>
      <c r="C12845" t="s">
        <v>172</v>
      </c>
      <c r="D12845" t="s">
        <v>4469</v>
      </c>
      <c r="E12845" t="s">
        <v>4470</v>
      </c>
      <c r="F12845">
        <v>26775012</v>
      </c>
      <c r="H12845" t="s">
        <v>33</v>
      </c>
      <c r="I12845" t="s">
        <v>4471</v>
      </c>
      <c r="J12845" t="s">
        <v>4472</v>
      </c>
      <c r="K12845">
        <v>10.045</v>
      </c>
      <c r="L12845">
        <v>26.989547038327526</v>
      </c>
      <c r="M12845">
        <v>271.11</v>
      </c>
      <c r="N12845">
        <v>30</v>
      </c>
      <c r="O12845" t="s">
        <v>4473</v>
      </c>
      <c r="P12845" t="s">
        <v>4473</v>
      </c>
      <c r="Q12845" t="s">
        <v>199</v>
      </c>
      <c r="R12845">
        <v>315821</v>
      </c>
      <c r="S12845">
        <v>2</v>
      </c>
      <c r="T12845">
        <v>100136</v>
      </c>
      <c r="U12845" t="s">
        <v>1307</v>
      </c>
      <c r="V12845" t="s">
        <v>208</v>
      </c>
      <c r="W12845" t="s">
        <v>209</v>
      </c>
      <c r="X12845">
        <v>2071</v>
      </c>
      <c r="Y12845" t="s">
        <v>41</v>
      </c>
      <c r="Z12845" t="s">
        <v>42</v>
      </c>
      <c r="AA12845" t="s">
        <v>4259</v>
      </c>
      <c r="AB12845" t="s">
        <v>231</v>
      </c>
      <c r="AC12845" t="s">
        <v>18132</v>
      </c>
      <c r="AD12845" s="134">
        <v>28300375</v>
      </c>
      <c r="AE12845" s="134" t="s">
        <v>22985</v>
      </c>
    </row>
    <row r="12846" spans="1:31" x14ac:dyDescent="0.25">
      <c r="A12846" s="1">
        <v>44693.500694444447</v>
      </c>
      <c r="B12846" t="s">
        <v>29</v>
      </c>
      <c r="C12846" t="s">
        <v>172</v>
      </c>
      <c r="D12846" t="s">
        <v>4469</v>
      </c>
      <c r="E12846" t="s">
        <v>4470</v>
      </c>
      <c r="F12846">
        <v>26775012</v>
      </c>
      <c r="H12846" t="s">
        <v>33</v>
      </c>
      <c r="I12846" t="s">
        <v>4471</v>
      </c>
      <c r="J12846" t="s">
        <v>4472</v>
      </c>
      <c r="K12846">
        <v>14.675000000000001</v>
      </c>
      <c r="L12846">
        <v>35.989778534923339</v>
      </c>
      <c r="M12846">
        <v>528.15</v>
      </c>
      <c r="N12846">
        <v>30</v>
      </c>
      <c r="O12846" t="s">
        <v>4473</v>
      </c>
      <c r="P12846" t="s">
        <v>4473</v>
      </c>
      <c r="Q12846" t="s">
        <v>199</v>
      </c>
      <c r="R12846">
        <v>745676</v>
      </c>
      <c r="S12846">
        <v>2</v>
      </c>
      <c r="T12846">
        <v>100136</v>
      </c>
      <c r="U12846" t="s">
        <v>772</v>
      </c>
      <c r="V12846" t="s">
        <v>208</v>
      </c>
      <c r="W12846" t="s">
        <v>209</v>
      </c>
      <c r="X12846">
        <v>2071</v>
      </c>
      <c r="Y12846" t="s">
        <v>41</v>
      </c>
      <c r="Z12846" t="s">
        <v>42</v>
      </c>
      <c r="AA12846" t="s">
        <v>4474</v>
      </c>
      <c r="AB12846" t="s">
        <v>231</v>
      </c>
      <c r="AC12846" t="s">
        <v>18132</v>
      </c>
      <c r="AD12846" s="134">
        <v>28300375</v>
      </c>
      <c r="AE12846" s="134" t="s">
        <v>22985</v>
      </c>
    </row>
    <row r="12847" spans="1:31" x14ac:dyDescent="0.25">
      <c r="A12847" s="1">
        <v>44693.500694444447</v>
      </c>
      <c r="B12847" t="s">
        <v>29</v>
      </c>
      <c r="C12847" t="s">
        <v>172</v>
      </c>
      <c r="D12847" t="s">
        <v>4469</v>
      </c>
      <c r="E12847" t="s">
        <v>4470</v>
      </c>
      <c r="F12847">
        <v>26775013</v>
      </c>
      <c r="H12847" t="s">
        <v>33</v>
      </c>
      <c r="I12847" t="s">
        <v>4471</v>
      </c>
      <c r="J12847" t="s">
        <v>4472</v>
      </c>
      <c r="K12847">
        <v>6</v>
      </c>
      <c r="L12847">
        <v>3.99</v>
      </c>
      <c r="M12847">
        <v>23.94</v>
      </c>
      <c r="N12847">
        <v>30</v>
      </c>
      <c r="O12847" t="s">
        <v>4473</v>
      </c>
      <c r="P12847" t="s">
        <v>4473</v>
      </c>
      <c r="Q12847" t="s">
        <v>199</v>
      </c>
      <c r="R12847">
        <v>307782</v>
      </c>
      <c r="S12847">
        <v>2</v>
      </c>
      <c r="T12847">
        <v>100136</v>
      </c>
      <c r="U12847" t="s">
        <v>217</v>
      </c>
      <c r="V12847" t="s">
        <v>208</v>
      </c>
      <c r="W12847" t="s">
        <v>209</v>
      </c>
      <c r="X12847">
        <v>2071</v>
      </c>
      <c r="Y12847" t="s">
        <v>41</v>
      </c>
      <c r="Z12847" t="s">
        <v>42</v>
      </c>
      <c r="AA12847" t="s">
        <v>5729</v>
      </c>
      <c r="AB12847" t="s">
        <v>53</v>
      </c>
      <c r="AC12847" t="s">
        <v>18134</v>
      </c>
      <c r="AD12847" s="134">
        <v>28300394</v>
      </c>
      <c r="AE12847" s="134" t="s">
        <v>22985</v>
      </c>
    </row>
    <row r="12848" spans="1:31" x14ac:dyDescent="0.25">
      <c r="A12848" s="1">
        <v>44693.500694444447</v>
      </c>
      <c r="B12848" t="s">
        <v>29</v>
      </c>
      <c r="C12848" t="s">
        <v>172</v>
      </c>
      <c r="D12848" t="s">
        <v>4469</v>
      </c>
      <c r="E12848" t="s">
        <v>4470</v>
      </c>
      <c r="F12848">
        <v>26775013</v>
      </c>
      <c r="H12848" t="s">
        <v>33</v>
      </c>
      <c r="I12848" t="s">
        <v>4471</v>
      </c>
      <c r="J12848" t="s">
        <v>4472</v>
      </c>
      <c r="K12848">
        <v>4</v>
      </c>
      <c r="L12848">
        <v>3.99</v>
      </c>
      <c r="M12848">
        <v>15.96</v>
      </c>
      <c r="N12848">
        <v>30</v>
      </c>
      <c r="O12848" t="s">
        <v>4473</v>
      </c>
      <c r="P12848" t="s">
        <v>4473</v>
      </c>
      <c r="Q12848" t="s">
        <v>199</v>
      </c>
      <c r="R12848">
        <v>610331</v>
      </c>
      <c r="S12848">
        <v>2</v>
      </c>
      <c r="T12848">
        <v>100136</v>
      </c>
      <c r="U12848" t="s">
        <v>217</v>
      </c>
      <c r="V12848" t="s">
        <v>208</v>
      </c>
      <c r="W12848" t="s">
        <v>209</v>
      </c>
      <c r="X12848">
        <v>2071</v>
      </c>
      <c r="Y12848" t="s">
        <v>41</v>
      </c>
      <c r="Z12848" t="s">
        <v>42</v>
      </c>
      <c r="AA12848" t="s">
        <v>18135</v>
      </c>
      <c r="AB12848" t="s">
        <v>1437</v>
      </c>
      <c r="AC12848" t="s">
        <v>18134</v>
      </c>
      <c r="AD12848" s="134">
        <v>28300394</v>
      </c>
      <c r="AE12848" s="134" t="s">
        <v>22985</v>
      </c>
    </row>
    <row r="12849" spans="1:31" x14ac:dyDescent="0.25">
      <c r="A12849" s="1">
        <v>44693.500694444447</v>
      </c>
      <c r="B12849" t="s">
        <v>29</v>
      </c>
      <c r="C12849" t="s">
        <v>172</v>
      </c>
      <c r="D12849" t="s">
        <v>4469</v>
      </c>
      <c r="E12849" t="s">
        <v>4470</v>
      </c>
      <c r="F12849">
        <v>26775013</v>
      </c>
      <c r="H12849" t="s">
        <v>33</v>
      </c>
      <c r="I12849" t="s">
        <v>4471</v>
      </c>
      <c r="J12849" t="s">
        <v>4472</v>
      </c>
      <c r="K12849">
        <v>6</v>
      </c>
      <c r="L12849">
        <v>2.59</v>
      </c>
      <c r="M12849">
        <v>15.54</v>
      </c>
      <c r="N12849">
        <v>30</v>
      </c>
      <c r="O12849" t="s">
        <v>4473</v>
      </c>
      <c r="P12849" t="s">
        <v>4473</v>
      </c>
      <c r="Q12849" t="s">
        <v>199</v>
      </c>
      <c r="R12849">
        <v>315835</v>
      </c>
      <c r="S12849">
        <v>2</v>
      </c>
      <c r="T12849">
        <v>100136</v>
      </c>
      <c r="U12849" t="s">
        <v>217</v>
      </c>
      <c r="V12849" t="s">
        <v>208</v>
      </c>
      <c r="W12849" t="s">
        <v>209</v>
      </c>
      <c r="X12849">
        <v>2071</v>
      </c>
      <c r="Y12849" t="s">
        <v>41</v>
      </c>
      <c r="Z12849" t="s">
        <v>42</v>
      </c>
      <c r="AA12849" t="s">
        <v>5193</v>
      </c>
      <c r="AB12849" t="s">
        <v>53</v>
      </c>
      <c r="AC12849" t="s">
        <v>18134</v>
      </c>
      <c r="AD12849" s="134">
        <v>28300394</v>
      </c>
      <c r="AE12849" s="134" t="s">
        <v>22985</v>
      </c>
    </row>
    <row r="12850" spans="1:31" x14ac:dyDescent="0.25">
      <c r="A12850" s="1">
        <v>44693.500694444447</v>
      </c>
      <c r="B12850" t="s">
        <v>29</v>
      </c>
      <c r="C12850" t="s">
        <v>172</v>
      </c>
      <c r="D12850" t="s">
        <v>4469</v>
      </c>
      <c r="E12850" t="s">
        <v>4470</v>
      </c>
      <c r="F12850">
        <v>26775013</v>
      </c>
      <c r="H12850" t="s">
        <v>33</v>
      </c>
      <c r="I12850" t="s">
        <v>4471</v>
      </c>
      <c r="J12850" t="s">
        <v>4472</v>
      </c>
      <c r="K12850">
        <v>1.59</v>
      </c>
      <c r="L12850">
        <v>4.9874213836477983</v>
      </c>
      <c r="M12850">
        <v>7.93</v>
      </c>
      <c r="N12850">
        <v>30</v>
      </c>
      <c r="O12850" t="s">
        <v>4473</v>
      </c>
      <c r="P12850" t="s">
        <v>4473</v>
      </c>
      <c r="Q12850" t="s">
        <v>199</v>
      </c>
      <c r="R12850">
        <v>309968</v>
      </c>
      <c r="S12850">
        <v>2</v>
      </c>
      <c r="T12850">
        <v>100136</v>
      </c>
      <c r="U12850" t="s">
        <v>227</v>
      </c>
      <c r="V12850" t="s">
        <v>208</v>
      </c>
      <c r="W12850" t="s">
        <v>209</v>
      </c>
      <c r="X12850">
        <v>2071</v>
      </c>
      <c r="Y12850" t="s">
        <v>41</v>
      </c>
      <c r="Z12850" t="s">
        <v>42</v>
      </c>
      <c r="AA12850" t="s">
        <v>249</v>
      </c>
      <c r="AB12850" t="s">
        <v>231</v>
      </c>
      <c r="AC12850" t="s">
        <v>18134</v>
      </c>
      <c r="AD12850" s="134">
        <v>28300394</v>
      </c>
      <c r="AE12850" s="134" t="s">
        <v>22985</v>
      </c>
    </row>
    <row r="12851" spans="1:31" x14ac:dyDescent="0.25">
      <c r="A12851" s="1">
        <v>44693.500694444447</v>
      </c>
      <c r="B12851" t="s">
        <v>29</v>
      </c>
      <c r="C12851" t="s">
        <v>172</v>
      </c>
      <c r="D12851" t="s">
        <v>4469</v>
      </c>
      <c r="E12851" t="s">
        <v>4470</v>
      </c>
      <c r="F12851">
        <v>26775013</v>
      </c>
      <c r="H12851" t="s">
        <v>33</v>
      </c>
      <c r="I12851" t="s">
        <v>4471</v>
      </c>
      <c r="J12851" t="s">
        <v>4472</v>
      </c>
      <c r="K12851">
        <v>2</v>
      </c>
      <c r="L12851">
        <v>1.59</v>
      </c>
      <c r="M12851">
        <v>3.18</v>
      </c>
      <c r="N12851">
        <v>30</v>
      </c>
      <c r="O12851" t="s">
        <v>4473</v>
      </c>
      <c r="P12851" t="s">
        <v>4473</v>
      </c>
      <c r="Q12851" t="s">
        <v>199</v>
      </c>
      <c r="R12851">
        <v>315825</v>
      </c>
      <c r="S12851">
        <v>2</v>
      </c>
      <c r="T12851">
        <v>100136</v>
      </c>
      <c r="U12851" t="s">
        <v>227</v>
      </c>
      <c r="V12851" t="s">
        <v>208</v>
      </c>
      <c r="W12851" t="s">
        <v>209</v>
      </c>
      <c r="X12851">
        <v>2071</v>
      </c>
      <c r="Y12851" t="s">
        <v>41</v>
      </c>
      <c r="Z12851" t="s">
        <v>42</v>
      </c>
      <c r="AA12851" t="s">
        <v>1318</v>
      </c>
      <c r="AB12851" t="s">
        <v>1319</v>
      </c>
      <c r="AC12851" t="s">
        <v>18134</v>
      </c>
      <c r="AD12851" s="134">
        <v>28300394</v>
      </c>
      <c r="AE12851" s="134" t="s">
        <v>22985</v>
      </c>
    </row>
    <row r="12852" spans="1:31" x14ac:dyDescent="0.25">
      <c r="A12852" s="1">
        <v>44693.500694444447</v>
      </c>
      <c r="B12852" t="s">
        <v>29</v>
      </c>
      <c r="C12852" t="s">
        <v>172</v>
      </c>
      <c r="D12852" t="s">
        <v>4469</v>
      </c>
      <c r="E12852" t="s">
        <v>4470</v>
      </c>
      <c r="F12852">
        <v>26775013</v>
      </c>
      <c r="H12852" t="s">
        <v>33</v>
      </c>
      <c r="I12852" t="s">
        <v>4471</v>
      </c>
      <c r="J12852" t="s">
        <v>4472</v>
      </c>
      <c r="K12852">
        <v>6</v>
      </c>
      <c r="L12852">
        <v>5.4899999999999993</v>
      </c>
      <c r="M12852">
        <v>32.94</v>
      </c>
      <c r="N12852">
        <v>30</v>
      </c>
      <c r="O12852" t="s">
        <v>4473</v>
      </c>
      <c r="P12852" t="s">
        <v>4473</v>
      </c>
      <c r="Q12852" t="s">
        <v>199</v>
      </c>
      <c r="R12852">
        <v>611745</v>
      </c>
      <c r="S12852">
        <v>2</v>
      </c>
      <c r="T12852">
        <v>100136</v>
      </c>
      <c r="U12852" t="s">
        <v>217</v>
      </c>
      <c r="V12852" t="s">
        <v>208</v>
      </c>
      <c r="W12852" t="s">
        <v>209</v>
      </c>
      <c r="X12852">
        <v>2071</v>
      </c>
      <c r="Y12852" t="s">
        <v>41</v>
      </c>
      <c r="Z12852" t="s">
        <v>42</v>
      </c>
      <c r="AA12852" t="s">
        <v>8045</v>
      </c>
      <c r="AB12852" t="s">
        <v>53</v>
      </c>
      <c r="AC12852" t="s">
        <v>18134</v>
      </c>
      <c r="AD12852" s="134">
        <v>28300394</v>
      </c>
      <c r="AE12852" s="134" t="s">
        <v>22985</v>
      </c>
    </row>
    <row r="12853" spans="1:31" x14ac:dyDescent="0.25">
      <c r="A12853" s="1">
        <v>44693.500694444447</v>
      </c>
      <c r="B12853" t="s">
        <v>29</v>
      </c>
      <c r="C12853" t="s">
        <v>172</v>
      </c>
      <c r="D12853" t="s">
        <v>4469</v>
      </c>
      <c r="E12853" t="s">
        <v>4470</v>
      </c>
      <c r="F12853">
        <v>26775013</v>
      </c>
      <c r="H12853" t="s">
        <v>33</v>
      </c>
      <c r="I12853" t="s">
        <v>4471</v>
      </c>
      <c r="J12853" t="s">
        <v>4472</v>
      </c>
      <c r="K12853">
        <v>4</v>
      </c>
      <c r="L12853">
        <v>12.79</v>
      </c>
      <c r="M12853">
        <v>51.16</v>
      </c>
      <c r="N12853">
        <v>30</v>
      </c>
      <c r="O12853" t="s">
        <v>4473</v>
      </c>
      <c r="P12853" t="s">
        <v>4473</v>
      </c>
      <c r="Q12853" t="s">
        <v>199</v>
      </c>
      <c r="R12853">
        <v>192463</v>
      </c>
      <c r="S12853">
        <v>2</v>
      </c>
      <c r="T12853">
        <v>100136</v>
      </c>
      <c r="U12853" t="s">
        <v>217</v>
      </c>
      <c r="V12853" t="s">
        <v>208</v>
      </c>
      <c r="W12853" t="s">
        <v>209</v>
      </c>
      <c r="X12853">
        <v>2071</v>
      </c>
      <c r="Y12853" t="s">
        <v>41</v>
      </c>
      <c r="Z12853" t="s">
        <v>42</v>
      </c>
      <c r="AA12853" t="s">
        <v>5741</v>
      </c>
      <c r="AB12853" t="s">
        <v>231</v>
      </c>
      <c r="AC12853" t="s">
        <v>18134</v>
      </c>
      <c r="AD12853" s="134">
        <v>28300394</v>
      </c>
      <c r="AE12853" s="134" t="s">
        <v>22985</v>
      </c>
    </row>
    <row r="12854" spans="1:31" x14ac:dyDescent="0.25">
      <c r="A12854" s="1">
        <v>44693.500694444447</v>
      </c>
      <c r="B12854" t="s">
        <v>29</v>
      </c>
      <c r="C12854" t="s">
        <v>172</v>
      </c>
      <c r="D12854" t="s">
        <v>4469</v>
      </c>
      <c r="E12854" t="s">
        <v>4470</v>
      </c>
      <c r="F12854">
        <v>26775013</v>
      </c>
      <c r="H12854" t="s">
        <v>33</v>
      </c>
      <c r="I12854" t="s">
        <v>4471</v>
      </c>
      <c r="J12854" t="s">
        <v>4472</v>
      </c>
      <c r="K12854">
        <v>4</v>
      </c>
      <c r="L12854">
        <v>12.99</v>
      </c>
      <c r="M12854">
        <v>51.96</v>
      </c>
      <c r="N12854">
        <v>30</v>
      </c>
      <c r="O12854" t="s">
        <v>4473</v>
      </c>
      <c r="P12854" t="s">
        <v>4473</v>
      </c>
      <c r="Q12854" t="s">
        <v>199</v>
      </c>
      <c r="R12854">
        <v>203539</v>
      </c>
      <c r="S12854" t="s">
        <v>41</v>
      </c>
      <c r="T12854">
        <v>100136</v>
      </c>
      <c r="U12854" t="s">
        <v>2181</v>
      </c>
      <c r="V12854" t="s">
        <v>208</v>
      </c>
      <c r="W12854" t="s">
        <v>209</v>
      </c>
      <c r="X12854">
        <v>2071</v>
      </c>
      <c r="Y12854" t="s">
        <v>41</v>
      </c>
      <c r="Z12854" t="s">
        <v>42</v>
      </c>
      <c r="AA12854" t="s">
        <v>18136</v>
      </c>
      <c r="AB12854" t="s">
        <v>242</v>
      </c>
      <c r="AC12854" t="s">
        <v>18134</v>
      </c>
      <c r="AD12854" s="134">
        <v>28300394</v>
      </c>
      <c r="AE12854" s="134" t="s">
        <v>22985</v>
      </c>
    </row>
    <row r="12855" spans="1:31" x14ac:dyDescent="0.25">
      <c r="A12855" s="1">
        <v>44693.500694444447</v>
      </c>
      <c r="B12855" t="s">
        <v>29</v>
      </c>
      <c r="C12855" t="s">
        <v>172</v>
      </c>
      <c r="D12855" t="s">
        <v>4469</v>
      </c>
      <c r="E12855" t="s">
        <v>4470</v>
      </c>
      <c r="F12855">
        <v>26775013</v>
      </c>
      <c r="H12855" t="s">
        <v>33</v>
      </c>
      <c r="I12855" t="s">
        <v>4471</v>
      </c>
      <c r="J12855" t="s">
        <v>4472</v>
      </c>
      <c r="K12855">
        <v>1</v>
      </c>
      <c r="L12855">
        <v>14.99</v>
      </c>
      <c r="M12855">
        <v>14.99</v>
      </c>
      <c r="N12855">
        <v>30</v>
      </c>
      <c r="O12855" t="s">
        <v>4473</v>
      </c>
      <c r="P12855" t="s">
        <v>4473</v>
      </c>
      <c r="Q12855" t="s">
        <v>199</v>
      </c>
      <c r="R12855">
        <v>610697</v>
      </c>
      <c r="S12855">
        <v>2</v>
      </c>
      <c r="T12855">
        <v>100136</v>
      </c>
      <c r="U12855" t="s">
        <v>217</v>
      </c>
      <c r="V12855" t="s">
        <v>208</v>
      </c>
      <c r="W12855" t="s">
        <v>209</v>
      </c>
      <c r="X12855">
        <v>2071</v>
      </c>
      <c r="Y12855" t="s">
        <v>41</v>
      </c>
      <c r="Z12855" t="s">
        <v>42</v>
      </c>
      <c r="AA12855" t="s">
        <v>5203</v>
      </c>
      <c r="AB12855" t="s">
        <v>44</v>
      </c>
      <c r="AC12855" t="s">
        <v>18134</v>
      </c>
      <c r="AD12855" s="134">
        <v>28300394</v>
      </c>
      <c r="AE12855" s="134" t="s">
        <v>22985</v>
      </c>
    </row>
    <row r="12856" spans="1:31" x14ac:dyDescent="0.25">
      <c r="A12856" s="1">
        <v>44693.500694444447</v>
      </c>
      <c r="B12856" t="s">
        <v>29</v>
      </c>
      <c r="C12856" t="s">
        <v>172</v>
      </c>
      <c r="D12856" t="s">
        <v>4469</v>
      </c>
      <c r="E12856" t="s">
        <v>4470</v>
      </c>
      <c r="F12856">
        <v>26775013</v>
      </c>
      <c r="H12856" t="s">
        <v>33</v>
      </c>
      <c r="I12856" t="s">
        <v>4471</v>
      </c>
      <c r="J12856" t="s">
        <v>4472</v>
      </c>
      <c r="K12856">
        <v>3</v>
      </c>
      <c r="L12856">
        <v>19.989999999999998</v>
      </c>
      <c r="M12856">
        <v>59.97</v>
      </c>
      <c r="N12856">
        <v>30</v>
      </c>
      <c r="O12856" t="s">
        <v>4473</v>
      </c>
      <c r="P12856" t="s">
        <v>4473</v>
      </c>
      <c r="Q12856" t="s">
        <v>199</v>
      </c>
      <c r="R12856">
        <v>308331</v>
      </c>
      <c r="S12856">
        <v>2</v>
      </c>
      <c r="T12856">
        <v>100136</v>
      </c>
      <c r="U12856" t="s">
        <v>2181</v>
      </c>
      <c r="V12856" t="s">
        <v>208</v>
      </c>
      <c r="W12856" t="s">
        <v>209</v>
      </c>
      <c r="X12856">
        <v>2071</v>
      </c>
      <c r="Y12856" t="s">
        <v>41</v>
      </c>
      <c r="Z12856" t="s">
        <v>42</v>
      </c>
      <c r="AA12856" t="s">
        <v>5202</v>
      </c>
      <c r="AB12856" t="s">
        <v>53</v>
      </c>
      <c r="AC12856" t="s">
        <v>18134</v>
      </c>
      <c r="AD12856" s="134">
        <v>28300394</v>
      </c>
      <c r="AE12856" s="134" t="s">
        <v>22985</v>
      </c>
    </row>
    <row r="12857" spans="1:31" x14ac:dyDescent="0.25">
      <c r="A12857" s="1">
        <v>44693.500694444447</v>
      </c>
      <c r="B12857" t="s">
        <v>29</v>
      </c>
      <c r="C12857" t="s">
        <v>172</v>
      </c>
      <c r="D12857" t="s">
        <v>4469</v>
      </c>
      <c r="E12857" t="s">
        <v>4470</v>
      </c>
      <c r="F12857">
        <v>26775013</v>
      </c>
      <c r="H12857" t="s">
        <v>33</v>
      </c>
      <c r="I12857" t="s">
        <v>4471</v>
      </c>
      <c r="J12857" t="s">
        <v>4472</v>
      </c>
      <c r="K12857">
        <v>9.8650000000000002</v>
      </c>
      <c r="L12857">
        <v>2.6903193106943739</v>
      </c>
      <c r="M12857">
        <v>26.54</v>
      </c>
      <c r="N12857">
        <v>30</v>
      </c>
      <c r="O12857" t="s">
        <v>4473</v>
      </c>
      <c r="P12857" t="s">
        <v>4473</v>
      </c>
      <c r="Q12857" t="s">
        <v>199</v>
      </c>
      <c r="R12857">
        <v>310013</v>
      </c>
      <c r="S12857">
        <v>2</v>
      </c>
      <c r="T12857">
        <v>100136</v>
      </c>
      <c r="U12857" t="s">
        <v>227</v>
      </c>
      <c r="V12857" t="s">
        <v>208</v>
      </c>
      <c r="W12857" t="s">
        <v>209</v>
      </c>
      <c r="X12857">
        <v>2071</v>
      </c>
      <c r="Y12857" t="s">
        <v>41</v>
      </c>
      <c r="Z12857" t="s">
        <v>42</v>
      </c>
      <c r="AA12857" t="s">
        <v>2806</v>
      </c>
      <c r="AB12857" t="s">
        <v>231</v>
      </c>
      <c r="AC12857" t="s">
        <v>18134</v>
      </c>
      <c r="AD12857" s="134">
        <v>28300394</v>
      </c>
      <c r="AE12857" s="134" t="s">
        <v>22985</v>
      </c>
    </row>
    <row r="12858" spans="1:31" x14ac:dyDescent="0.25">
      <c r="A12858" s="1">
        <v>44693.500694444447</v>
      </c>
      <c r="B12858" t="s">
        <v>29</v>
      </c>
      <c r="C12858" t="s">
        <v>172</v>
      </c>
      <c r="D12858" t="s">
        <v>4469</v>
      </c>
      <c r="E12858" t="s">
        <v>4470</v>
      </c>
      <c r="F12858">
        <v>26775013</v>
      </c>
      <c r="H12858" t="s">
        <v>33</v>
      </c>
      <c r="I12858" t="s">
        <v>4471</v>
      </c>
      <c r="J12858" t="s">
        <v>4472</v>
      </c>
      <c r="K12858">
        <v>15</v>
      </c>
      <c r="L12858">
        <v>7.39</v>
      </c>
      <c r="M12858">
        <v>110.85</v>
      </c>
      <c r="N12858">
        <v>30</v>
      </c>
      <c r="O12858" t="s">
        <v>4473</v>
      </c>
      <c r="P12858" t="s">
        <v>4473</v>
      </c>
      <c r="Q12858" t="s">
        <v>199</v>
      </c>
      <c r="R12858">
        <v>203516</v>
      </c>
      <c r="S12858" t="s">
        <v>41</v>
      </c>
      <c r="T12858">
        <v>100136</v>
      </c>
      <c r="U12858" t="s">
        <v>1332</v>
      </c>
      <c r="V12858" t="s">
        <v>208</v>
      </c>
      <c r="W12858" t="s">
        <v>209</v>
      </c>
      <c r="X12858">
        <v>2071</v>
      </c>
      <c r="Y12858" t="s">
        <v>41</v>
      </c>
      <c r="Z12858" t="s">
        <v>42</v>
      </c>
      <c r="AA12858" t="s">
        <v>18137</v>
      </c>
      <c r="AB12858" t="s">
        <v>53</v>
      </c>
      <c r="AC12858" t="s">
        <v>18134</v>
      </c>
      <c r="AD12858" s="134">
        <v>28300394</v>
      </c>
      <c r="AE12858" s="134" t="s">
        <v>22985</v>
      </c>
    </row>
    <row r="12859" spans="1:31" x14ac:dyDescent="0.25">
      <c r="A12859" s="1">
        <v>44693.500694444447</v>
      </c>
      <c r="B12859" t="s">
        <v>29</v>
      </c>
      <c r="C12859" t="s">
        <v>172</v>
      </c>
      <c r="D12859" t="s">
        <v>4469</v>
      </c>
      <c r="E12859" t="s">
        <v>4470</v>
      </c>
      <c r="F12859">
        <v>26775013</v>
      </c>
      <c r="H12859" t="s">
        <v>33</v>
      </c>
      <c r="I12859" t="s">
        <v>4471</v>
      </c>
      <c r="J12859" t="s">
        <v>4472</v>
      </c>
      <c r="K12859">
        <v>7.7350000000000003</v>
      </c>
      <c r="L12859">
        <v>2.5908209437621199</v>
      </c>
      <c r="M12859">
        <v>20.04</v>
      </c>
      <c r="N12859">
        <v>30</v>
      </c>
      <c r="O12859" t="s">
        <v>4473</v>
      </c>
      <c r="P12859" t="s">
        <v>4473</v>
      </c>
      <c r="Q12859" t="s">
        <v>199</v>
      </c>
      <c r="R12859">
        <v>309993</v>
      </c>
      <c r="S12859">
        <v>2</v>
      </c>
      <c r="T12859">
        <v>100136</v>
      </c>
      <c r="U12859" t="s">
        <v>227</v>
      </c>
      <c r="V12859" t="s">
        <v>208</v>
      </c>
      <c r="W12859" t="s">
        <v>209</v>
      </c>
      <c r="X12859">
        <v>2071</v>
      </c>
      <c r="Y12859" t="s">
        <v>41</v>
      </c>
      <c r="Z12859" t="s">
        <v>42</v>
      </c>
      <c r="AA12859" t="s">
        <v>244</v>
      </c>
      <c r="AB12859" t="s">
        <v>231</v>
      </c>
      <c r="AC12859" t="s">
        <v>18134</v>
      </c>
      <c r="AD12859" s="134">
        <v>28300394</v>
      </c>
      <c r="AE12859" s="134" t="s">
        <v>22985</v>
      </c>
    </row>
    <row r="12860" spans="1:31" x14ac:dyDescent="0.25">
      <c r="A12860" s="1">
        <v>44693.500694444447</v>
      </c>
      <c r="B12860" t="s">
        <v>29</v>
      </c>
      <c r="C12860" t="s">
        <v>172</v>
      </c>
      <c r="D12860" t="s">
        <v>4469</v>
      </c>
      <c r="E12860" t="s">
        <v>4470</v>
      </c>
      <c r="F12860">
        <v>26775013</v>
      </c>
      <c r="H12860" t="s">
        <v>33</v>
      </c>
      <c r="I12860" t="s">
        <v>4471</v>
      </c>
      <c r="J12860" t="s">
        <v>4472</v>
      </c>
      <c r="K12860">
        <v>5.7149999999999999</v>
      </c>
      <c r="L12860">
        <v>3.6902887139107614</v>
      </c>
      <c r="M12860">
        <v>21.09</v>
      </c>
      <c r="N12860">
        <v>30</v>
      </c>
      <c r="O12860" t="s">
        <v>4473</v>
      </c>
      <c r="P12860" t="s">
        <v>4473</v>
      </c>
      <c r="Q12860" t="s">
        <v>199</v>
      </c>
      <c r="R12860">
        <v>309998</v>
      </c>
      <c r="S12860">
        <v>2</v>
      </c>
      <c r="T12860">
        <v>100136</v>
      </c>
      <c r="U12860" t="s">
        <v>227</v>
      </c>
      <c r="V12860" t="s">
        <v>208</v>
      </c>
      <c r="W12860" t="s">
        <v>209</v>
      </c>
      <c r="X12860">
        <v>2071</v>
      </c>
      <c r="Y12860" t="s">
        <v>41</v>
      </c>
      <c r="Z12860" t="s">
        <v>42</v>
      </c>
      <c r="AA12860" t="s">
        <v>233</v>
      </c>
      <c r="AB12860" t="s">
        <v>231</v>
      </c>
      <c r="AC12860" t="s">
        <v>18134</v>
      </c>
      <c r="AD12860" s="134">
        <v>28300394</v>
      </c>
      <c r="AE12860" s="134" t="s">
        <v>22985</v>
      </c>
    </row>
    <row r="12861" spans="1:31" x14ac:dyDescent="0.25">
      <c r="A12861" s="1">
        <v>44693.500694444447</v>
      </c>
      <c r="B12861" t="s">
        <v>29</v>
      </c>
      <c r="C12861" t="s">
        <v>172</v>
      </c>
      <c r="D12861" t="s">
        <v>4469</v>
      </c>
      <c r="E12861" t="s">
        <v>4470</v>
      </c>
      <c r="F12861">
        <v>26775014</v>
      </c>
      <c r="H12861" t="s">
        <v>33</v>
      </c>
      <c r="I12861" t="s">
        <v>4471</v>
      </c>
      <c r="J12861" t="s">
        <v>4472</v>
      </c>
      <c r="K12861">
        <v>4.7699999999999996</v>
      </c>
      <c r="L12861">
        <v>7.2914046121593303</v>
      </c>
      <c r="M12861">
        <v>34.78</v>
      </c>
      <c r="N12861">
        <v>30</v>
      </c>
      <c r="O12861" t="s">
        <v>4473</v>
      </c>
      <c r="P12861" t="s">
        <v>4473</v>
      </c>
      <c r="Q12861" t="s">
        <v>199</v>
      </c>
      <c r="R12861">
        <v>310006</v>
      </c>
      <c r="S12861">
        <v>2</v>
      </c>
      <c r="T12861">
        <v>100136</v>
      </c>
      <c r="U12861" t="s">
        <v>227</v>
      </c>
      <c r="V12861" t="s">
        <v>208</v>
      </c>
      <c r="W12861" t="s">
        <v>209</v>
      </c>
      <c r="X12861">
        <v>2071</v>
      </c>
      <c r="Y12861" t="s">
        <v>41</v>
      </c>
      <c r="Z12861" t="s">
        <v>42</v>
      </c>
      <c r="AA12861" t="s">
        <v>9368</v>
      </c>
      <c r="AB12861" t="s">
        <v>231</v>
      </c>
      <c r="AC12861" t="s">
        <v>18138</v>
      </c>
      <c r="AD12861" s="134">
        <v>28300465</v>
      </c>
      <c r="AE12861" s="134" t="s">
        <v>22985</v>
      </c>
    </row>
    <row r="12862" spans="1:31" x14ac:dyDescent="0.25">
      <c r="A12862" s="1">
        <v>44693.500694444447</v>
      </c>
      <c r="B12862" t="s">
        <v>29</v>
      </c>
      <c r="C12862" t="s">
        <v>172</v>
      </c>
      <c r="D12862" t="s">
        <v>4469</v>
      </c>
      <c r="E12862" t="s">
        <v>4470</v>
      </c>
      <c r="F12862">
        <v>26775014</v>
      </c>
      <c r="H12862" t="s">
        <v>33</v>
      </c>
      <c r="I12862" t="s">
        <v>4471</v>
      </c>
      <c r="J12862" t="s">
        <v>4472</v>
      </c>
      <c r="K12862">
        <v>10.324999999999999</v>
      </c>
      <c r="L12862">
        <v>2.6895883777239713</v>
      </c>
      <c r="M12862">
        <v>27.77</v>
      </c>
      <c r="N12862">
        <v>30</v>
      </c>
      <c r="O12862" t="s">
        <v>4473</v>
      </c>
      <c r="P12862" t="s">
        <v>4473</v>
      </c>
      <c r="Q12862" t="s">
        <v>199</v>
      </c>
      <c r="R12862">
        <v>310013</v>
      </c>
      <c r="S12862">
        <v>2</v>
      </c>
      <c r="T12862">
        <v>100136</v>
      </c>
      <c r="U12862" t="s">
        <v>227</v>
      </c>
      <c r="V12862" t="s">
        <v>208</v>
      </c>
      <c r="W12862" t="s">
        <v>209</v>
      </c>
      <c r="X12862">
        <v>2071</v>
      </c>
      <c r="Y12862" t="s">
        <v>41</v>
      </c>
      <c r="Z12862" t="s">
        <v>42</v>
      </c>
      <c r="AA12862" t="s">
        <v>2806</v>
      </c>
      <c r="AB12862" t="s">
        <v>231</v>
      </c>
      <c r="AC12862" t="s">
        <v>18138</v>
      </c>
      <c r="AD12862" s="134">
        <v>28300465</v>
      </c>
      <c r="AE12862" s="134" t="s">
        <v>22985</v>
      </c>
    </row>
    <row r="12863" spans="1:31" x14ac:dyDescent="0.25">
      <c r="A12863" s="1">
        <v>44693.500694444447</v>
      </c>
      <c r="B12863" t="s">
        <v>29</v>
      </c>
      <c r="C12863" t="s">
        <v>172</v>
      </c>
      <c r="D12863" t="s">
        <v>4469</v>
      </c>
      <c r="E12863" t="s">
        <v>4470</v>
      </c>
      <c r="F12863">
        <v>26775014</v>
      </c>
      <c r="H12863" t="s">
        <v>33</v>
      </c>
      <c r="I12863" t="s">
        <v>4471</v>
      </c>
      <c r="J12863" t="s">
        <v>4472</v>
      </c>
      <c r="K12863">
        <v>12</v>
      </c>
      <c r="L12863">
        <v>0.28999999999999998</v>
      </c>
      <c r="M12863">
        <v>3.48</v>
      </c>
      <c r="N12863">
        <v>30</v>
      </c>
      <c r="O12863" t="s">
        <v>4473</v>
      </c>
      <c r="P12863" t="s">
        <v>4473</v>
      </c>
      <c r="Q12863" t="s">
        <v>199</v>
      </c>
      <c r="R12863">
        <v>1080386</v>
      </c>
      <c r="S12863">
        <v>2</v>
      </c>
      <c r="T12863">
        <v>100136</v>
      </c>
      <c r="U12863" t="s">
        <v>4078</v>
      </c>
      <c r="V12863" t="s">
        <v>89</v>
      </c>
      <c r="W12863" t="s">
        <v>90</v>
      </c>
      <c r="X12863">
        <v>2072</v>
      </c>
      <c r="Y12863" t="s">
        <v>41</v>
      </c>
      <c r="Z12863" t="s">
        <v>42</v>
      </c>
      <c r="AA12863" t="s">
        <v>4079</v>
      </c>
      <c r="AB12863" t="s">
        <v>53</v>
      </c>
      <c r="AC12863" t="s">
        <v>18138</v>
      </c>
      <c r="AD12863" s="134">
        <v>28300465</v>
      </c>
      <c r="AE12863" s="134" t="s">
        <v>22985</v>
      </c>
    </row>
    <row r="12864" spans="1:31" x14ac:dyDescent="0.25">
      <c r="A12864" s="1">
        <v>44693.500694444447</v>
      </c>
      <c r="B12864" t="s">
        <v>29</v>
      </c>
      <c r="C12864" t="s">
        <v>172</v>
      </c>
      <c r="D12864" t="s">
        <v>4469</v>
      </c>
      <c r="E12864" t="s">
        <v>4470</v>
      </c>
      <c r="F12864">
        <v>26775014</v>
      </c>
      <c r="H12864" t="s">
        <v>33</v>
      </c>
      <c r="I12864" t="s">
        <v>4471</v>
      </c>
      <c r="J12864" t="s">
        <v>4472</v>
      </c>
      <c r="K12864">
        <v>8.0549999999999997</v>
      </c>
      <c r="L12864">
        <v>2.8901303538175047</v>
      </c>
      <c r="M12864">
        <v>23.28</v>
      </c>
      <c r="N12864">
        <v>30</v>
      </c>
      <c r="O12864" t="s">
        <v>4473</v>
      </c>
      <c r="P12864" t="s">
        <v>4473</v>
      </c>
      <c r="Q12864" t="s">
        <v>199</v>
      </c>
      <c r="R12864">
        <v>309993</v>
      </c>
      <c r="S12864">
        <v>2</v>
      </c>
      <c r="T12864">
        <v>100136</v>
      </c>
      <c r="U12864" t="s">
        <v>227</v>
      </c>
      <c r="V12864" t="s">
        <v>208</v>
      </c>
      <c r="W12864" t="s">
        <v>209</v>
      </c>
      <c r="X12864">
        <v>2071</v>
      </c>
      <c r="Y12864" t="s">
        <v>41</v>
      </c>
      <c r="Z12864" t="s">
        <v>42</v>
      </c>
      <c r="AA12864" t="s">
        <v>244</v>
      </c>
      <c r="AB12864" t="s">
        <v>231</v>
      </c>
      <c r="AC12864" t="s">
        <v>18138</v>
      </c>
      <c r="AD12864" s="134">
        <v>28300465</v>
      </c>
      <c r="AE12864" s="134" t="s">
        <v>22985</v>
      </c>
    </row>
    <row r="12865" spans="1:31" x14ac:dyDescent="0.25">
      <c r="A12865" s="1">
        <v>44693.500694444447</v>
      </c>
      <c r="B12865" t="s">
        <v>29</v>
      </c>
      <c r="C12865" t="s">
        <v>172</v>
      </c>
      <c r="D12865" t="s">
        <v>4469</v>
      </c>
      <c r="E12865" t="s">
        <v>4470</v>
      </c>
      <c r="F12865">
        <v>26775014</v>
      </c>
      <c r="H12865" t="s">
        <v>33</v>
      </c>
      <c r="I12865" t="s">
        <v>4471</v>
      </c>
      <c r="J12865" t="s">
        <v>4472</v>
      </c>
      <c r="K12865">
        <v>1</v>
      </c>
      <c r="L12865">
        <v>7.49</v>
      </c>
      <c r="M12865">
        <v>7.49</v>
      </c>
      <c r="N12865">
        <v>30</v>
      </c>
      <c r="O12865" t="s">
        <v>4473</v>
      </c>
      <c r="P12865" t="s">
        <v>4473</v>
      </c>
      <c r="Q12865" t="s">
        <v>199</v>
      </c>
      <c r="R12865">
        <v>201709</v>
      </c>
      <c r="S12865" t="s">
        <v>41</v>
      </c>
      <c r="T12865">
        <v>100136</v>
      </c>
      <c r="U12865" t="s">
        <v>2254</v>
      </c>
      <c r="V12865" t="s">
        <v>89</v>
      </c>
      <c r="W12865" t="s">
        <v>90</v>
      </c>
      <c r="X12865">
        <v>2072</v>
      </c>
      <c r="Y12865" t="s">
        <v>41</v>
      </c>
      <c r="Z12865" t="s">
        <v>42</v>
      </c>
      <c r="AA12865" t="s">
        <v>13089</v>
      </c>
      <c r="AB12865" t="s">
        <v>53</v>
      </c>
      <c r="AC12865" t="s">
        <v>18138</v>
      </c>
      <c r="AD12865" s="134">
        <v>28300465</v>
      </c>
      <c r="AE12865" s="134" t="s">
        <v>22985</v>
      </c>
    </row>
    <row r="12866" spans="1:31" x14ac:dyDescent="0.25">
      <c r="A12866" s="1">
        <v>44693.500694444447</v>
      </c>
      <c r="B12866" t="s">
        <v>29</v>
      </c>
      <c r="C12866" t="s">
        <v>172</v>
      </c>
      <c r="D12866" t="s">
        <v>4469</v>
      </c>
      <c r="E12866" t="s">
        <v>4470</v>
      </c>
      <c r="F12866">
        <v>26775014</v>
      </c>
      <c r="H12866" t="s">
        <v>33</v>
      </c>
      <c r="I12866" t="s">
        <v>4471</v>
      </c>
      <c r="J12866" t="s">
        <v>4472</v>
      </c>
      <c r="K12866">
        <v>4.5750000000000002</v>
      </c>
      <c r="L12866">
        <v>3.1890710382513658</v>
      </c>
      <c r="M12866">
        <v>14.59</v>
      </c>
      <c r="N12866">
        <v>30</v>
      </c>
      <c r="O12866" t="s">
        <v>4473</v>
      </c>
      <c r="P12866" t="s">
        <v>4473</v>
      </c>
      <c r="Q12866" t="s">
        <v>199</v>
      </c>
      <c r="R12866">
        <v>315808</v>
      </c>
      <c r="S12866">
        <v>2</v>
      </c>
      <c r="T12866">
        <v>100136</v>
      </c>
      <c r="U12866" t="s">
        <v>227</v>
      </c>
      <c r="V12866" t="s">
        <v>208</v>
      </c>
      <c r="W12866" t="s">
        <v>209</v>
      </c>
      <c r="X12866">
        <v>2071</v>
      </c>
      <c r="Y12866" t="s">
        <v>41</v>
      </c>
      <c r="Z12866" t="s">
        <v>42</v>
      </c>
      <c r="AA12866" t="s">
        <v>3876</v>
      </c>
      <c r="AB12866" t="s">
        <v>231</v>
      </c>
      <c r="AC12866" t="s">
        <v>18138</v>
      </c>
      <c r="AD12866" s="134">
        <v>28300465</v>
      </c>
      <c r="AE12866" s="134" t="s">
        <v>22985</v>
      </c>
    </row>
    <row r="12867" spans="1:31" x14ac:dyDescent="0.25">
      <c r="A12867" s="1">
        <v>44693.500694444447</v>
      </c>
      <c r="B12867" t="s">
        <v>29</v>
      </c>
      <c r="C12867" t="s">
        <v>172</v>
      </c>
      <c r="D12867" t="s">
        <v>4469</v>
      </c>
      <c r="E12867" t="s">
        <v>4470</v>
      </c>
      <c r="F12867">
        <v>26775014</v>
      </c>
      <c r="H12867" t="s">
        <v>33</v>
      </c>
      <c r="I12867" t="s">
        <v>4471</v>
      </c>
      <c r="J12867" t="s">
        <v>4472</v>
      </c>
      <c r="K12867">
        <v>2</v>
      </c>
      <c r="L12867">
        <v>29.99</v>
      </c>
      <c r="M12867">
        <v>59.98</v>
      </c>
      <c r="N12867">
        <v>30</v>
      </c>
      <c r="O12867" t="s">
        <v>4473</v>
      </c>
      <c r="P12867" t="s">
        <v>4473</v>
      </c>
      <c r="Q12867" t="s">
        <v>199</v>
      </c>
      <c r="R12867">
        <v>356832</v>
      </c>
      <c r="S12867">
        <v>2</v>
      </c>
      <c r="T12867">
        <v>100136</v>
      </c>
      <c r="U12867" t="s">
        <v>1490</v>
      </c>
      <c r="V12867" t="s">
        <v>89</v>
      </c>
      <c r="W12867" t="s">
        <v>90</v>
      </c>
      <c r="X12867">
        <v>2072</v>
      </c>
      <c r="Y12867" t="s">
        <v>41</v>
      </c>
      <c r="Z12867" t="s">
        <v>42</v>
      </c>
      <c r="AA12867" t="s">
        <v>18139</v>
      </c>
      <c r="AB12867" t="s">
        <v>53</v>
      </c>
      <c r="AC12867" t="s">
        <v>18138</v>
      </c>
      <c r="AD12867" s="134">
        <v>28300465</v>
      </c>
      <c r="AE12867" s="134" t="s">
        <v>22985</v>
      </c>
    </row>
    <row r="12868" spans="1:31" x14ac:dyDescent="0.25">
      <c r="A12868" s="1">
        <v>44693.500694444447</v>
      </c>
      <c r="B12868" t="s">
        <v>29</v>
      </c>
      <c r="C12868" t="s">
        <v>193</v>
      </c>
      <c r="D12868" t="s">
        <v>194</v>
      </c>
      <c r="E12868" t="s">
        <v>195</v>
      </c>
      <c r="F12868">
        <v>26775015</v>
      </c>
      <c r="H12868" t="s">
        <v>33</v>
      </c>
      <c r="I12868" t="s">
        <v>18140</v>
      </c>
      <c r="J12868" t="s">
        <v>18141</v>
      </c>
      <c r="K12868">
        <v>1</v>
      </c>
      <c r="L12868">
        <v>15480</v>
      </c>
      <c r="M12868">
        <v>15480</v>
      </c>
      <c r="N12868">
        <v>15</v>
      </c>
      <c r="O12868" t="s">
        <v>198</v>
      </c>
      <c r="P12868" t="s">
        <v>198</v>
      </c>
      <c r="Q12868" t="s">
        <v>199</v>
      </c>
      <c r="R12868">
        <v>355935</v>
      </c>
      <c r="S12868">
        <v>4</v>
      </c>
      <c r="T12868">
        <v>43300</v>
      </c>
      <c r="U12868" t="s">
        <v>88</v>
      </c>
      <c r="V12868" t="s">
        <v>89</v>
      </c>
      <c r="W12868" t="s">
        <v>90</v>
      </c>
      <c r="X12868">
        <v>2072</v>
      </c>
      <c r="Y12868" t="s">
        <v>41</v>
      </c>
      <c r="Z12868" t="s">
        <v>42</v>
      </c>
      <c r="AA12868" t="s">
        <v>513</v>
      </c>
      <c r="AB12868" t="s">
        <v>53</v>
      </c>
      <c r="AC12868" t="s">
        <v>18142</v>
      </c>
      <c r="AD12868" s="134">
        <v>28311868</v>
      </c>
      <c r="AE12868" s="134" t="s">
        <v>22985</v>
      </c>
    </row>
    <row r="12869" spans="1:31" x14ac:dyDescent="0.25">
      <c r="A12869" s="1">
        <v>44693.500694444447</v>
      </c>
      <c r="B12869" t="s">
        <v>189</v>
      </c>
      <c r="C12869" t="s">
        <v>172</v>
      </c>
      <c r="D12869" t="s">
        <v>4469</v>
      </c>
      <c r="E12869" t="s">
        <v>4470</v>
      </c>
      <c r="F12869">
        <v>26775016</v>
      </c>
      <c r="G12869">
        <v>27647680</v>
      </c>
      <c r="H12869" t="s">
        <v>33</v>
      </c>
      <c r="I12869" t="s">
        <v>4471</v>
      </c>
      <c r="J12869" t="s">
        <v>4472</v>
      </c>
      <c r="K12869">
        <v>2</v>
      </c>
      <c r="L12869">
        <v>8.99</v>
      </c>
      <c r="M12869">
        <v>17.98</v>
      </c>
      <c r="N12869">
        <v>30</v>
      </c>
      <c r="O12869" t="s">
        <v>4473</v>
      </c>
      <c r="P12869" t="s">
        <v>4473</v>
      </c>
      <c r="Q12869" t="s">
        <v>199</v>
      </c>
      <c r="R12869">
        <v>741994</v>
      </c>
      <c r="S12869">
        <v>2</v>
      </c>
      <c r="T12869">
        <v>105190</v>
      </c>
      <c r="U12869" t="s">
        <v>746</v>
      </c>
      <c r="V12869" t="s">
        <v>89</v>
      </c>
      <c r="W12869" t="s">
        <v>90</v>
      </c>
      <c r="X12869">
        <v>2072</v>
      </c>
      <c r="Y12869" t="s">
        <v>41</v>
      </c>
      <c r="Z12869" t="s">
        <v>42</v>
      </c>
      <c r="AA12869" t="s">
        <v>18143</v>
      </c>
      <c r="AB12869" t="s">
        <v>53</v>
      </c>
      <c r="AC12869" t="s">
        <v>18144</v>
      </c>
      <c r="AD12869">
        <v>27647680</v>
      </c>
    </row>
    <row r="12870" spans="1:31" x14ac:dyDescent="0.25">
      <c r="A12870" s="1">
        <v>44693.500694444447</v>
      </c>
      <c r="B12870" t="s">
        <v>189</v>
      </c>
      <c r="C12870" t="s">
        <v>193</v>
      </c>
      <c r="D12870" t="s">
        <v>194</v>
      </c>
      <c r="E12870" t="s">
        <v>195</v>
      </c>
      <c r="F12870">
        <v>26775017</v>
      </c>
      <c r="G12870">
        <v>27646251</v>
      </c>
      <c r="H12870" t="s">
        <v>33</v>
      </c>
      <c r="I12870" t="s">
        <v>8138</v>
      </c>
      <c r="J12870" t="s">
        <v>8139</v>
      </c>
      <c r="K12870">
        <v>1</v>
      </c>
      <c r="L12870">
        <v>719.16</v>
      </c>
      <c r="M12870">
        <v>719.16</v>
      </c>
      <c r="N12870">
        <v>28</v>
      </c>
      <c r="O12870" t="s">
        <v>501</v>
      </c>
      <c r="P12870" t="s">
        <v>501</v>
      </c>
      <c r="Q12870" t="s">
        <v>37</v>
      </c>
      <c r="R12870">
        <v>355935</v>
      </c>
      <c r="S12870">
        <v>4</v>
      </c>
      <c r="T12870">
        <v>10376</v>
      </c>
      <c r="U12870" t="s">
        <v>88</v>
      </c>
      <c r="V12870" t="s">
        <v>89</v>
      </c>
      <c r="W12870" t="s">
        <v>90</v>
      </c>
      <c r="X12870">
        <v>2072</v>
      </c>
      <c r="Y12870" t="s">
        <v>41</v>
      </c>
      <c r="Z12870" t="s">
        <v>42</v>
      </c>
      <c r="AA12870" t="s">
        <v>513</v>
      </c>
      <c r="AB12870" t="s">
        <v>53</v>
      </c>
      <c r="AC12870" t="s">
        <v>18145</v>
      </c>
      <c r="AD12870">
        <v>27646251</v>
      </c>
    </row>
    <row r="12871" spans="1:31" x14ac:dyDescent="0.25">
      <c r="A12871" s="1">
        <v>44693.500694444447</v>
      </c>
      <c r="B12871" t="s">
        <v>189</v>
      </c>
      <c r="C12871" t="s">
        <v>172</v>
      </c>
      <c r="D12871" t="s">
        <v>833</v>
      </c>
      <c r="E12871" t="s">
        <v>834</v>
      </c>
      <c r="F12871">
        <v>26775020</v>
      </c>
      <c r="G12871">
        <v>27623157</v>
      </c>
      <c r="H12871" t="s">
        <v>255</v>
      </c>
      <c r="I12871" t="s">
        <v>787</v>
      </c>
      <c r="J12871" t="s">
        <v>788</v>
      </c>
      <c r="K12871">
        <v>3</v>
      </c>
      <c r="L12871">
        <v>22.400000000000002</v>
      </c>
      <c r="M12871">
        <v>67.2</v>
      </c>
      <c r="N12871">
        <v>90</v>
      </c>
      <c r="O12871" t="s">
        <v>5838</v>
      </c>
      <c r="P12871" t="s">
        <v>5838</v>
      </c>
      <c r="Q12871" t="s">
        <v>37</v>
      </c>
      <c r="R12871">
        <v>325730</v>
      </c>
      <c r="S12871">
        <v>2</v>
      </c>
      <c r="T12871">
        <v>105097</v>
      </c>
      <c r="U12871" t="s">
        <v>1586</v>
      </c>
      <c r="V12871" t="s">
        <v>429</v>
      </c>
      <c r="W12871" t="s">
        <v>430</v>
      </c>
      <c r="X12871">
        <v>2091</v>
      </c>
      <c r="Y12871" t="s">
        <v>41</v>
      </c>
      <c r="Z12871" t="s">
        <v>42</v>
      </c>
      <c r="AA12871" t="s">
        <v>18150</v>
      </c>
      <c r="AB12871" t="s">
        <v>53</v>
      </c>
      <c r="AC12871" t="s">
        <v>18151</v>
      </c>
      <c r="AD12871">
        <v>27623157</v>
      </c>
    </row>
    <row r="12872" spans="1:31" x14ac:dyDescent="0.25">
      <c r="A12872" s="1">
        <v>44693.500694444447</v>
      </c>
      <c r="B12872" t="s">
        <v>189</v>
      </c>
      <c r="C12872" t="s">
        <v>172</v>
      </c>
      <c r="D12872" t="s">
        <v>833</v>
      </c>
      <c r="E12872" t="s">
        <v>834</v>
      </c>
      <c r="F12872">
        <v>26775020</v>
      </c>
      <c r="G12872">
        <v>27623157</v>
      </c>
      <c r="H12872" t="s">
        <v>255</v>
      </c>
      <c r="I12872" t="s">
        <v>787</v>
      </c>
      <c r="J12872" t="s">
        <v>788</v>
      </c>
      <c r="K12872">
        <v>3</v>
      </c>
      <c r="L12872">
        <v>6.18</v>
      </c>
      <c r="M12872">
        <v>18.54</v>
      </c>
      <c r="N12872">
        <v>90</v>
      </c>
      <c r="O12872" t="s">
        <v>5838</v>
      </c>
      <c r="P12872" t="s">
        <v>5838</v>
      </c>
      <c r="Q12872" t="s">
        <v>37</v>
      </c>
      <c r="R12872">
        <v>325725</v>
      </c>
      <c r="S12872">
        <v>2</v>
      </c>
      <c r="T12872">
        <v>105097</v>
      </c>
      <c r="U12872" t="s">
        <v>1586</v>
      </c>
      <c r="V12872" t="s">
        <v>429</v>
      </c>
      <c r="W12872" t="s">
        <v>430</v>
      </c>
      <c r="X12872">
        <v>2091</v>
      </c>
      <c r="Y12872" t="s">
        <v>41</v>
      </c>
      <c r="Z12872" t="s">
        <v>42</v>
      </c>
      <c r="AA12872" t="s">
        <v>18152</v>
      </c>
      <c r="AB12872" t="s">
        <v>53</v>
      </c>
      <c r="AC12872" t="s">
        <v>18151</v>
      </c>
      <c r="AD12872">
        <v>27623157</v>
      </c>
    </row>
    <row r="12873" spans="1:31" x14ac:dyDescent="0.25">
      <c r="A12873" s="1">
        <v>44693.500694444447</v>
      </c>
      <c r="B12873" t="s">
        <v>189</v>
      </c>
      <c r="C12873" t="s">
        <v>172</v>
      </c>
      <c r="D12873" t="s">
        <v>212</v>
      </c>
      <c r="E12873" t="s">
        <v>213</v>
      </c>
      <c r="F12873">
        <v>26775021</v>
      </c>
      <c r="G12873">
        <v>27667168</v>
      </c>
      <c r="H12873" t="s">
        <v>255</v>
      </c>
      <c r="I12873" t="s">
        <v>18153</v>
      </c>
      <c r="J12873" t="s">
        <v>18154</v>
      </c>
      <c r="K12873">
        <v>511</v>
      </c>
      <c r="L12873">
        <v>2.79</v>
      </c>
      <c r="M12873">
        <v>1425.69</v>
      </c>
      <c r="N12873">
        <v>28</v>
      </c>
      <c r="O12873" t="s">
        <v>1836</v>
      </c>
      <c r="P12873" t="s">
        <v>1836</v>
      </c>
      <c r="Q12873" t="s">
        <v>37</v>
      </c>
      <c r="R12873">
        <v>304208</v>
      </c>
      <c r="S12873">
        <v>4</v>
      </c>
      <c r="T12873">
        <v>103413</v>
      </c>
      <c r="U12873" t="s">
        <v>11743</v>
      </c>
      <c r="V12873" t="s">
        <v>614</v>
      </c>
      <c r="W12873" t="s">
        <v>615</v>
      </c>
      <c r="X12873">
        <v>2075</v>
      </c>
      <c r="Y12873" t="s">
        <v>41</v>
      </c>
      <c r="Z12873" t="s">
        <v>42</v>
      </c>
      <c r="AA12873" t="s">
        <v>18155</v>
      </c>
      <c r="AB12873" t="s">
        <v>53</v>
      </c>
      <c r="AC12873" t="s">
        <v>18156</v>
      </c>
      <c r="AD12873">
        <v>27667168</v>
      </c>
    </row>
    <row r="12874" spans="1:31" x14ac:dyDescent="0.25">
      <c r="A12874" s="1">
        <v>44693.500694444447</v>
      </c>
      <c r="B12874" t="s">
        <v>29</v>
      </c>
      <c r="C12874" t="s">
        <v>193</v>
      </c>
      <c r="D12874" t="s">
        <v>9520</v>
      </c>
      <c r="E12874" t="s">
        <v>9521</v>
      </c>
      <c r="F12874">
        <v>26775022</v>
      </c>
      <c r="H12874" t="s">
        <v>33</v>
      </c>
      <c r="I12874" t="s">
        <v>379</v>
      </c>
      <c r="J12874" t="s">
        <v>380</v>
      </c>
      <c r="K12874">
        <v>1</v>
      </c>
      <c r="L12874">
        <v>3084.05</v>
      </c>
      <c r="M12874">
        <v>3084.05</v>
      </c>
      <c r="N12874">
        <v>25</v>
      </c>
      <c r="O12874" t="s">
        <v>13861</v>
      </c>
      <c r="P12874" t="s">
        <v>13861</v>
      </c>
      <c r="Q12874" t="s">
        <v>37</v>
      </c>
      <c r="R12874">
        <v>354912</v>
      </c>
      <c r="S12874">
        <v>4</v>
      </c>
      <c r="T12874">
        <v>41000</v>
      </c>
      <c r="U12874" t="s">
        <v>353</v>
      </c>
      <c r="V12874" t="s">
        <v>354</v>
      </c>
      <c r="W12874" t="s">
        <v>355</v>
      </c>
      <c r="X12874">
        <v>2082</v>
      </c>
      <c r="Y12874" t="s">
        <v>41</v>
      </c>
      <c r="Z12874" t="s">
        <v>42</v>
      </c>
      <c r="AA12874" t="s">
        <v>356</v>
      </c>
      <c r="AB12874" t="s">
        <v>53</v>
      </c>
      <c r="AC12874" t="s">
        <v>18157</v>
      </c>
      <c r="AD12874" s="134">
        <v>28300829</v>
      </c>
      <c r="AE12874" s="134" t="s">
        <v>22985</v>
      </c>
    </row>
    <row r="12875" spans="1:31" x14ac:dyDescent="0.25">
      <c r="A12875" s="1">
        <v>44693.501388888886</v>
      </c>
      <c r="B12875" t="s">
        <v>29</v>
      </c>
      <c r="C12875" t="s">
        <v>193</v>
      </c>
      <c r="D12875" t="s">
        <v>9520</v>
      </c>
      <c r="E12875" t="s">
        <v>9521</v>
      </c>
      <c r="F12875">
        <v>26775023</v>
      </c>
      <c r="H12875" t="s">
        <v>33</v>
      </c>
      <c r="I12875" t="s">
        <v>926</v>
      </c>
      <c r="J12875" t="s">
        <v>927</v>
      </c>
      <c r="K12875">
        <v>1</v>
      </c>
      <c r="L12875">
        <v>1697.1</v>
      </c>
      <c r="M12875">
        <v>1697.1</v>
      </c>
      <c r="N12875">
        <v>13</v>
      </c>
      <c r="O12875" t="s">
        <v>13861</v>
      </c>
      <c r="P12875" t="s">
        <v>13861</v>
      </c>
      <c r="Q12875" t="s">
        <v>37</v>
      </c>
      <c r="R12875">
        <v>1080719</v>
      </c>
      <c r="S12875" t="s">
        <v>41</v>
      </c>
      <c r="T12875">
        <v>41000</v>
      </c>
      <c r="U12875" t="s">
        <v>447</v>
      </c>
      <c r="V12875" t="s">
        <v>439</v>
      </c>
      <c r="W12875" t="s">
        <v>440</v>
      </c>
      <c r="X12875">
        <v>2172</v>
      </c>
      <c r="Y12875" t="s">
        <v>41</v>
      </c>
      <c r="Z12875" t="s">
        <v>42</v>
      </c>
      <c r="AA12875" t="s">
        <v>13588</v>
      </c>
      <c r="AB12875" t="s">
        <v>53</v>
      </c>
      <c r="AC12875" t="s">
        <v>18158</v>
      </c>
      <c r="AD12875" s="134">
        <v>28300843</v>
      </c>
      <c r="AE12875" s="134" t="s">
        <v>22985</v>
      </c>
    </row>
    <row r="12876" spans="1:31" x14ac:dyDescent="0.25">
      <c r="A12876" s="1">
        <v>44693.501388888886</v>
      </c>
      <c r="B12876" t="s">
        <v>29</v>
      </c>
      <c r="C12876" t="s">
        <v>193</v>
      </c>
      <c r="D12876" t="s">
        <v>9520</v>
      </c>
      <c r="E12876" t="s">
        <v>9521</v>
      </c>
      <c r="F12876">
        <v>26775024</v>
      </c>
      <c r="H12876" t="s">
        <v>33</v>
      </c>
      <c r="I12876" t="s">
        <v>14647</v>
      </c>
      <c r="J12876" t="s">
        <v>14648</v>
      </c>
      <c r="K12876">
        <v>6</v>
      </c>
      <c r="L12876">
        <v>5.95</v>
      </c>
      <c r="M12876">
        <v>35.700000000000003</v>
      </c>
      <c r="N12876">
        <v>15</v>
      </c>
      <c r="O12876" t="s">
        <v>13861</v>
      </c>
      <c r="P12876" t="s">
        <v>13861</v>
      </c>
      <c r="Q12876" t="s">
        <v>37</v>
      </c>
      <c r="R12876">
        <v>610451</v>
      </c>
      <c r="S12876">
        <v>2</v>
      </c>
      <c r="T12876">
        <v>41000</v>
      </c>
      <c r="U12876" t="s">
        <v>217</v>
      </c>
      <c r="V12876" t="s">
        <v>218</v>
      </c>
      <c r="W12876" t="s">
        <v>219</v>
      </c>
      <c r="X12876">
        <v>2090</v>
      </c>
      <c r="Y12876" t="s">
        <v>41</v>
      </c>
      <c r="Z12876" t="s">
        <v>42</v>
      </c>
      <c r="AA12876" t="s">
        <v>9016</v>
      </c>
      <c r="AB12876" t="s">
        <v>53</v>
      </c>
      <c r="AC12876" t="s">
        <v>18159</v>
      </c>
      <c r="AD12876" s="134">
        <v>28300849</v>
      </c>
      <c r="AE12876" s="134" t="s">
        <v>22985</v>
      </c>
    </row>
    <row r="12877" spans="1:31" x14ac:dyDescent="0.25">
      <c r="A12877" s="1">
        <v>44693.501388888886</v>
      </c>
      <c r="B12877" t="s">
        <v>29</v>
      </c>
      <c r="C12877" t="s">
        <v>193</v>
      </c>
      <c r="D12877" t="s">
        <v>9520</v>
      </c>
      <c r="E12877" t="s">
        <v>9521</v>
      </c>
      <c r="F12877">
        <v>26775024</v>
      </c>
      <c r="H12877" t="s">
        <v>33</v>
      </c>
      <c r="I12877" t="s">
        <v>14647</v>
      </c>
      <c r="J12877" t="s">
        <v>14648</v>
      </c>
      <c r="K12877">
        <v>1</v>
      </c>
      <c r="L12877">
        <v>26.9</v>
      </c>
      <c r="M12877">
        <v>26.9</v>
      </c>
      <c r="N12877">
        <v>15</v>
      </c>
      <c r="O12877" t="s">
        <v>13861</v>
      </c>
      <c r="P12877" t="s">
        <v>13861</v>
      </c>
      <c r="Q12877" t="s">
        <v>37</v>
      </c>
      <c r="R12877">
        <v>352760</v>
      </c>
      <c r="S12877">
        <v>2</v>
      </c>
      <c r="T12877">
        <v>41000</v>
      </c>
      <c r="U12877" t="s">
        <v>234</v>
      </c>
      <c r="V12877" t="s">
        <v>39</v>
      </c>
      <c r="W12877" t="s">
        <v>40</v>
      </c>
      <c r="X12877">
        <v>2084</v>
      </c>
      <c r="Y12877" t="s">
        <v>41</v>
      </c>
      <c r="Z12877" t="s">
        <v>42</v>
      </c>
      <c r="AA12877" t="s">
        <v>18160</v>
      </c>
      <c r="AB12877" t="s">
        <v>53</v>
      </c>
      <c r="AC12877" t="s">
        <v>18159</v>
      </c>
      <c r="AD12877" s="134">
        <v>28300849</v>
      </c>
      <c r="AE12877" s="134" t="s">
        <v>22985</v>
      </c>
    </row>
    <row r="12878" spans="1:31" x14ac:dyDescent="0.25">
      <c r="A12878" s="1">
        <v>44693.501388888886</v>
      </c>
      <c r="B12878" t="s">
        <v>29</v>
      </c>
      <c r="C12878" t="s">
        <v>193</v>
      </c>
      <c r="D12878" t="s">
        <v>9520</v>
      </c>
      <c r="E12878" t="s">
        <v>9521</v>
      </c>
      <c r="F12878">
        <v>26775024</v>
      </c>
      <c r="H12878" t="s">
        <v>33</v>
      </c>
      <c r="I12878" t="s">
        <v>14647</v>
      </c>
      <c r="J12878" t="s">
        <v>14648</v>
      </c>
      <c r="K12878">
        <v>1</v>
      </c>
      <c r="L12878">
        <v>18.95</v>
      </c>
      <c r="M12878">
        <v>18.95</v>
      </c>
      <c r="N12878">
        <v>15</v>
      </c>
      <c r="O12878" t="s">
        <v>13861</v>
      </c>
      <c r="P12878" t="s">
        <v>13861</v>
      </c>
      <c r="Q12878" t="s">
        <v>37</v>
      </c>
      <c r="R12878">
        <v>308349</v>
      </c>
      <c r="S12878">
        <v>2</v>
      </c>
      <c r="T12878">
        <v>41000</v>
      </c>
      <c r="U12878" t="s">
        <v>207</v>
      </c>
      <c r="V12878" t="s">
        <v>218</v>
      </c>
      <c r="W12878" t="s">
        <v>219</v>
      </c>
      <c r="X12878">
        <v>2090</v>
      </c>
      <c r="Y12878" t="s">
        <v>41</v>
      </c>
      <c r="Z12878" t="s">
        <v>42</v>
      </c>
      <c r="AA12878" t="s">
        <v>3038</v>
      </c>
      <c r="AB12878" t="s">
        <v>53</v>
      </c>
      <c r="AC12878" t="s">
        <v>18159</v>
      </c>
      <c r="AD12878" s="134">
        <v>28300849</v>
      </c>
      <c r="AE12878" s="134" t="s">
        <v>22985</v>
      </c>
    </row>
    <row r="12879" spans="1:31" x14ac:dyDescent="0.25">
      <c r="A12879" s="1">
        <v>44693.501388888886</v>
      </c>
      <c r="B12879" t="s">
        <v>29</v>
      </c>
      <c r="C12879" t="s">
        <v>193</v>
      </c>
      <c r="D12879" t="s">
        <v>9520</v>
      </c>
      <c r="E12879" t="s">
        <v>9521</v>
      </c>
      <c r="F12879">
        <v>26775025</v>
      </c>
      <c r="H12879" t="s">
        <v>33</v>
      </c>
      <c r="I12879" t="s">
        <v>14647</v>
      </c>
      <c r="J12879" t="s">
        <v>14648</v>
      </c>
      <c r="K12879">
        <v>8</v>
      </c>
      <c r="L12879">
        <v>6.95</v>
      </c>
      <c r="M12879">
        <v>55.6</v>
      </c>
      <c r="N12879">
        <v>15</v>
      </c>
      <c r="O12879" t="s">
        <v>13861</v>
      </c>
      <c r="P12879" t="s">
        <v>13861</v>
      </c>
      <c r="Q12879" t="s">
        <v>37</v>
      </c>
      <c r="R12879">
        <v>192478</v>
      </c>
      <c r="S12879">
        <v>2</v>
      </c>
      <c r="T12879">
        <v>41000</v>
      </c>
      <c r="U12879" t="s">
        <v>65</v>
      </c>
      <c r="V12879" t="s">
        <v>259</v>
      </c>
      <c r="W12879" t="s">
        <v>260</v>
      </c>
      <c r="X12879">
        <v>2073</v>
      </c>
      <c r="Y12879" t="s">
        <v>41</v>
      </c>
      <c r="Z12879" t="s">
        <v>42</v>
      </c>
      <c r="AA12879" t="s">
        <v>12463</v>
      </c>
      <c r="AB12879" t="s">
        <v>603</v>
      </c>
      <c r="AC12879" t="s">
        <v>18161</v>
      </c>
      <c r="AD12879" s="134">
        <v>28300874</v>
      </c>
      <c r="AE12879" s="134" t="s">
        <v>22985</v>
      </c>
    </row>
    <row r="12880" spans="1:31" x14ac:dyDescent="0.25">
      <c r="A12880" s="1">
        <v>44693.501388888886</v>
      </c>
      <c r="B12880" t="s">
        <v>29</v>
      </c>
      <c r="C12880" t="s">
        <v>172</v>
      </c>
      <c r="D12880" t="s">
        <v>212</v>
      </c>
      <c r="E12880" t="s">
        <v>213</v>
      </c>
      <c r="F12880">
        <v>26775026</v>
      </c>
      <c r="H12880" t="s">
        <v>33</v>
      </c>
      <c r="I12880" t="s">
        <v>17024</v>
      </c>
      <c r="J12880" t="s">
        <v>17025</v>
      </c>
      <c r="K12880">
        <v>15</v>
      </c>
      <c r="L12880">
        <v>31.066666666666666</v>
      </c>
      <c r="M12880">
        <v>466</v>
      </c>
      <c r="N12880">
        <v>10</v>
      </c>
      <c r="O12880" t="s">
        <v>1547</v>
      </c>
      <c r="P12880" t="s">
        <v>1547</v>
      </c>
      <c r="Q12880" t="s">
        <v>37</v>
      </c>
      <c r="R12880">
        <v>745474</v>
      </c>
      <c r="S12880">
        <v>2</v>
      </c>
      <c r="T12880">
        <v>103455</v>
      </c>
      <c r="U12880" t="s">
        <v>888</v>
      </c>
      <c r="V12880" t="s">
        <v>269</v>
      </c>
      <c r="W12880" t="s">
        <v>270</v>
      </c>
      <c r="X12880">
        <v>2102</v>
      </c>
      <c r="Y12880" t="s">
        <v>41</v>
      </c>
      <c r="Z12880" t="s">
        <v>42</v>
      </c>
      <c r="AA12880" t="s">
        <v>18162</v>
      </c>
      <c r="AB12880" t="s">
        <v>231</v>
      </c>
      <c r="AC12880" t="s">
        <v>18163</v>
      </c>
      <c r="AD12880" s="134">
        <v>28300329</v>
      </c>
      <c r="AE12880" s="134" t="s">
        <v>22985</v>
      </c>
    </row>
    <row r="12881" spans="1:31" x14ac:dyDescent="0.25">
      <c r="A12881" s="1">
        <v>44693.501388888886</v>
      </c>
      <c r="B12881" t="s">
        <v>29</v>
      </c>
      <c r="C12881" t="s">
        <v>193</v>
      </c>
      <c r="D12881" t="s">
        <v>9520</v>
      </c>
      <c r="E12881" t="s">
        <v>9521</v>
      </c>
      <c r="F12881">
        <v>26775027</v>
      </c>
      <c r="H12881" t="s">
        <v>33</v>
      </c>
      <c r="I12881" t="s">
        <v>15419</v>
      </c>
      <c r="J12881" t="s">
        <v>15420</v>
      </c>
      <c r="K12881">
        <v>1</v>
      </c>
      <c r="L12881">
        <v>260</v>
      </c>
      <c r="M12881">
        <v>260</v>
      </c>
      <c r="N12881">
        <v>17</v>
      </c>
      <c r="O12881" t="s">
        <v>13861</v>
      </c>
      <c r="P12881" t="s">
        <v>13861</v>
      </c>
      <c r="Q12881" t="s">
        <v>37</v>
      </c>
      <c r="R12881">
        <v>1131517</v>
      </c>
      <c r="S12881">
        <v>2</v>
      </c>
      <c r="T12881">
        <v>41000</v>
      </c>
      <c r="U12881" t="s">
        <v>932</v>
      </c>
      <c r="V12881" t="s">
        <v>89</v>
      </c>
      <c r="W12881" t="s">
        <v>90</v>
      </c>
      <c r="X12881">
        <v>2072</v>
      </c>
      <c r="Y12881" t="s">
        <v>41</v>
      </c>
      <c r="Z12881" t="s">
        <v>42</v>
      </c>
      <c r="AA12881" t="s">
        <v>3530</v>
      </c>
      <c r="AB12881" t="s">
        <v>53</v>
      </c>
      <c r="AC12881" t="s">
        <v>18164</v>
      </c>
      <c r="AD12881" s="134">
        <v>28300876</v>
      </c>
      <c r="AE12881" s="134" t="s">
        <v>22985</v>
      </c>
    </row>
    <row r="12882" spans="1:31" x14ac:dyDescent="0.25">
      <c r="A12882" s="1">
        <v>44693.501388888886</v>
      </c>
      <c r="B12882" t="s">
        <v>189</v>
      </c>
      <c r="C12882" t="s">
        <v>193</v>
      </c>
      <c r="D12882" t="s">
        <v>1573</v>
      </c>
      <c r="E12882" t="s">
        <v>1574</v>
      </c>
      <c r="F12882">
        <v>26775028</v>
      </c>
      <c r="G12882">
        <v>27646287</v>
      </c>
      <c r="H12882" t="s">
        <v>33</v>
      </c>
      <c r="I12882" t="s">
        <v>8138</v>
      </c>
      <c r="J12882" t="s">
        <v>8139</v>
      </c>
      <c r="K12882">
        <v>1</v>
      </c>
      <c r="L12882">
        <v>202.73</v>
      </c>
      <c r="M12882">
        <v>202.73</v>
      </c>
      <c r="N12882">
        <v>28</v>
      </c>
      <c r="O12882" t="s">
        <v>501</v>
      </c>
      <c r="P12882" t="s">
        <v>501</v>
      </c>
      <c r="Q12882" t="s">
        <v>37</v>
      </c>
      <c r="R12882">
        <v>355935</v>
      </c>
      <c r="S12882">
        <v>4</v>
      </c>
      <c r="T12882">
        <v>10376</v>
      </c>
      <c r="U12882" t="s">
        <v>88</v>
      </c>
      <c r="V12882" t="s">
        <v>89</v>
      </c>
      <c r="W12882" t="s">
        <v>90</v>
      </c>
      <c r="X12882">
        <v>2072</v>
      </c>
      <c r="Y12882" t="s">
        <v>41</v>
      </c>
      <c r="Z12882" t="s">
        <v>42</v>
      </c>
      <c r="AA12882" t="s">
        <v>513</v>
      </c>
      <c r="AB12882" t="s">
        <v>53</v>
      </c>
      <c r="AC12882" t="s">
        <v>18165</v>
      </c>
      <c r="AD12882">
        <v>27646287</v>
      </c>
    </row>
    <row r="12883" spans="1:31" x14ac:dyDescent="0.25">
      <c r="A12883" s="1">
        <v>44693.501388888886</v>
      </c>
      <c r="B12883" t="s">
        <v>189</v>
      </c>
      <c r="C12883" t="s">
        <v>193</v>
      </c>
      <c r="D12883" t="s">
        <v>1114</v>
      </c>
      <c r="E12883" t="s">
        <v>1115</v>
      </c>
      <c r="F12883">
        <v>26775029</v>
      </c>
      <c r="G12883">
        <v>27646339</v>
      </c>
      <c r="H12883" t="s">
        <v>33</v>
      </c>
      <c r="I12883" t="s">
        <v>256</v>
      </c>
      <c r="J12883" t="s">
        <v>257</v>
      </c>
      <c r="K12883">
        <v>1</v>
      </c>
      <c r="L12883">
        <v>2827.34</v>
      </c>
      <c r="M12883">
        <v>2827.34</v>
      </c>
      <c r="N12883">
        <v>90</v>
      </c>
      <c r="O12883" t="s">
        <v>594</v>
      </c>
      <c r="P12883" t="s">
        <v>594</v>
      </c>
      <c r="Q12883" t="s">
        <v>37</v>
      </c>
      <c r="R12883">
        <v>730027</v>
      </c>
      <c r="S12883">
        <v>2</v>
      </c>
      <c r="T12883">
        <v>62105</v>
      </c>
      <c r="U12883" t="s">
        <v>65</v>
      </c>
      <c r="V12883" t="s">
        <v>259</v>
      </c>
      <c r="W12883" t="s">
        <v>260</v>
      </c>
      <c r="X12883">
        <v>2073</v>
      </c>
      <c r="Y12883" t="s">
        <v>41</v>
      </c>
      <c r="Z12883" t="s">
        <v>42</v>
      </c>
      <c r="AA12883" t="s">
        <v>3682</v>
      </c>
      <c r="AB12883" t="s">
        <v>53</v>
      </c>
      <c r="AC12883" t="s">
        <v>18166</v>
      </c>
      <c r="AD12883">
        <v>27646339</v>
      </c>
    </row>
    <row r="12884" spans="1:31" x14ac:dyDescent="0.25">
      <c r="A12884" s="1">
        <v>44693.519444444442</v>
      </c>
      <c r="B12884" t="s">
        <v>29</v>
      </c>
      <c r="C12884" t="s">
        <v>172</v>
      </c>
      <c r="D12884" t="s">
        <v>212</v>
      </c>
      <c r="E12884" t="s">
        <v>213</v>
      </c>
      <c r="F12884">
        <v>26775209</v>
      </c>
      <c r="H12884" t="s">
        <v>175</v>
      </c>
      <c r="I12884" t="s">
        <v>18167</v>
      </c>
      <c r="J12884" t="s">
        <v>6732</v>
      </c>
      <c r="K12884">
        <v>3</v>
      </c>
      <c r="L12884">
        <v>2350</v>
      </c>
      <c r="M12884">
        <v>7050</v>
      </c>
      <c r="N12884">
        <v>30</v>
      </c>
      <c r="O12884" t="s">
        <v>15883</v>
      </c>
      <c r="P12884" t="s">
        <v>1837</v>
      </c>
      <c r="Q12884" t="s">
        <v>267</v>
      </c>
      <c r="R12884">
        <v>1080736</v>
      </c>
      <c r="S12884" t="s">
        <v>41</v>
      </c>
      <c r="T12884">
        <v>1031230</v>
      </c>
      <c r="U12884" t="s">
        <v>2249</v>
      </c>
      <c r="V12884" t="s">
        <v>11906</v>
      </c>
      <c r="W12884" t="s">
        <v>11907</v>
      </c>
      <c r="X12884">
        <v>975</v>
      </c>
      <c r="Y12884" t="s">
        <v>41</v>
      </c>
      <c r="Z12884" t="s">
        <v>42</v>
      </c>
      <c r="AA12884" t="s">
        <v>17922</v>
      </c>
      <c r="AB12884" t="s">
        <v>53</v>
      </c>
      <c r="AC12884" t="s">
        <v>18168</v>
      </c>
      <c r="AD12884" s="134">
        <v>28300357</v>
      </c>
      <c r="AE12884" s="134" t="s">
        <v>22985</v>
      </c>
    </row>
    <row r="12885" spans="1:31" x14ac:dyDescent="0.25">
      <c r="A12885" s="1">
        <v>44693.541666666664</v>
      </c>
      <c r="B12885" t="s">
        <v>29</v>
      </c>
      <c r="C12885" t="s">
        <v>172</v>
      </c>
      <c r="D12885" t="s">
        <v>433</v>
      </c>
      <c r="E12885" t="s">
        <v>434</v>
      </c>
      <c r="F12885">
        <v>26775210</v>
      </c>
      <c r="H12885" t="s">
        <v>33</v>
      </c>
      <c r="I12885" t="s">
        <v>18169</v>
      </c>
      <c r="J12885" t="s">
        <v>18170</v>
      </c>
      <c r="K12885">
        <v>1</v>
      </c>
      <c r="L12885">
        <v>65518.54</v>
      </c>
      <c r="M12885">
        <v>65518.54</v>
      </c>
      <c r="N12885">
        <v>30</v>
      </c>
      <c r="O12885" t="s">
        <v>178</v>
      </c>
      <c r="P12885" t="s">
        <v>178</v>
      </c>
      <c r="Q12885" t="s">
        <v>37</v>
      </c>
      <c r="R12885">
        <v>2140037979</v>
      </c>
      <c r="S12885">
        <v>4</v>
      </c>
      <c r="T12885">
        <v>123004</v>
      </c>
      <c r="U12885" t="s">
        <v>2489</v>
      </c>
      <c r="V12885" t="s">
        <v>89</v>
      </c>
      <c r="W12885" t="s">
        <v>90</v>
      </c>
      <c r="X12885">
        <v>2072</v>
      </c>
      <c r="Y12885" t="s">
        <v>41</v>
      </c>
      <c r="Z12885" t="s">
        <v>42</v>
      </c>
      <c r="AA12885" t="s">
        <v>680</v>
      </c>
      <c r="AB12885" t="s">
        <v>53</v>
      </c>
      <c r="AC12885" t="s">
        <v>18171</v>
      </c>
      <c r="AD12885" s="134">
        <v>28300923</v>
      </c>
      <c r="AE12885" s="134" t="s">
        <v>22985</v>
      </c>
    </row>
    <row r="12886" spans="1:31" x14ac:dyDescent="0.25">
      <c r="A12886" s="1">
        <v>44693.541666666664</v>
      </c>
      <c r="B12886" t="s">
        <v>29</v>
      </c>
      <c r="C12886" t="s">
        <v>172</v>
      </c>
      <c r="D12886" t="s">
        <v>443</v>
      </c>
      <c r="E12886" t="s">
        <v>444</v>
      </c>
      <c r="F12886">
        <v>26775211</v>
      </c>
      <c r="H12886" t="s">
        <v>33</v>
      </c>
      <c r="I12886" t="s">
        <v>18172</v>
      </c>
      <c r="J12886" t="s">
        <v>18173</v>
      </c>
      <c r="K12886">
        <v>1</v>
      </c>
      <c r="L12886">
        <v>178849.7</v>
      </c>
      <c r="M12886">
        <v>178849.7</v>
      </c>
      <c r="N12886">
        <v>30</v>
      </c>
      <c r="O12886" t="s">
        <v>944</v>
      </c>
      <c r="P12886" t="s">
        <v>944</v>
      </c>
      <c r="Q12886" t="s">
        <v>37</v>
      </c>
      <c r="R12886">
        <v>6400</v>
      </c>
      <c r="S12886">
        <v>2</v>
      </c>
      <c r="T12886">
        <v>102060</v>
      </c>
      <c r="U12886" t="s">
        <v>932</v>
      </c>
      <c r="V12886" t="s">
        <v>3209</v>
      </c>
      <c r="W12886" t="s">
        <v>3210</v>
      </c>
      <c r="X12886">
        <v>2150</v>
      </c>
      <c r="Y12886" t="s">
        <v>41</v>
      </c>
      <c r="Z12886" t="s">
        <v>42</v>
      </c>
      <c r="AA12886" t="s">
        <v>3489</v>
      </c>
      <c r="AB12886" t="s">
        <v>53</v>
      </c>
      <c r="AC12886" t="s">
        <v>18174</v>
      </c>
      <c r="AD12886" s="134">
        <v>28300945</v>
      </c>
      <c r="AE12886" s="134" t="s">
        <v>22985</v>
      </c>
    </row>
    <row r="12887" spans="1:31" x14ac:dyDescent="0.25">
      <c r="A12887" s="1">
        <v>44693.541666666664</v>
      </c>
      <c r="B12887" t="s">
        <v>29</v>
      </c>
      <c r="C12887" t="s">
        <v>193</v>
      </c>
      <c r="D12887" t="s">
        <v>1394</v>
      </c>
      <c r="E12887" t="s">
        <v>1395</v>
      </c>
      <c r="F12887">
        <v>26775212</v>
      </c>
      <c r="H12887" t="s">
        <v>33</v>
      </c>
      <c r="I12887" t="s">
        <v>18175</v>
      </c>
      <c r="J12887" t="s">
        <v>18176</v>
      </c>
      <c r="K12887">
        <v>1</v>
      </c>
      <c r="L12887">
        <v>210.6</v>
      </c>
      <c r="M12887">
        <v>210.6</v>
      </c>
      <c r="N12887">
        <v>1</v>
      </c>
      <c r="O12887" t="s">
        <v>1398</v>
      </c>
      <c r="P12887" t="s">
        <v>1398</v>
      </c>
      <c r="Q12887" t="s">
        <v>199</v>
      </c>
      <c r="R12887">
        <v>201680</v>
      </c>
      <c r="S12887" t="s">
        <v>41</v>
      </c>
      <c r="T12887">
        <v>62102</v>
      </c>
      <c r="U12887" t="s">
        <v>200</v>
      </c>
      <c r="V12887" t="s">
        <v>235</v>
      </c>
      <c r="W12887" t="s">
        <v>236</v>
      </c>
      <c r="X12887">
        <v>2045</v>
      </c>
      <c r="Y12887" t="s">
        <v>41</v>
      </c>
      <c r="Z12887" t="s">
        <v>42</v>
      </c>
      <c r="AA12887" t="s">
        <v>12036</v>
      </c>
      <c r="AB12887" t="s">
        <v>640</v>
      </c>
      <c r="AC12887" t="s">
        <v>18177</v>
      </c>
      <c r="AD12887" s="134">
        <v>28300718</v>
      </c>
      <c r="AE12887" s="134" t="s">
        <v>22985</v>
      </c>
    </row>
    <row r="12888" spans="1:31" x14ac:dyDescent="0.25">
      <c r="A12888" s="1">
        <v>44693.541666666664</v>
      </c>
      <c r="B12888" t="s">
        <v>29</v>
      </c>
      <c r="C12888" t="s">
        <v>193</v>
      </c>
      <c r="D12888" t="s">
        <v>1394</v>
      </c>
      <c r="E12888" t="s">
        <v>1395</v>
      </c>
      <c r="F12888">
        <v>26775212</v>
      </c>
      <c r="H12888" t="s">
        <v>33</v>
      </c>
      <c r="I12888" t="s">
        <v>18175</v>
      </c>
      <c r="J12888" t="s">
        <v>18176</v>
      </c>
      <c r="K12888">
        <v>1</v>
      </c>
      <c r="L12888">
        <v>263.8</v>
      </c>
      <c r="M12888">
        <v>263.8</v>
      </c>
      <c r="N12888">
        <v>1</v>
      </c>
      <c r="O12888" t="s">
        <v>1398</v>
      </c>
      <c r="P12888" t="s">
        <v>1398</v>
      </c>
      <c r="Q12888" t="s">
        <v>199</v>
      </c>
      <c r="R12888">
        <v>201680</v>
      </c>
      <c r="S12888" t="s">
        <v>41</v>
      </c>
      <c r="T12888">
        <v>62102</v>
      </c>
      <c r="U12888" t="s">
        <v>200</v>
      </c>
      <c r="V12888" t="s">
        <v>235</v>
      </c>
      <c r="W12888" t="s">
        <v>236</v>
      </c>
      <c r="X12888">
        <v>2045</v>
      </c>
      <c r="Y12888" t="s">
        <v>41</v>
      </c>
      <c r="Z12888" t="s">
        <v>42</v>
      </c>
      <c r="AA12888" t="s">
        <v>12036</v>
      </c>
      <c r="AB12888" t="s">
        <v>640</v>
      </c>
      <c r="AC12888" t="s">
        <v>18177</v>
      </c>
      <c r="AD12888" s="134">
        <v>28300718</v>
      </c>
      <c r="AE12888" s="134" t="s">
        <v>22985</v>
      </c>
    </row>
    <row r="12889" spans="1:31" x14ac:dyDescent="0.25">
      <c r="A12889" s="1">
        <v>44693.541666666664</v>
      </c>
      <c r="B12889" t="s">
        <v>29</v>
      </c>
      <c r="C12889" t="s">
        <v>193</v>
      </c>
      <c r="D12889" t="s">
        <v>1394</v>
      </c>
      <c r="E12889" t="s">
        <v>1395</v>
      </c>
      <c r="F12889">
        <v>26775213</v>
      </c>
      <c r="H12889" t="s">
        <v>33</v>
      </c>
      <c r="I12889" t="s">
        <v>3117</v>
      </c>
      <c r="J12889" t="s">
        <v>3118</v>
      </c>
      <c r="K12889">
        <v>2</v>
      </c>
      <c r="L12889">
        <v>5.8</v>
      </c>
      <c r="M12889">
        <v>11.6</v>
      </c>
      <c r="N12889">
        <v>30</v>
      </c>
      <c r="O12889" t="s">
        <v>1398</v>
      </c>
      <c r="P12889" t="s">
        <v>1398</v>
      </c>
      <c r="Q12889" t="s">
        <v>199</v>
      </c>
      <c r="R12889">
        <v>300814</v>
      </c>
      <c r="S12889">
        <v>2</v>
      </c>
      <c r="T12889">
        <v>62105</v>
      </c>
      <c r="U12889" t="s">
        <v>2434</v>
      </c>
      <c r="V12889" t="s">
        <v>58</v>
      </c>
      <c r="W12889" t="s">
        <v>59</v>
      </c>
      <c r="X12889">
        <v>2042</v>
      </c>
      <c r="Y12889" t="s">
        <v>41</v>
      </c>
      <c r="Z12889" t="s">
        <v>42</v>
      </c>
      <c r="AA12889" t="s">
        <v>3119</v>
      </c>
      <c r="AB12889" t="s">
        <v>53</v>
      </c>
      <c r="AC12889" t="s">
        <v>18178</v>
      </c>
      <c r="AD12889" s="134">
        <v>28300737</v>
      </c>
      <c r="AE12889" s="134" t="s">
        <v>22985</v>
      </c>
    </row>
    <row r="12890" spans="1:31" x14ac:dyDescent="0.25">
      <c r="A12890" s="1">
        <v>44693.541666666664</v>
      </c>
      <c r="B12890" t="s">
        <v>29</v>
      </c>
      <c r="C12890" t="s">
        <v>193</v>
      </c>
      <c r="D12890" t="s">
        <v>1394</v>
      </c>
      <c r="E12890" t="s">
        <v>1395</v>
      </c>
      <c r="F12890">
        <v>26775213</v>
      </c>
      <c r="H12890" t="s">
        <v>33</v>
      </c>
      <c r="I12890" t="s">
        <v>3117</v>
      </c>
      <c r="J12890" t="s">
        <v>3118</v>
      </c>
      <c r="K12890">
        <v>1</v>
      </c>
      <c r="L12890">
        <v>12</v>
      </c>
      <c r="M12890">
        <v>12</v>
      </c>
      <c r="N12890">
        <v>30</v>
      </c>
      <c r="O12890" t="s">
        <v>1398</v>
      </c>
      <c r="P12890" t="s">
        <v>1398</v>
      </c>
      <c r="Q12890" t="s">
        <v>199</v>
      </c>
      <c r="R12890">
        <v>367345</v>
      </c>
      <c r="S12890">
        <v>68</v>
      </c>
      <c r="T12890">
        <v>62105</v>
      </c>
      <c r="U12890" t="s">
        <v>1126</v>
      </c>
      <c r="V12890" t="s">
        <v>58</v>
      </c>
      <c r="W12890" t="s">
        <v>59</v>
      </c>
      <c r="X12890">
        <v>2042</v>
      </c>
      <c r="Y12890" t="s">
        <v>41</v>
      </c>
      <c r="Z12890" t="s">
        <v>42</v>
      </c>
      <c r="AA12890" t="s">
        <v>9270</v>
      </c>
      <c r="AB12890" t="s">
        <v>53</v>
      </c>
      <c r="AC12890" t="s">
        <v>18178</v>
      </c>
      <c r="AD12890" s="134">
        <v>28300737</v>
      </c>
      <c r="AE12890" s="134" t="s">
        <v>22985</v>
      </c>
    </row>
    <row r="12891" spans="1:31" x14ac:dyDescent="0.25">
      <c r="A12891" s="1">
        <v>44693.541666666664</v>
      </c>
      <c r="B12891" t="s">
        <v>29</v>
      </c>
      <c r="C12891" t="s">
        <v>193</v>
      </c>
      <c r="D12891" t="s">
        <v>1394</v>
      </c>
      <c r="E12891" t="s">
        <v>1395</v>
      </c>
      <c r="F12891">
        <v>26775214</v>
      </c>
      <c r="H12891" t="s">
        <v>33</v>
      </c>
      <c r="I12891" t="s">
        <v>18179</v>
      </c>
      <c r="J12891" t="s">
        <v>18180</v>
      </c>
      <c r="K12891">
        <v>1</v>
      </c>
      <c r="L12891">
        <v>450</v>
      </c>
      <c r="M12891">
        <v>450</v>
      </c>
      <c r="N12891">
        <v>1</v>
      </c>
      <c r="O12891" t="s">
        <v>1398</v>
      </c>
      <c r="P12891" t="s">
        <v>1398</v>
      </c>
      <c r="Q12891" t="s">
        <v>199</v>
      </c>
      <c r="R12891">
        <v>191509</v>
      </c>
      <c r="S12891" t="s">
        <v>41</v>
      </c>
      <c r="T12891">
        <v>62105</v>
      </c>
      <c r="U12891" t="s">
        <v>1126</v>
      </c>
      <c r="V12891" t="s">
        <v>208</v>
      </c>
      <c r="W12891" t="s">
        <v>209</v>
      </c>
      <c r="X12891">
        <v>2071</v>
      </c>
      <c r="Y12891" t="s">
        <v>41</v>
      </c>
      <c r="Z12891" t="s">
        <v>42</v>
      </c>
      <c r="AA12891" t="s">
        <v>13747</v>
      </c>
      <c r="AB12891" t="s">
        <v>53</v>
      </c>
      <c r="AC12891" t="s">
        <v>18181</v>
      </c>
      <c r="AD12891" s="134">
        <v>28300753</v>
      </c>
      <c r="AE12891" s="134" t="s">
        <v>22985</v>
      </c>
    </row>
    <row r="12892" spans="1:31" x14ac:dyDescent="0.25">
      <c r="A12892" s="1">
        <v>44693.541666666664</v>
      </c>
      <c r="B12892" t="s">
        <v>29</v>
      </c>
      <c r="C12892" t="s">
        <v>193</v>
      </c>
      <c r="D12892" t="s">
        <v>1394</v>
      </c>
      <c r="E12892" t="s">
        <v>1395</v>
      </c>
      <c r="F12892">
        <v>26775215</v>
      </c>
      <c r="H12892" t="s">
        <v>33</v>
      </c>
      <c r="I12892" t="s">
        <v>18182</v>
      </c>
      <c r="J12892" t="s">
        <v>18183</v>
      </c>
      <c r="K12892">
        <v>1</v>
      </c>
      <c r="L12892">
        <v>7.99</v>
      </c>
      <c r="M12892">
        <v>7.99</v>
      </c>
      <c r="N12892">
        <v>1</v>
      </c>
      <c r="O12892" t="s">
        <v>1398</v>
      </c>
      <c r="P12892" t="s">
        <v>1398</v>
      </c>
      <c r="Q12892" t="s">
        <v>199</v>
      </c>
      <c r="R12892">
        <v>217842</v>
      </c>
      <c r="S12892" t="s">
        <v>41</v>
      </c>
      <c r="T12892">
        <v>62941</v>
      </c>
      <c r="U12892" t="s">
        <v>38</v>
      </c>
      <c r="V12892" t="s">
        <v>269</v>
      </c>
      <c r="W12892" t="s">
        <v>270</v>
      </c>
      <c r="X12892">
        <v>2102</v>
      </c>
      <c r="Y12892" t="s">
        <v>41</v>
      </c>
      <c r="Z12892" t="s">
        <v>42</v>
      </c>
      <c r="AA12892" t="s">
        <v>1399</v>
      </c>
      <c r="AB12892" t="s">
        <v>742</v>
      </c>
      <c r="AC12892" t="s">
        <v>18184</v>
      </c>
      <c r="AE12892" s="134" t="s">
        <v>22985</v>
      </c>
    </row>
    <row r="12893" spans="1:31" x14ac:dyDescent="0.25">
      <c r="A12893" s="1">
        <v>44693.541666666664</v>
      </c>
      <c r="B12893" t="s">
        <v>29</v>
      </c>
      <c r="C12893" t="s">
        <v>193</v>
      </c>
      <c r="D12893" t="s">
        <v>1394</v>
      </c>
      <c r="E12893" t="s">
        <v>1395</v>
      </c>
      <c r="F12893">
        <v>26775215</v>
      </c>
      <c r="H12893" t="s">
        <v>33</v>
      </c>
      <c r="I12893" t="s">
        <v>18182</v>
      </c>
      <c r="J12893" t="s">
        <v>18183</v>
      </c>
      <c r="K12893">
        <v>1</v>
      </c>
      <c r="L12893">
        <v>7.49</v>
      </c>
      <c r="M12893">
        <v>7.49</v>
      </c>
      <c r="N12893">
        <v>1</v>
      </c>
      <c r="O12893" t="s">
        <v>1398</v>
      </c>
      <c r="P12893" t="s">
        <v>1398</v>
      </c>
      <c r="Q12893" t="s">
        <v>199</v>
      </c>
      <c r="R12893">
        <v>200675</v>
      </c>
      <c r="S12893" t="s">
        <v>41</v>
      </c>
      <c r="T12893">
        <v>62941</v>
      </c>
      <c r="U12893" t="s">
        <v>295</v>
      </c>
      <c r="V12893" t="s">
        <v>269</v>
      </c>
      <c r="W12893" t="s">
        <v>270</v>
      </c>
      <c r="X12893">
        <v>2102</v>
      </c>
      <c r="Y12893" t="s">
        <v>41</v>
      </c>
      <c r="Z12893" t="s">
        <v>42</v>
      </c>
      <c r="AA12893" t="s">
        <v>2598</v>
      </c>
      <c r="AB12893" t="s">
        <v>742</v>
      </c>
      <c r="AC12893" t="s">
        <v>18184</v>
      </c>
      <c r="AE12893" s="134" t="s">
        <v>22985</v>
      </c>
    </row>
    <row r="12894" spans="1:31" x14ac:dyDescent="0.25">
      <c r="A12894" s="1">
        <v>44693.541666666664</v>
      </c>
      <c r="B12894" t="s">
        <v>29</v>
      </c>
      <c r="C12894" t="s">
        <v>193</v>
      </c>
      <c r="D12894" t="s">
        <v>1394</v>
      </c>
      <c r="E12894" t="s">
        <v>1395</v>
      </c>
      <c r="F12894">
        <v>26775216</v>
      </c>
      <c r="H12894" t="s">
        <v>33</v>
      </c>
      <c r="I12894" t="s">
        <v>18185</v>
      </c>
      <c r="J12894" t="s">
        <v>18186</v>
      </c>
      <c r="K12894">
        <v>2</v>
      </c>
      <c r="L12894">
        <v>61.8</v>
      </c>
      <c r="M12894">
        <v>123.6</v>
      </c>
      <c r="N12894">
        <v>1</v>
      </c>
      <c r="O12894" t="s">
        <v>1398</v>
      </c>
      <c r="P12894" t="s">
        <v>1398</v>
      </c>
      <c r="Q12894" t="s">
        <v>199</v>
      </c>
      <c r="R12894">
        <v>207283</v>
      </c>
      <c r="S12894" t="s">
        <v>41</v>
      </c>
      <c r="T12894">
        <v>62001</v>
      </c>
      <c r="U12894" t="s">
        <v>550</v>
      </c>
      <c r="V12894" t="s">
        <v>269</v>
      </c>
      <c r="W12894" t="s">
        <v>270</v>
      </c>
      <c r="X12894">
        <v>2102</v>
      </c>
      <c r="Y12894" t="s">
        <v>41</v>
      </c>
      <c r="Z12894" t="s">
        <v>42</v>
      </c>
      <c r="AA12894" t="s">
        <v>18187</v>
      </c>
      <c r="AB12894" t="s">
        <v>1853</v>
      </c>
      <c r="AC12894" t="s">
        <v>18188</v>
      </c>
      <c r="AE12894" s="134" t="s">
        <v>22985</v>
      </c>
    </row>
    <row r="12895" spans="1:31" x14ac:dyDescent="0.25">
      <c r="A12895" s="1">
        <v>44693.541666666664</v>
      </c>
      <c r="B12895" t="s">
        <v>29</v>
      </c>
      <c r="C12895" t="s">
        <v>193</v>
      </c>
      <c r="D12895" t="s">
        <v>1394</v>
      </c>
      <c r="E12895" t="s">
        <v>1395</v>
      </c>
      <c r="F12895">
        <v>26775217</v>
      </c>
      <c r="H12895" t="s">
        <v>33</v>
      </c>
      <c r="I12895" t="s">
        <v>18185</v>
      </c>
      <c r="J12895" t="s">
        <v>18186</v>
      </c>
      <c r="K12895">
        <v>2</v>
      </c>
      <c r="L12895">
        <v>10.6</v>
      </c>
      <c r="M12895">
        <v>21.2</v>
      </c>
      <c r="N12895">
        <v>1</v>
      </c>
      <c r="O12895" t="s">
        <v>1398</v>
      </c>
      <c r="P12895" t="s">
        <v>1398</v>
      </c>
      <c r="Q12895" t="s">
        <v>199</v>
      </c>
      <c r="R12895">
        <v>367091</v>
      </c>
      <c r="S12895">
        <v>2</v>
      </c>
      <c r="T12895">
        <v>62105</v>
      </c>
      <c r="U12895" t="s">
        <v>550</v>
      </c>
      <c r="V12895" t="s">
        <v>269</v>
      </c>
      <c r="W12895" t="s">
        <v>270</v>
      </c>
      <c r="X12895">
        <v>2102</v>
      </c>
      <c r="Y12895" t="s">
        <v>41</v>
      </c>
      <c r="Z12895" t="s">
        <v>42</v>
      </c>
      <c r="AA12895" t="s">
        <v>18189</v>
      </c>
      <c r="AB12895" t="s">
        <v>1853</v>
      </c>
      <c r="AC12895" t="s">
        <v>18190</v>
      </c>
      <c r="AE12895" s="134" t="s">
        <v>22985</v>
      </c>
    </row>
    <row r="12896" spans="1:31" x14ac:dyDescent="0.25">
      <c r="A12896" s="1">
        <v>44693.541666666664</v>
      </c>
      <c r="B12896" t="s">
        <v>29</v>
      </c>
      <c r="C12896" t="s">
        <v>193</v>
      </c>
      <c r="D12896" t="s">
        <v>1394</v>
      </c>
      <c r="E12896" t="s">
        <v>1395</v>
      </c>
      <c r="F12896">
        <v>26775217</v>
      </c>
      <c r="H12896" t="s">
        <v>33</v>
      </c>
      <c r="I12896" t="s">
        <v>18185</v>
      </c>
      <c r="J12896" t="s">
        <v>18186</v>
      </c>
      <c r="K12896">
        <v>2</v>
      </c>
      <c r="L12896">
        <v>14.8</v>
      </c>
      <c r="M12896">
        <v>29.6</v>
      </c>
      <c r="N12896">
        <v>1</v>
      </c>
      <c r="O12896" t="s">
        <v>1398</v>
      </c>
      <c r="P12896" t="s">
        <v>1398</v>
      </c>
      <c r="Q12896" t="s">
        <v>199</v>
      </c>
      <c r="R12896">
        <v>367091</v>
      </c>
      <c r="S12896">
        <v>2</v>
      </c>
      <c r="T12896">
        <v>62105</v>
      </c>
      <c r="U12896" t="s">
        <v>550</v>
      </c>
      <c r="V12896" t="s">
        <v>269</v>
      </c>
      <c r="W12896" t="s">
        <v>270</v>
      </c>
      <c r="X12896">
        <v>2102</v>
      </c>
      <c r="Y12896" t="s">
        <v>41</v>
      </c>
      <c r="Z12896" t="s">
        <v>42</v>
      </c>
      <c r="AA12896" t="s">
        <v>18189</v>
      </c>
      <c r="AB12896" t="s">
        <v>1853</v>
      </c>
      <c r="AC12896" t="s">
        <v>18190</v>
      </c>
      <c r="AE12896" s="134" t="s">
        <v>22985</v>
      </c>
    </row>
    <row r="12897" spans="1:31" x14ac:dyDescent="0.25">
      <c r="A12897" s="1">
        <v>44693.541666666664</v>
      </c>
      <c r="B12897" t="s">
        <v>29</v>
      </c>
      <c r="C12897" t="s">
        <v>193</v>
      </c>
      <c r="D12897" t="s">
        <v>1394</v>
      </c>
      <c r="E12897" t="s">
        <v>1395</v>
      </c>
      <c r="F12897">
        <v>26775217</v>
      </c>
      <c r="H12897" t="s">
        <v>33</v>
      </c>
      <c r="I12897" t="s">
        <v>18185</v>
      </c>
      <c r="J12897" t="s">
        <v>18186</v>
      </c>
      <c r="K12897">
        <v>3</v>
      </c>
      <c r="L12897">
        <v>2.5500000000000003</v>
      </c>
      <c r="M12897">
        <v>7.65</v>
      </c>
      <c r="N12897">
        <v>1</v>
      </c>
      <c r="O12897" t="s">
        <v>1398</v>
      </c>
      <c r="P12897" t="s">
        <v>1398</v>
      </c>
      <c r="Q12897" t="s">
        <v>199</v>
      </c>
      <c r="R12897">
        <v>367091</v>
      </c>
      <c r="S12897">
        <v>2</v>
      </c>
      <c r="T12897">
        <v>62105</v>
      </c>
      <c r="U12897" t="s">
        <v>550</v>
      </c>
      <c r="V12897" t="s">
        <v>269</v>
      </c>
      <c r="W12897" t="s">
        <v>270</v>
      </c>
      <c r="X12897">
        <v>2102</v>
      </c>
      <c r="Y12897" t="s">
        <v>41</v>
      </c>
      <c r="Z12897" t="s">
        <v>42</v>
      </c>
      <c r="AA12897" t="s">
        <v>18189</v>
      </c>
      <c r="AB12897" t="s">
        <v>1853</v>
      </c>
      <c r="AC12897" t="s">
        <v>18190</v>
      </c>
      <c r="AE12897" s="134" t="s">
        <v>22985</v>
      </c>
    </row>
    <row r="12898" spans="1:31" x14ac:dyDescent="0.25">
      <c r="A12898" s="1">
        <v>44693.541666666664</v>
      </c>
      <c r="B12898" t="s">
        <v>29</v>
      </c>
      <c r="C12898" t="s">
        <v>193</v>
      </c>
      <c r="D12898" t="s">
        <v>1394</v>
      </c>
      <c r="E12898" t="s">
        <v>1395</v>
      </c>
      <c r="F12898">
        <v>26775218</v>
      </c>
      <c r="H12898" t="s">
        <v>33</v>
      </c>
      <c r="I12898" t="s">
        <v>18191</v>
      </c>
      <c r="J12898" t="s">
        <v>18192</v>
      </c>
      <c r="K12898">
        <v>1</v>
      </c>
      <c r="L12898">
        <v>147.6</v>
      </c>
      <c r="M12898">
        <v>147.6</v>
      </c>
      <c r="N12898">
        <v>1</v>
      </c>
      <c r="O12898" t="s">
        <v>1398</v>
      </c>
      <c r="P12898" t="s">
        <v>1398</v>
      </c>
      <c r="Q12898" t="s">
        <v>199</v>
      </c>
      <c r="R12898">
        <v>201680</v>
      </c>
      <c r="S12898" t="s">
        <v>41</v>
      </c>
      <c r="T12898">
        <v>62102</v>
      </c>
      <c r="U12898" t="s">
        <v>200</v>
      </c>
      <c r="V12898" t="s">
        <v>2172</v>
      </c>
      <c r="W12898" t="s">
        <v>2173</v>
      </c>
      <c r="X12898">
        <v>2069</v>
      </c>
      <c r="Y12898" t="s">
        <v>41</v>
      </c>
      <c r="Z12898" t="s">
        <v>42</v>
      </c>
      <c r="AA12898" t="s">
        <v>12036</v>
      </c>
      <c r="AB12898" t="s">
        <v>640</v>
      </c>
      <c r="AC12898" t="s">
        <v>18193</v>
      </c>
      <c r="AD12898" s="134">
        <v>28300769</v>
      </c>
      <c r="AE12898" s="134" t="s">
        <v>22985</v>
      </c>
    </row>
    <row r="12899" spans="1:31" x14ac:dyDescent="0.25">
      <c r="A12899" s="1">
        <v>44693.541666666664</v>
      </c>
      <c r="B12899" t="s">
        <v>29</v>
      </c>
      <c r="C12899" t="s">
        <v>193</v>
      </c>
      <c r="D12899" t="s">
        <v>1394</v>
      </c>
      <c r="E12899" t="s">
        <v>1395</v>
      </c>
      <c r="F12899">
        <v>26775218</v>
      </c>
      <c r="H12899" t="s">
        <v>33</v>
      </c>
      <c r="I12899" t="s">
        <v>18191</v>
      </c>
      <c r="J12899" t="s">
        <v>18192</v>
      </c>
      <c r="K12899">
        <v>2</v>
      </c>
      <c r="L12899">
        <v>107.6</v>
      </c>
      <c r="M12899">
        <v>215.2</v>
      </c>
      <c r="N12899">
        <v>1</v>
      </c>
      <c r="O12899" t="s">
        <v>1398</v>
      </c>
      <c r="P12899" t="s">
        <v>1398</v>
      </c>
      <c r="Q12899" t="s">
        <v>199</v>
      </c>
      <c r="R12899">
        <v>201680</v>
      </c>
      <c r="S12899" t="s">
        <v>41</v>
      </c>
      <c r="T12899">
        <v>62102</v>
      </c>
      <c r="U12899" t="s">
        <v>200</v>
      </c>
      <c r="V12899" t="s">
        <v>2172</v>
      </c>
      <c r="W12899" t="s">
        <v>2173</v>
      </c>
      <c r="X12899">
        <v>2069</v>
      </c>
      <c r="Y12899" t="s">
        <v>41</v>
      </c>
      <c r="Z12899" t="s">
        <v>42</v>
      </c>
      <c r="AA12899" t="s">
        <v>12036</v>
      </c>
      <c r="AB12899" t="s">
        <v>640</v>
      </c>
      <c r="AC12899" t="s">
        <v>18193</v>
      </c>
      <c r="AD12899" s="134">
        <v>28300769</v>
      </c>
      <c r="AE12899" s="134" t="s">
        <v>22985</v>
      </c>
    </row>
    <row r="12900" spans="1:31" x14ac:dyDescent="0.25">
      <c r="A12900" s="1">
        <v>44693.542361111111</v>
      </c>
      <c r="B12900" t="s">
        <v>29</v>
      </c>
      <c r="C12900" t="s">
        <v>193</v>
      </c>
      <c r="D12900" t="s">
        <v>1394</v>
      </c>
      <c r="E12900" t="s">
        <v>1395</v>
      </c>
      <c r="F12900">
        <v>26775219</v>
      </c>
      <c r="H12900" t="s">
        <v>33</v>
      </c>
      <c r="I12900" t="s">
        <v>18194</v>
      </c>
      <c r="J12900" t="s">
        <v>18195</v>
      </c>
      <c r="K12900">
        <v>7</v>
      </c>
      <c r="L12900">
        <v>5.8999999999999995</v>
      </c>
      <c r="M12900">
        <v>41.3</v>
      </c>
      <c r="N12900">
        <v>1</v>
      </c>
      <c r="O12900" t="s">
        <v>1398</v>
      </c>
      <c r="P12900" t="s">
        <v>1398</v>
      </c>
      <c r="Q12900" t="s">
        <v>199</v>
      </c>
      <c r="R12900">
        <v>847426</v>
      </c>
      <c r="S12900">
        <v>2</v>
      </c>
      <c r="T12900">
        <v>62102</v>
      </c>
      <c r="U12900" t="s">
        <v>200</v>
      </c>
      <c r="V12900" t="s">
        <v>235</v>
      </c>
      <c r="W12900" t="s">
        <v>236</v>
      </c>
      <c r="X12900">
        <v>2045</v>
      </c>
      <c r="Y12900" t="s">
        <v>41</v>
      </c>
      <c r="Z12900" t="s">
        <v>42</v>
      </c>
      <c r="AA12900" t="s">
        <v>5511</v>
      </c>
      <c r="AB12900" t="s">
        <v>44</v>
      </c>
      <c r="AC12900" t="s">
        <v>18196</v>
      </c>
      <c r="AD12900" s="134">
        <v>28311321</v>
      </c>
      <c r="AE12900" s="134" t="s">
        <v>22985</v>
      </c>
    </row>
    <row r="12901" spans="1:31" x14ac:dyDescent="0.25">
      <c r="A12901" s="1">
        <v>44693.542361111111</v>
      </c>
      <c r="B12901" t="s">
        <v>29</v>
      </c>
      <c r="C12901" t="s">
        <v>193</v>
      </c>
      <c r="D12901" t="s">
        <v>1394</v>
      </c>
      <c r="E12901" t="s">
        <v>1395</v>
      </c>
      <c r="F12901">
        <v>26775219</v>
      </c>
      <c r="H12901" t="s">
        <v>33</v>
      </c>
      <c r="I12901" t="s">
        <v>18194</v>
      </c>
      <c r="J12901" t="s">
        <v>18195</v>
      </c>
      <c r="K12901">
        <v>4</v>
      </c>
      <c r="L12901">
        <v>14.9</v>
      </c>
      <c r="M12901">
        <v>59.6</v>
      </c>
      <c r="N12901">
        <v>1</v>
      </c>
      <c r="O12901" t="s">
        <v>1398</v>
      </c>
      <c r="P12901" t="s">
        <v>1398</v>
      </c>
      <c r="Q12901" t="s">
        <v>199</v>
      </c>
      <c r="R12901">
        <v>203627</v>
      </c>
      <c r="S12901" t="s">
        <v>41</v>
      </c>
      <c r="T12901">
        <v>62102</v>
      </c>
      <c r="U12901" t="s">
        <v>736</v>
      </c>
      <c r="V12901" t="s">
        <v>235</v>
      </c>
      <c r="W12901" t="s">
        <v>236</v>
      </c>
      <c r="X12901">
        <v>2045</v>
      </c>
      <c r="Y12901" t="s">
        <v>41</v>
      </c>
      <c r="Z12901" t="s">
        <v>42</v>
      </c>
      <c r="AA12901" t="s">
        <v>5409</v>
      </c>
      <c r="AB12901" t="s">
        <v>44</v>
      </c>
      <c r="AC12901" t="s">
        <v>18196</v>
      </c>
      <c r="AD12901" s="134">
        <v>28311321</v>
      </c>
      <c r="AE12901" s="134" t="s">
        <v>22985</v>
      </c>
    </row>
    <row r="12902" spans="1:31" x14ac:dyDescent="0.25">
      <c r="A12902" s="1">
        <v>44693.542361111111</v>
      </c>
      <c r="B12902" t="s">
        <v>29</v>
      </c>
      <c r="C12902" t="s">
        <v>193</v>
      </c>
      <c r="D12902" t="s">
        <v>1394</v>
      </c>
      <c r="E12902" t="s">
        <v>1395</v>
      </c>
      <c r="F12902">
        <v>26775219</v>
      </c>
      <c r="H12902" t="s">
        <v>33</v>
      </c>
      <c r="I12902" t="s">
        <v>18194</v>
      </c>
      <c r="J12902" t="s">
        <v>18195</v>
      </c>
      <c r="K12902">
        <v>2</v>
      </c>
      <c r="L12902">
        <v>19.100000000000001</v>
      </c>
      <c r="M12902">
        <v>38.200000000000003</v>
      </c>
      <c r="N12902">
        <v>1</v>
      </c>
      <c r="O12902" t="s">
        <v>1398</v>
      </c>
      <c r="P12902" t="s">
        <v>1398</v>
      </c>
      <c r="Q12902" t="s">
        <v>199</v>
      </c>
      <c r="R12902">
        <v>203627</v>
      </c>
      <c r="S12902" t="s">
        <v>41</v>
      </c>
      <c r="T12902">
        <v>62102</v>
      </c>
      <c r="U12902" t="s">
        <v>736</v>
      </c>
      <c r="V12902" t="s">
        <v>235</v>
      </c>
      <c r="W12902" t="s">
        <v>236</v>
      </c>
      <c r="X12902">
        <v>2045</v>
      </c>
      <c r="Y12902" t="s">
        <v>41</v>
      </c>
      <c r="Z12902" t="s">
        <v>42</v>
      </c>
      <c r="AA12902" t="s">
        <v>5409</v>
      </c>
      <c r="AB12902" t="s">
        <v>44</v>
      </c>
      <c r="AC12902" t="s">
        <v>18196</v>
      </c>
      <c r="AD12902" s="134">
        <v>28311321</v>
      </c>
      <c r="AE12902" s="134" t="s">
        <v>22985</v>
      </c>
    </row>
    <row r="12903" spans="1:31" x14ac:dyDescent="0.25">
      <c r="A12903" s="1">
        <v>44693.542361111111</v>
      </c>
      <c r="B12903" t="s">
        <v>29</v>
      </c>
      <c r="C12903" t="s">
        <v>193</v>
      </c>
      <c r="D12903" t="s">
        <v>1394</v>
      </c>
      <c r="E12903" t="s">
        <v>1395</v>
      </c>
      <c r="F12903">
        <v>26775219</v>
      </c>
      <c r="H12903" t="s">
        <v>33</v>
      </c>
      <c r="I12903" t="s">
        <v>18194</v>
      </c>
      <c r="J12903" t="s">
        <v>18195</v>
      </c>
      <c r="K12903">
        <v>2</v>
      </c>
      <c r="L12903">
        <v>25.5</v>
      </c>
      <c r="M12903">
        <v>51</v>
      </c>
      <c r="N12903">
        <v>1</v>
      </c>
      <c r="O12903" t="s">
        <v>1398</v>
      </c>
      <c r="P12903" t="s">
        <v>1398</v>
      </c>
      <c r="Q12903" t="s">
        <v>199</v>
      </c>
      <c r="R12903">
        <v>189079</v>
      </c>
      <c r="S12903">
        <v>2</v>
      </c>
      <c r="T12903">
        <v>62102</v>
      </c>
      <c r="U12903" t="s">
        <v>736</v>
      </c>
      <c r="V12903" t="s">
        <v>235</v>
      </c>
      <c r="W12903" t="s">
        <v>236</v>
      </c>
      <c r="X12903">
        <v>2045</v>
      </c>
      <c r="Y12903" t="s">
        <v>41</v>
      </c>
      <c r="Z12903" t="s">
        <v>42</v>
      </c>
      <c r="AA12903" t="s">
        <v>737</v>
      </c>
      <c r="AB12903" t="s">
        <v>44</v>
      </c>
      <c r="AC12903" t="s">
        <v>18196</v>
      </c>
      <c r="AD12903" s="134">
        <v>28311321</v>
      </c>
      <c r="AE12903" s="134" t="s">
        <v>22985</v>
      </c>
    </row>
    <row r="12904" spans="1:31" x14ac:dyDescent="0.25">
      <c r="A12904" s="1">
        <v>44693.542361111111</v>
      </c>
      <c r="B12904" t="s">
        <v>29</v>
      </c>
      <c r="C12904" t="s">
        <v>193</v>
      </c>
      <c r="D12904" t="s">
        <v>1394</v>
      </c>
      <c r="E12904" t="s">
        <v>1395</v>
      </c>
      <c r="F12904">
        <v>26775219</v>
      </c>
      <c r="H12904" t="s">
        <v>33</v>
      </c>
      <c r="I12904" t="s">
        <v>18194</v>
      </c>
      <c r="J12904" t="s">
        <v>18195</v>
      </c>
      <c r="K12904">
        <v>2</v>
      </c>
      <c r="L12904">
        <v>35.1</v>
      </c>
      <c r="M12904">
        <v>70.2</v>
      </c>
      <c r="N12904">
        <v>1</v>
      </c>
      <c r="O12904" t="s">
        <v>1398</v>
      </c>
      <c r="P12904" t="s">
        <v>1398</v>
      </c>
      <c r="Q12904" t="s">
        <v>199</v>
      </c>
      <c r="R12904">
        <v>218421</v>
      </c>
      <c r="S12904" t="s">
        <v>41</v>
      </c>
      <c r="T12904">
        <v>62102</v>
      </c>
      <c r="U12904" t="s">
        <v>736</v>
      </c>
      <c r="V12904" t="s">
        <v>235</v>
      </c>
      <c r="W12904" t="s">
        <v>236</v>
      </c>
      <c r="X12904">
        <v>2045</v>
      </c>
      <c r="Y12904" t="s">
        <v>41</v>
      </c>
      <c r="Z12904" t="s">
        <v>42</v>
      </c>
      <c r="AA12904" t="s">
        <v>18197</v>
      </c>
      <c r="AB12904" t="s">
        <v>44</v>
      </c>
      <c r="AC12904" t="s">
        <v>18196</v>
      </c>
      <c r="AD12904" s="134">
        <v>28311321</v>
      </c>
      <c r="AE12904" s="134" t="s">
        <v>22985</v>
      </c>
    </row>
    <row r="12905" spans="1:31" x14ac:dyDescent="0.25">
      <c r="A12905" s="1">
        <v>44693.542361111111</v>
      </c>
      <c r="B12905" t="s">
        <v>29</v>
      </c>
      <c r="C12905" t="s">
        <v>193</v>
      </c>
      <c r="D12905" t="s">
        <v>1394</v>
      </c>
      <c r="E12905" t="s">
        <v>1395</v>
      </c>
      <c r="F12905">
        <v>26775219</v>
      </c>
      <c r="H12905" t="s">
        <v>33</v>
      </c>
      <c r="I12905" t="s">
        <v>18194</v>
      </c>
      <c r="J12905" t="s">
        <v>18195</v>
      </c>
      <c r="K12905">
        <v>2</v>
      </c>
      <c r="L12905">
        <v>25.5</v>
      </c>
      <c r="M12905">
        <v>51</v>
      </c>
      <c r="N12905">
        <v>1</v>
      </c>
      <c r="O12905" t="s">
        <v>1398</v>
      </c>
      <c r="P12905" t="s">
        <v>1398</v>
      </c>
      <c r="Q12905" t="s">
        <v>199</v>
      </c>
      <c r="R12905">
        <v>315745</v>
      </c>
      <c r="S12905">
        <v>2</v>
      </c>
      <c r="T12905">
        <v>62102</v>
      </c>
      <c r="U12905" t="s">
        <v>2014</v>
      </c>
      <c r="V12905" t="s">
        <v>235</v>
      </c>
      <c r="W12905" t="s">
        <v>236</v>
      </c>
      <c r="X12905">
        <v>2045</v>
      </c>
      <c r="Y12905" t="s">
        <v>41</v>
      </c>
      <c r="Z12905" t="s">
        <v>42</v>
      </c>
      <c r="AA12905" t="s">
        <v>18198</v>
      </c>
      <c r="AB12905" t="s">
        <v>53</v>
      </c>
      <c r="AC12905" t="s">
        <v>18196</v>
      </c>
      <c r="AD12905" s="134">
        <v>28311321</v>
      </c>
      <c r="AE12905" s="134" t="s">
        <v>22985</v>
      </c>
    </row>
    <row r="12906" spans="1:31" x14ac:dyDescent="0.25">
      <c r="A12906" s="1">
        <v>44693.542361111111</v>
      </c>
      <c r="B12906" t="s">
        <v>29</v>
      </c>
      <c r="C12906" t="s">
        <v>193</v>
      </c>
      <c r="D12906" t="s">
        <v>1394</v>
      </c>
      <c r="E12906" t="s">
        <v>1395</v>
      </c>
      <c r="F12906">
        <v>26775219</v>
      </c>
      <c r="H12906" t="s">
        <v>33</v>
      </c>
      <c r="I12906" t="s">
        <v>18194</v>
      </c>
      <c r="J12906" t="s">
        <v>18195</v>
      </c>
      <c r="K12906">
        <v>2</v>
      </c>
      <c r="L12906">
        <v>23.9</v>
      </c>
      <c r="M12906">
        <v>47.8</v>
      </c>
      <c r="N12906">
        <v>1</v>
      </c>
      <c r="O12906" t="s">
        <v>1398</v>
      </c>
      <c r="P12906" t="s">
        <v>1398</v>
      </c>
      <c r="Q12906" t="s">
        <v>199</v>
      </c>
      <c r="R12906">
        <v>219048</v>
      </c>
      <c r="S12906" t="s">
        <v>41</v>
      </c>
      <c r="T12906">
        <v>62102</v>
      </c>
      <c r="U12906" t="s">
        <v>736</v>
      </c>
      <c r="V12906" t="s">
        <v>235</v>
      </c>
      <c r="W12906" t="s">
        <v>236</v>
      </c>
      <c r="X12906">
        <v>2045</v>
      </c>
      <c r="Y12906" t="s">
        <v>41</v>
      </c>
      <c r="Z12906" t="s">
        <v>42</v>
      </c>
      <c r="AA12906" t="s">
        <v>18199</v>
      </c>
      <c r="AB12906" t="s">
        <v>53</v>
      </c>
      <c r="AC12906" t="s">
        <v>18196</v>
      </c>
      <c r="AD12906" s="134">
        <v>28311321</v>
      </c>
      <c r="AE12906" s="134" t="s">
        <v>22985</v>
      </c>
    </row>
    <row r="12907" spans="1:31" x14ac:dyDescent="0.25">
      <c r="A12907" s="1">
        <v>44693.542361111111</v>
      </c>
      <c r="B12907" t="s">
        <v>29</v>
      </c>
      <c r="C12907" t="s">
        <v>193</v>
      </c>
      <c r="D12907" t="s">
        <v>1394</v>
      </c>
      <c r="E12907" t="s">
        <v>1395</v>
      </c>
      <c r="F12907">
        <v>26775219</v>
      </c>
      <c r="H12907" t="s">
        <v>33</v>
      </c>
      <c r="I12907" t="s">
        <v>18194</v>
      </c>
      <c r="J12907" t="s">
        <v>18195</v>
      </c>
      <c r="K12907">
        <v>1</v>
      </c>
      <c r="L12907">
        <v>9.9</v>
      </c>
      <c r="M12907">
        <v>9.9</v>
      </c>
      <c r="N12907">
        <v>1</v>
      </c>
      <c r="O12907" t="s">
        <v>1398</v>
      </c>
      <c r="P12907" t="s">
        <v>1398</v>
      </c>
      <c r="Q12907" t="s">
        <v>199</v>
      </c>
      <c r="R12907">
        <v>783017</v>
      </c>
      <c r="S12907">
        <v>2</v>
      </c>
      <c r="T12907">
        <v>62102</v>
      </c>
      <c r="U12907" t="s">
        <v>1288</v>
      </c>
      <c r="V12907" t="s">
        <v>235</v>
      </c>
      <c r="W12907" t="s">
        <v>236</v>
      </c>
      <c r="X12907">
        <v>2045</v>
      </c>
      <c r="Y12907" t="s">
        <v>41</v>
      </c>
      <c r="Z12907" t="s">
        <v>42</v>
      </c>
      <c r="AA12907" t="s">
        <v>18200</v>
      </c>
      <c r="AB12907" t="s">
        <v>53</v>
      </c>
      <c r="AC12907" t="s">
        <v>18196</v>
      </c>
      <c r="AD12907" s="134">
        <v>28311321</v>
      </c>
      <c r="AE12907" s="134" t="s">
        <v>22985</v>
      </c>
    </row>
    <row r="12908" spans="1:31" x14ac:dyDescent="0.25">
      <c r="A12908" s="1">
        <v>44693.542361111111</v>
      </c>
      <c r="B12908" t="s">
        <v>29</v>
      </c>
      <c r="C12908" t="s">
        <v>193</v>
      </c>
      <c r="D12908" t="s">
        <v>1394</v>
      </c>
      <c r="E12908" t="s">
        <v>1395</v>
      </c>
      <c r="F12908">
        <v>26775219</v>
      </c>
      <c r="H12908" t="s">
        <v>33</v>
      </c>
      <c r="I12908" t="s">
        <v>18194</v>
      </c>
      <c r="J12908" t="s">
        <v>18195</v>
      </c>
      <c r="K12908">
        <v>2</v>
      </c>
      <c r="L12908">
        <v>10.5</v>
      </c>
      <c r="M12908">
        <v>21</v>
      </c>
      <c r="N12908">
        <v>1</v>
      </c>
      <c r="O12908" t="s">
        <v>1398</v>
      </c>
      <c r="P12908" t="s">
        <v>1398</v>
      </c>
      <c r="Q12908" t="s">
        <v>199</v>
      </c>
      <c r="R12908">
        <v>189079</v>
      </c>
      <c r="S12908">
        <v>2</v>
      </c>
      <c r="T12908">
        <v>62102</v>
      </c>
      <c r="U12908" t="s">
        <v>736</v>
      </c>
      <c r="V12908" t="s">
        <v>235</v>
      </c>
      <c r="W12908" t="s">
        <v>236</v>
      </c>
      <c r="X12908">
        <v>2045</v>
      </c>
      <c r="Y12908" t="s">
        <v>41</v>
      </c>
      <c r="Z12908" t="s">
        <v>42</v>
      </c>
      <c r="AA12908" t="s">
        <v>737</v>
      </c>
      <c r="AB12908" t="s">
        <v>44</v>
      </c>
      <c r="AC12908" t="s">
        <v>18196</v>
      </c>
      <c r="AD12908" s="134">
        <v>28311321</v>
      </c>
      <c r="AE12908" s="134" t="s">
        <v>22985</v>
      </c>
    </row>
    <row r="12909" spans="1:31" x14ac:dyDescent="0.25">
      <c r="A12909" s="1">
        <v>44693.542361111111</v>
      </c>
      <c r="B12909" t="s">
        <v>29</v>
      </c>
      <c r="C12909" t="s">
        <v>193</v>
      </c>
      <c r="D12909" t="s">
        <v>1394</v>
      </c>
      <c r="E12909" t="s">
        <v>1395</v>
      </c>
      <c r="F12909">
        <v>26775219</v>
      </c>
      <c r="H12909" t="s">
        <v>33</v>
      </c>
      <c r="I12909" t="s">
        <v>18194</v>
      </c>
      <c r="J12909" t="s">
        <v>18195</v>
      </c>
      <c r="K12909">
        <v>4</v>
      </c>
      <c r="L12909">
        <v>9.9</v>
      </c>
      <c r="M12909">
        <v>39.6</v>
      </c>
      <c r="N12909">
        <v>1</v>
      </c>
      <c r="O12909" t="s">
        <v>1398</v>
      </c>
      <c r="P12909" t="s">
        <v>1398</v>
      </c>
      <c r="Q12909" t="s">
        <v>199</v>
      </c>
      <c r="R12909">
        <v>675370</v>
      </c>
      <c r="S12909">
        <v>2</v>
      </c>
      <c r="T12909">
        <v>62102</v>
      </c>
      <c r="U12909" t="s">
        <v>736</v>
      </c>
      <c r="V12909" t="s">
        <v>235</v>
      </c>
      <c r="W12909" t="s">
        <v>236</v>
      </c>
      <c r="X12909">
        <v>2045</v>
      </c>
      <c r="Y12909" t="s">
        <v>41</v>
      </c>
      <c r="Z12909" t="s">
        <v>42</v>
      </c>
      <c r="AA12909" t="s">
        <v>18201</v>
      </c>
      <c r="AB12909" t="s">
        <v>53</v>
      </c>
      <c r="AC12909" t="s">
        <v>18196</v>
      </c>
      <c r="AD12909" s="134">
        <v>28311321</v>
      </c>
      <c r="AE12909" s="134" t="s">
        <v>22985</v>
      </c>
    </row>
    <row r="12910" spans="1:31" x14ac:dyDescent="0.25">
      <c r="A12910" s="1">
        <v>44693.542361111111</v>
      </c>
      <c r="B12910" t="s">
        <v>29</v>
      </c>
      <c r="C12910" t="s">
        <v>193</v>
      </c>
      <c r="D12910" t="s">
        <v>1394</v>
      </c>
      <c r="E12910" t="s">
        <v>1395</v>
      </c>
      <c r="F12910">
        <v>26775219</v>
      </c>
      <c r="H12910" t="s">
        <v>33</v>
      </c>
      <c r="I12910" t="s">
        <v>18194</v>
      </c>
      <c r="J12910" t="s">
        <v>18195</v>
      </c>
      <c r="K12910">
        <v>2</v>
      </c>
      <c r="L12910">
        <v>20.7</v>
      </c>
      <c r="M12910">
        <v>41.4</v>
      </c>
      <c r="N12910">
        <v>1</v>
      </c>
      <c r="O12910" t="s">
        <v>1398</v>
      </c>
      <c r="P12910" t="s">
        <v>1398</v>
      </c>
      <c r="Q12910" t="s">
        <v>199</v>
      </c>
      <c r="R12910">
        <v>218420</v>
      </c>
      <c r="S12910" t="s">
        <v>41</v>
      </c>
      <c r="T12910">
        <v>62102</v>
      </c>
      <c r="U12910" t="s">
        <v>736</v>
      </c>
      <c r="V12910" t="s">
        <v>235</v>
      </c>
      <c r="W12910" t="s">
        <v>236</v>
      </c>
      <c r="X12910">
        <v>2045</v>
      </c>
      <c r="Y12910" t="s">
        <v>41</v>
      </c>
      <c r="Z12910" t="s">
        <v>42</v>
      </c>
      <c r="AA12910" t="s">
        <v>17606</v>
      </c>
      <c r="AB12910" t="s">
        <v>44</v>
      </c>
      <c r="AC12910" t="s">
        <v>18196</v>
      </c>
      <c r="AD12910" s="134">
        <v>28311321</v>
      </c>
      <c r="AE12910" t="s">
        <v>22985</v>
      </c>
    </row>
    <row r="12911" spans="1:31" x14ac:dyDescent="0.25">
      <c r="A12911" s="1">
        <v>44693.542361111111</v>
      </c>
      <c r="B12911" t="s">
        <v>29</v>
      </c>
      <c r="C12911" t="s">
        <v>193</v>
      </c>
      <c r="D12911" t="s">
        <v>1394</v>
      </c>
      <c r="E12911" t="s">
        <v>1395</v>
      </c>
      <c r="F12911">
        <v>26775220</v>
      </c>
      <c r="H12911" t="s">
        <v>33</v>
      </c>
      <c r="I12911" t="s">
        <v>18202</v>
      </c>
      <c r="J12911" t="s">
        <v>18203</v>
      </c>
      <c r="K12911">
        <v>12</v>
      </c>
      <c r="L12911">
        <v>29.95</v>
      </c>
      <c r="M12911">
        <v>359.4</v>
      </c>
      <c r="N12911">
        <v>1</v>
      </c>
      <c r="O12911" t="s">
        <v>1398</v>
      </c>
      <c r="P12911" t="s">
        <v>1398</v>
      </c>
      <c r="Q12911" t="s">
        <v>199</v>
      </c>
      <c r="R12911">
        <v>358698</v>
      </c>
      <c r="S12911">
        <v>2</v>
      </c>
      <c r="T12911">
        <v>62102</v>
      </c>
      <c r="U12911" t="s">
        <v>736</v>
      </c>
      <c r="V12911" t="s">
        <v>235</v>
      </c>
      <c r="W12911" t="s">
        <v>236</v>
      </c>
      <c r="X12911">
        <v>2045</v>
      </c>
      <c r="Y12911" t="s">
        <v>41</v>
      </c>
      <c r="Z12911" t="s">
        <v>42</v>
      </c>
      <c r="AA12911" t="s">
        <v>18204</v>
      </c>
      <c r="AB12911" t="s">
        <v>53</v>
      </c>
      <c r="AC12911" t="s">
        <v>18205</v>
      </c>
      <c r="AE12911" t="s">
        <v>22988</v>
      </c>
    </row>
    <row r="12912" spans="1:31" x14ac:dyDescent="0.25">
      <c r="A12912" s="1">
        <v>44693.542361111111</v>
      </c>
      <c r="B12912" t="s">
        <v>29</v>
      </c>
      <c r="C12912" t="s">
        <v>193</v>
      </c>
      <c r="D12912" t="s">
        <v>1394</v>
      </c>
      <c r="E12912" t="s">
        <v>1395</v>
      </c>
      <c r="F12912">
        <v>26775221</v>
      </c>
      <c r="H12912" t="s">
        <v>33</v>
      </c>
      <c r="I12912" t="s">
        <v>3102</v>
      </c>
      <c r="J12912" t="s">
        <v>3103</v>
      </c>
      <c r="K12912">
        <v>1</v>
      </c>
      <c r="L12912">
        <v>732.92</v>
      </c>
      <c r="M12912">
        <v>732.92</v>
      </c>
      <c r="N12912">
        <v>20</v>
      </c>
      <c r="O12912" t="s">
        <v>1398</v>
      </c>
      <c r="P12912" t="s">
        <v>1398</v>
      </c>
      <c r="Q12912" t="s">
        <v>199</v>
      </c>
      <c r="R12912">
        <v>324703</v>
      </c>
      <c r="S12912">
        <v>4</v>
      </c>
      <c r="T12912">
        <v>62105</v>
      </c>
      <c r="U12912" t="s">
        <v>1004</v>
      </c>
      <c r="V12912" t="s">
        <v>3573</v>
      </c>
      <c r="W12912" t="s">
        <v>3574</v>
      </c>
      <c r="X12912">
        <v>2043</v>
      </c>
      <c r="Y12912" t="s">
        <v>41</v>
      </c>
      <c r="Z12912" t="s">
        <v>42</v>
      </c>
      <c r="AA12912" t="s">
        <v>15154</v>
      </c>
      <c r="AB12912" t="s">
        <v>53</v>
      </c>
      <c r="AC12912" t="s">
        <v>18206</v>
      </c>
      <c r="AD12912" s="134">
        <v>28299502</v>
      </c>
      <c r="AE12912" s="134" t="s">
        <v>22988</v>
      </c>
    </row>
    <row r="12913" spans="1:31" x14ac:dyDescent="0.25">
      <c r="A12913" s="1">
        <v>44693.542361111111</v>
      </c>
      <c r="B12913" t="s">
        <v>29</v>
      </c>
      <c r="C12913" t="s">
        <v>172</v>
      </c>
      <c r="D12913" t="s">
        <v>212</v>
      </c>
      <c r="E12913" t="s">
        <v>213</v>
      </c>
      <c r="F12913">
        <v>26775222</v>
      </c>
      <c r="H12913" t="s">
        <v>33</v>
      </c>
      <c r="I12913" t="s">
        <v>18207</v>
      </c>
      <c r="J12913" t="s">
        <v>18208</v>
      </c>
      <c r="K12913">
        <v>36</v>
      </c>
      <c r="L12913">
        <v>100</v>
      </c>
      <c r="M12913">
        <v>3600</v>
      </c>
      <c r="N12913">
        <v>10</v>
      </c>
      <c r="O12913" t="s">
        <v>3221</v>
      </c>
      <c r="P12913" t="s">
        <v>3221</v>
      </c>
      <c r="Q12913" t="s">
        <v>37</v>
      </c>
      <c r="R12913">
        <v>352010</v>
      </c>
      <c r="S12913">
        <v>4</v>
      </c>
      <c r="T12913">
        <v>1030931</v>
      </c>
      <c r="U12913" t="s">
        <v>80</v>
      </c>
      <c r="V12913" t="s">
        <v>3222</v>
      </c>
      <c r="W12913" t="s">
        <v>3223</v>
      </c>
      <c r="X12913">
        <v>2105</v>
      </c>
      <c r="Y12913" t="s">
        <v>41</v>
      </c>
      <c r="Z12913" t="s">
        <v>42</v>
      </c>
      <c r="AA12913" t="s">
        <v>3224</v>
      </c>
      <c r="AB12913" t="s">
        <v>53</v>
      </c>
      <c r="AC12913" t="s">
        <v>18209</v>
      </c>
      <c r="AD12913" s="134">
        <v>28299614</v>
      </c>
      <c r="AE12913" s="134" t="s">
        <v>22988</v>
      </c>
    </row>
    <row r="12914" spans="1:31" x14ac:dyDescent="0.25">
      <c r="A12914" s="1">
        <v>44693.542361111111</v>
      </c>
      <c r="B12914" t="s">
        <v>29</v>
      </c>
      <c r="C12914" t="s">
        <v>172</v>
      </c>
      <c r="D12914" t="s">
        <v>433</v>
      </c>
      <c r="E12914" t="s">
        <v>434</v>
      </c>
      <c r="F12914">
        <v>26775223</v>
      </c>
      <c r="H12914" t="s">
        <v>33</v>
      </c>
      <c r="I12914" t="s">
        <v>9681</v>
      </c>
      <c r="J12914" t="s">
        <v>9682</v>
      </c>
      <c r="K12914">
        <v>36</v>
      </c>
      <c r="L12914">
        <v>100</v>
      </c>
      <c r="M12914">
        <v>3600</v>
      </c>
      <c r="N12914">
        <v>10</v>
      </c>
      <c r="O12914" t="s">
        <v>3221</v>
      </c>
      <c r="P12914" t="s">
        <v>3221</v>
      </c>
      <c r="Q12914" t="s">
        <v>37</v>
      </c>
      <c r="R12914">
        <v>352010</v>
      </c>
      <c r="S12914">
        <v>4</v>
      </c>
      <c r="T12914">
        <v>1030935</v>
      </c>
      <c r="U12914" t="s">
        <v>80</v>
      </c>
      <c r="V12914" t="s">
        <v>3222</v>
      </c>
      <c r="W12914" t="s">
        <v>3223</v>
      </c>
      <c r="X12914">
        <v>2105</v>
      </c>
      <c r="Y12914" t="s">
        <v>41</v>
      </c>
      <c r="Z12914" t="s">
        <v>42</v>
      </c>
      <c r="AA12914" t="s">
        <v>3224</v>
      </c>
      <c r="AB12914" t="s">
        <v>53</v>
      </c>
      <c r="AC12914" t="s">
        <v>18210</v>
      </c>
      <c r="AD12914" s="134">
        <v>28299706</v>
      </c>
      <c r="AE12914" s="134" t="s">
        <v>22988</v>
      </c>
    </row>
    <row r="12915" spans="1:31" x14ac:dyDescent="0.25">
      <c r="A12915" s="1">
        <v>44693.542361111111</v>
      </c>
      <c r="B12915" t="s">
        <v>29</v>
      </c>
      <c r="C12915" t="s">
        <v>172</v>
      </c>
      <c r="D12915" t="s">
        <v>212</v>
      </c>
      <c r="E12915" t="s">
        <v>213</v>
      </c>
      <c r="F12915">
        <v>26775224</v>
      </c>
      <c r="H12915" t="s">
        <v>33</v>
      </c>
      <c r="I12915" t="s">
        <v>3219</v>
      </c>
      <c r="J12915" t="s">
        <v>3220</v>
      </c>
      <c r="K12915">
        <v>36</v>
      </c>
      <c r="L12915">
        <v>100</v>
      </c>
      <c r="M12915">
        <v>3600</v>
      </c>
      <c r="N12915">
        <v>10</v>
      </c>
      <c r="O12915" t="s">
        <v>3221</v>
      </c>
      <c r="P12915" t="s">
        <v>3221</v>
      </c>
      <c r="Q12915" t="s">
        <v>37</v>
      </c>
      <c r="R12915">
        <v>352010</v>
      </c>
      <c r="S12915">
        <v>4</v>
      </c>
      <c r="T12915">
        <v>1030933</v>
      </c>
      <c r="U12915" t="s">
        <v>80</v>
      </c>
      <c r="V12915" t="s">
        <v>3222</v>
      </c>
      <c r="W12915" t="s">
        <v>3223</v>
      </c>
      <c r="X12915">
        <v>2105</v>
      </c>
      <c r="Y12915" t="s">
        <v>41</v>
      </c>
      <c r="Z12915" t="s">
        <v>42</v>
      </c>
      <c r="AA12915" t="s">
        <v>3224</v>
      </c>
      <c r="AB12915" t="s">
        <v>53</v>
      </c>
      <c r="AC12915" t="s">
        <v>18211</v>
      </c>
      <c r="AD12915" s="134">
        <v>28299715</v>
      </c>
      <c r="AE12915" s="134" t="s">
        <v>22988</v>
      </c>
    </row>
    <row r="12916" spans="1:31" x14ac:dyDescent="0.25">
      <c r="A12916" s="1">
        <v>44693.542361111111</v>
      </c>
      <c r="B12916" t="s">
        <v>29</v>
      </c>
      <c r="C12916" t="s">
        <v>172</v>
      </c>
      <c r="D12916" t="s">
        <v>212</v>
      </c>
      <c r="E12916" t="s">
        <v>213</v>
      </c>
      <c r="F12916">
        <v>26775225</v>
      </c>
      <c r="H12916" t="s">
        <v>33</v>
      </c>
      <c r="I12916" t="s">
        <v>3219</v>
      </c>
      <c r="J12916" t="s">
        <v>3220</v>
      </c>
      <c r="K12916">
        <v>36</v>
      </c>
      <c r="L12916">
        <v>100</v>
      </c>
      <c r="M12916">
        <v>3600</v>
      </c>
      <c r="N12916">
        <v>10</v>
      </c>
      <c r="O12916" t="s">
        <v>3221</v>
      </c>
      <c r="P12916" t="s">
        <v>3221</v>
      </c>
      <c r="Q12916" t="s">
        <v>37</v>
      </c>
      <c r="R12916">
        <v>352010</v>
      </c>
      <c r="S12916">
        <v>4</v>
      </c>
      <c r="T12916">
        <v>1030933</v>
      </c>
      <c r="U12916" t="s">
        <v>80</v>
      </c>
      <c r="V12916" t="s">
        <v>3222</v>
      </c>
      <c r="W12916" t="s">
        <v>3223</v>
      </c>
      <c r="X12916">
        <v>2105</v>
      </c>
      <c r="Y12916" t="s">
        <v>41</v>
      </c>
      <c r="Z12916" t="s">
        <v>42</v>
      </c>
      <c r="AA12916" t="s">
        <v>3224</v>
      </c>
      <c r="AB12916" t="s">
        <v>53</v>
      </c>
      <c r="AC12916" t="s">
        <v>18212</v>
      </c>
      <c r="AD12916" s="134">
        <v>28299729</v>
      </c>
      <c r="AE12916" s="134" t="s">
        <v>22988</v>
      </c>
    </row>
    <row r="12917" spans="1:31" x14ac:dyDescent="0.25">
      <c r="A12917" s="1">
        <v>44693.542361111111</v>
      </c>
      <c r="B12917" t="s">
        <v>29</v>
      </c>
      <c r="C12917" t="s">
        <v>172</v>
      </c>
      <c r="D12917" t="s">
        <v>212</v>
      </c>
      <c r="E12917" t="s">
        <v>213</v>
      </c>
      <c r="F12917">
        <v>26775226</v>
      </c>
      <c r="H12917" t="s">
        <v>33</v>
      </c>
      <c r="I12917" t="s">
        <v>467</v>
      </c>
      <c r="J12917" t="s">
        <v>468</v>
      </c>
      <c r="K12917">
        <v>36</v>
      </c>
      <c r="L12917">
        <v>100</v>
      </c>
      <c r="M12917">
        <v>3600</v>
      </c>
      <c r="N12917">
        <v>10</v>
      </c>
      <c r="O12917" t="s">
        <v>3221</v>
      </c>
      <c r="P12917" t="s">
        <v>3221</v>
      </c>
      <c r="Q12917" t="s">
        <v>37</v>
      </c>
      <c r="R12917">
        <v>352010</v>
      </c>
      <c r="S12917">
        <v>4</v>
      </c>
      <c r="T12917">
        <v>1030940</v>
      </c>
      <c r="U12917" t="s">
        <v>80</v>
      </c>
      <c r="V12917" t="s">
        <v>3222</v>
      </c>
      <c r="W12917" t="s">
        <v>3223</v>
      </c>
      <c r="X12917">
        <v>2105</v>
      </c>
      <c r="Y12917" t="s">
        <v>41</v>
      </c>
      <c r="Z12917" t="s">
        <v>42</v>
      </c>
      <c r="AA12917" t="s">
        <v>3224</v>
      </c>
      <c r="AB12917" t="s">
        <v>53</v>
      </c>
      <c r="AC12917" t="s">
        <v>18213</v>
      </c>
      <c r="AD12917" s="134">
        <v>28299753</v>
      </c>
      <c r="AE12917" s="134" t="s">
        <v>22988</v>
      </c>
    </row>
    <row r="12918" spans="1:31" x14ac:dyDescent="0.25">
      <c r="A12918" s="1">
        <v>44693.569444444445</v>
      </c>
      <c r="B12918" t="s">
        <v>29</v>
      </c>
      <c r="C12918" t="s">
        <v>172</v>
      </c>
      <c r="D12918" t="s">
        <v>212</v>
      </c>
      <c r="E12918" t="s">
        <v>213</v>
      </c>
      <c r="F12918">
        <v>26775407</v>
      </c>
      <c r="H12918" t="s">
        <v>175</v>
      </c>
      <c r="I12918" t="s">
        <v>787</v>
      </c>
      <c r="J12918" t="s">
        <v>788</v>
      </c>
      <c r="K12918">
        <v>1</v>
      </c>
      <c r="L12918">
        <v>6.64</v>
      </c>
      <c r="M12918">
        <v>6.64</v>
      </c>
      <c r="N12918">
        <v>13</v>
      </c>
      <c r="O12918" t="s">
        <v>4158</v>
      </c>
      <c r="P12918" t="s">
        <v>4158</v>
      </c>
      <c r="Q12918" t="s">
        <v>267</v>
      </c>
      <c r="R12918">
        <v>1080497</v>
      </c>
      <c r="S12918" t="s">
        <v>41</v>
      </c>
      <c r="T12918">
        <v>103714</v>
      </c>
      <c r="U12918" t="s">
        <v>6581</v>
      </c>
      <c r="V12918" t="s">
        <v>429</v>
      </c>
      <c r="W12918" t="s">
        <v>430</v>
      </c>
      <c r="X12918">
        <v>2091</v>
      </c>
      <c r="Y12918" t="s">
        <v>41</v>
      </c>
      <c r="Z12918" t="s">
        <v>42</v>
      </c>
      <c r="AA12918" t="s">
        <v>6582</v>
      </c>
      <c r="AB12918" t="s">
        <v>53</v>
      </c>
      <c r="AC12918" t="s">
        <v>18214</v>
      </c>
      <c r="AD12918" s="134">
        <v>28299800</v>
      </c>
      <c r="AE12918" s="134" t="s">
        <v>22988</v>
      </c>
    </row>
    <row r="12919" spans="1:31" x14ac:dyDescent="0.25">
      <c r="A12919" s="1">
        <v>44693.569444444445</v>
      </c>
      <c r="B12919" t="s">
        <v>29</v>
      </c>
      <c r="C12919" t="s">
        <v>172</v>
      </c>
      <c r="D12919" t="s">
        <v>433</v>
      </c>
      <c r="E12919" t="s">
        <v>434</v>
      </c>
      <c r="F12919">
        <v>26775408</v>
      </c>
      <c r="H12919" t="s">
        <v>175</v>
      </c>
      <c r="I12919" t="s">
        <v>14211</v>
      </c>
      <c r="J12919" t="s">
        <v>14212</v>
      </c>
      <c r="K12919">
        <v>6</v>
      </c>
      <c r="L12919">
        <v>383.58500000000004</v>
      </c>
      <c r="M12919">
        <v>2301.5100000000002</v>
      </c>
      <c r="N12919">
        <v>45</v>
      </c>
      <c r="O12919" t="s">
        <v>4005</v>
      </c>
      <c r="P12919" t="s">
        <v>4005</v>
      </c>
      <c r="Q12919" t="s">
        <v>267</v>
      </c>
      <c r="R12919">
        <v>783142</v>
      </c>
      <c r="S12919">
        <v>2</v>
      </c>
      <c r="T12919">
        <v>105576</v>
      </c>
      <c r="U12919" t="s">
        <v>4006</v>
      </c>
      <c r="V12919" t="s">
        <v>429</v>
      </c>
      <c r="W12919" t="s">
        <v>430</v>
      </c>
      <c r="X12919">
        <v>2091</v>
      </c>
      <c r="Y12919" t="s">
        <v>41</v>
      </c>
      <c r="Z12919" t="s">
        <v>42</v>
      </c>
      <c r="AA12919" t="s">
        <v>18215</v>
      </c>
      <c r="AB12919" t="s">
        <v>53</v>
      </c>
      <c r="AC12919" t="s">
        <v>18216</v>
      </c>
      <c r="AD12919" s="134">
        <v>28299843</v>
      </c>
      <c r="AE12919" s="134" t="s">
        <v>22988</v>
      </c>
    </row>
    <row r="12920" spans="1:31" x14ac:dyDescent="0.25">
      <c r="A12920" s="1">
        <v>44693.571527777778</v>
      </c>
      <c r="B12920" t="s">
        <v>29</v>
      </c>
      <c r="C12920" t="s">
        <v>172</v>
      </c>
      <c r="D12920" t="s">
        <v>212</v>
      </c>
      <c r="E12920" t="s">
        <v>213</v>
      </c>
      <c r="F12920">
        <v>26775409</v>
      </c>
      <c r="H12920" t="s">
        <v>175</v>
      </c>
      <c r="I12920" t="s">
        <v>787</v>
      </c>
      <c r="J12920" t="s">
        <v>788</v>
      </c>
      <c r="K12920">
        <v>1</v>
      </c>
      <c r="L12920">
        <v>77.150000000000006</v>
      </c>
      <c r="M12920">
        <v>77.150000000000006</v>
      </c>
      <c r="N12920">
        <v>13</v>
      </c>
      <c r="O12920" t="s">
        <v>4158</v>
      </c>
      <c r="P12920" t="s">
        <v>4158</v>
      </c>
      <c r="Q12920" t="s">
        <v>267</v>
      </c>
      <c r="R12920">
        <v>1080497</v>
      </c>
      <c r="S12920" t="s">
        <v>41</v>
      </c>
      <c r="T12920">
        <v>103646</v>
      </c>
      <c r="U12920" t="s">
        <v>6581</v>
      </c>
      <c r="V12920" t="s">
        <v>429</v>
      </c>
      <c r="W12920" t="s">
        <v>430</v>
      </c>
      <c r="X12920">
        <v>2091</v>
      </c>
      <c r="Y12920" t="s">
        <v>41</v>
      </c>
      <c r="Z12920" t="s">
        <v>42</v>
      </c>
      <c r="AA12920" t="s">
        <v>6582</v>
      </c>
      <c r="AB12920" t="s">
        <v>53</v>
      </c>
      <c r="AC12920" t="s">
        <v>18217</v>
      </c>
      <c r="AD12920" s="134">
        <v>28299889</v>
      </c>
      <c r="AE12920" s="134" t="s">
        <v>22988</v>
      </c>
    </row>
    <row r="12921" spans="1:31" x14ac:dyDescent="0.25">
      <c r="A12921" s="1">
        <v>44693.572916666664</v>
      </c>
      <c r="B12921" t="s">
        <v>29</v>
      </c>
      <c r="C12921" t="s">
        <v>172</v>
      </c>
      <c r="D12921" t="s">
        <v>212</v>
      </c>
      <c r="E12921" t="s">
        <v>213</v>
      </c>
      <c r="F12921">
        <v>26775411</v>
      </c>
      <c r="H12921" t="s">
        <v>175</v>
      </c>
      <c r="I12921" t="s">
        <v>787</v>
      </c>
      <c r="J12921" t="s">
        <v>788</v>
      </c>
      <c r="K12921">
        <v>1</v>
      </c>
      <c r="L12921">
        <v>184.35</v>
      </c>
      <c r="M12921">
        <v>184.35</v>
      </c>
      <c r="N12921">
        <v>13</v>
      </c>
      <c r="O12921" t="s">
        <v>4158</v>
      </c>
      <c r="P12921" t="s">
        <v>4158</v>
      </c>
      <c r="Q12921" t="s">
        <v>267</v>
      </c>
      <c r="R12921">
        <v>1080497</v>
      </c>
      <c r="S12921" t="s">
        <v>41</v>
      </c>
      <c r="T12921">
        <v>103548</v>
      </c>
      <c r="U12921" t="s">
        <v>6581</v>
      </c>
      <c r="V12921" t="s">
        <v>429</v>
      </c>
      <c r="W12921" t="s">
        <v>430</v>
      </c>
      <c r="X12921">
        <v>2091</v>
      </c>
      <c r="Y12921" t="s">
        <v>41</v>
      </c>
      <c r="Z12921" t="s">
        <v>42</v>
      </c>
      <c r="AA12921" t="s">
        <v>6582</v>
      </c>
      <c r="AB12921" t="s">
        <v>53</v>
      </c>
      <c r="AC12921" t="s">
        <v>18218</v>
      </c>
      <c r="AD12921" s="134">
        <v>28299916</v>
      </c>
      <c r="AE12921" s="134" t="s">
        <v>22988</v>
      </c>
    </row>
    <row r="12922" spans="1:31" x14ac:dyDescent="0.25">
      <c r="A12922" s="1">
        <v>44693.574305555558</v>
      </c>
      <c r="B12922" t="s">
        <v>189</v>
      </c>
      <c r="C12922" t="s">
        <v>172</v>
      </c>
      <c r="D12922" t="s">
        <v>212</v>
      </c>
      <c r="E12922" t="s">
        <v>213</v>
      </c>
      <c r="F12922">
        <v>26775412</v>
      </c>
      <c r="G12922">
        <v>27667231</v>
      </c>
      <c r="H12922" t="s">
        <v>175</v>
      </c>
      <c r="I12922" t="s">
        <v>14559</v>
      </c>
      <c r="J12922" t="s">
        <v>14560</v>
      </c>
      <c r="K12922">
        <v>1</v>
      </c>
      <c r="L12922">
        <v>1</v>
      </c>
      <c r="M12922">
        <v>1</v>
      </c>
      <c r="N12922">
        <v>30</v>
      </c>
      <c r="O12922" t="s">
        <v>12926</v>
      </c>
      <c r="P12922" t="s">
        <v>12926</v>
      </c>
      <c r="Q12922" t="s">
        <v>37</v>
      </c>
      <c r="R12922">
        <v>193324</v>
      </c>
      <c r="S12922">
        <v>2</v>
      </c>
      <c r="T12922">
        <v>101729</v>
      </c>
      <c r="U12922" t="s">
        <v>65</v>
      </c>
      <c r="V12922" t="s">
        <v>1293</v>
      </c>
      <c r="W12922" t="s">
        <v>1294</v>
      </c>
      <c r="X12922">
        <v>2138</v>
      </c>
      <c r="Y12922">
        <v>2111513</v>
      </c>
      <c r="Z12922" t="s">
        <v>505</v>
      </c>
      <c r="AA12922" t="s">
        <v>12798</v>
      </c>
      <c r="AB12922" t="s">
        <v>1437</v>
      </c>
      <c r="AC12922" t="s">
        <v>18219</v>
      </c>
      <c r="AD12922">
        <v>27667231</v>
      </c>
    </row>
    <row r="12923" spans="1:31" x14ac:dyDescent="0.25">
      <c r="A12923" s="1">
        <v>44693.574999999997</v>
      </c>
      <c r="B12923" t="s">
        <v>29</v>
      </c>
      <c r="C12923" t="s">
        <v>172</v>
      </c>
      <c r="D12923" t="s">
        <v>212</v>
      </c>
      <c r="E12923" t="s">
        <v>213</v>
      </c>
      <c r="F12923">
        <v>26775413</v>
      </c>
      <c r="H12923" t="s">
        <v>175</v>
      </c>
      <c r="I12923" t="s">
        <v>787</v>
      </c>
      <c r="J12923" t="s">
        <v>788</v>
      </c>
      <c r="K12923">
        <v>1</v>
      </c>
      <c r="L12923">
        <v>765.34</v>
      </c>
      <c r="M12923">
        <v>765.34</v>
      </c>
      <c r="N12923">
        <v>13</v>
      </c>
      <c r="O12923" t="s">
        <v>4158</v>
      </c>
      <c r="P12923" t="s">
        <v>4158</v>
      </c>
      <c r="Q12923" t="s">
        <v>267</v>
      </c>
      <c r="R12923">
        <v>1080497</v>
      </c>
      <c r="S12923" t="s">
        <v>41</v>
      </c>
      <c r="T12923">
        <v>103548</v>
      </c>
      <c r="U12923" t="s">
        <v>6581</v>
      </c>
      <c r="V12923" t="s">
        <v>429</v>
      </c>
      <c r="W12923" t="s">
        <v>430</v>
      </c>
      <c r="X12923">
        <v>2091</v>
      </c>
      <c r="Y12923" t="s">
        <v>41</v>
      </c>
      <c r="Z12923" t="s">
        <v>42</v>
      </c>
      <c r="AA12923" t="s">
        <v>6582</v>
      </c>
      <c r="AB12923" t="s">
        <v>53</v>
      </c>
      <c r="AC12923" t="s">
        <v>18220</v>
      </c>
      <c r="AD12923" s="134">
        <v>28299982</v>
      </c>
      <c r="AE12923" s="134" t="s">
        <v>22988</v>
      </c>
    </row>
    <row r="12924" spans="1:31" x14ac:dyDescent="0.25">
      <c r="A12924" s="1">
        <v>44693.576388888891</v>
      </c>
      <c r="B12924" t="s">
        <v>189</v>
      </c>
      <c r="C12924" t="s">
        <v>172</v>
      </c>
      <c r="D12924" t="s">
        <v>212</v>
      </c>
      <c r="E12924" t="s">
        <v>213</v>
      </c>
      <c r="F12924">
        <v>26775414</v>
      </c>
      <c r="G12924">
        <v>27667387</v>
      </c>
      <c r="H12924" t="s">
        <v>175</v>
      </c>
      <c r="I12924" t="s">
        <v>14559</v>
      </c>
      <c r="J12924" t="s">
        <v>14560</v>
      </c>
      <c r="K12924">
        <v>1</v>
      </c>
      <c r="L12924">
        <v>1</v>
      </c>
      <c r="M12924">
        <v>1</v>
      </c>
      <c r="N12924">
        <v>30</v>
      </c>
      <c r="O12924" t="s">
        <v>12926</v>
      </c>
      <c r="P12924" t="s">
        <v>12926</v>
      </c>
      <c r="Q12924" t="s">
        <v>37</v>
      </c>
      <c r="R12924">
        <v>193324</v>
      </c>
      <c r="S12924">
        <v>2</v>
      </c>
      <c r="T12924">
        <v>101729</v>
      </c>
      <c r="U12924" t="s">
        <v>65</v>
      </c>
      <c r="V12924" t="s">
        <v>1293</v>
      </c>
      <c r="W12924" t="s">
        <v>1294</v>
      </c>
      <c r="X12924">
        <v>2138</v>
      </c>
      <c r="Y12924">
        <v>2111513</v>
      </c>
      <c r="Z12924" t="s">
        <v>505</v>
      </c>
      <c r="AA12924" t="s">
        <v>12798</v>
      </c>
      <c r="AB12924" t="s">
        <v>1437</v>
      </c>
      <c r="AC12924" t="s">
        <v>18221</v>
      </c>
      <c r="AD12924">
        <v>27667387</v>
      </c>
    </row>
    <row r="12925" spans="1:31" x14ac:dyDescent="0.25">
      <c r="A12925" s="1">
        <v>44693.576388888891</v>
      </c>
      <c r="B12925" t="s">
        <v>189</v>
      </c>
      <c r="C12925" t="s">
        <v>172</v>
      </c>
      <c r="D12925" t="s">
        <v>212</v>
      </c>
      <c r="E12925" t="s">
        <v>213</v>
      </c>
      <c r="F12925">
        <v>26775414</v>
      </c>
      <c r="G12925">
        <v>27667387</v>
      </c>
      <c r="H12925" t="s">
        <v>175</v>
      </c>
      <c r="I12925" t="s">
        <v>14559</v>
      </c>
      <c r="J12925" t="s">
        <v>14560</v>
      </c>
      <c r="K12925">
        <v>2</v>
      </c>
      <c r="L12925">
        <v>2.12</v>
      </c>
      <c r="M12925">
        <v>4.24</v>
      </c>
      <c r="N12925">
        <v>30</v>
      </c>
      <c r="O12925" t="s">
        <v>12926</v>
      </c>
      <c r="P12925" t="s">
        <v>12926</v>
      </c>
      <c r="Q12925" t="s">
        <v>37</v>
      </c>
      <c r="R12925">
        <v>847711</v>
      </c>
      <c r="S12925">
        <v>1</v>
      </c>
      <c r="U12925" t="s">
        <v>4413</v>
      </c>
      <c r="V12925" t="s">
        <v>1913</v>
      </c>
      <c r="W12925" t="s">
        <v>1914</v>
      </c>
      <c r="X12925">
        <v>807</v>
      </c>
      <c r="Y12925">
        <v>2111513</v>
      </c>
      <c r="Z12925" t="s">
        <v>505</v>
      </c>
      <c r="AA12925" t="s">
        <v>4414</v>
      </c>
      <c r="AB12925" t="s">
        <v>742</v>
      </c>
      <c r="AC12925" t="s">
        <v>18221</v>
      </c>
      <c r="AD12925">
        <v>27667387</v>
      </c>
    </row>
    <row r="12926" spans="1:31" x14ac:dyDescent="0.25">
      <c r="A12926" s="1">
        <v>44693.576388888891</v>
      </c>
      <c r="B12926" t="s">
        <v>29</v>
      </c>
      <c r="C12926" t="s">
        <v>172</v>
      </c>
      <c r="D12926" t="s">
        <v>212</v>
      </c>
      <c r="E12926" t="s">
        <v>213</v>
      </c>
      <c r="F12926">
        <v>26775415</v>
      </c>
      <c r="H12926" t="s">
        <v>175</v>
      </c>
      <c r="I12926" t="s">
        <v>6547</v>
      </c>
      <c r="J12926" t="s">
        <v>6548</v>
      </c>
      <c r="K12926">
        <v>2</v>
      </c>
      <c r="L12926">
        <v>290</v>
      </c>
      <c r="M12926">
        <v>580</v>
      </c>
      <c r="N12926">
        <v>28</v>
      </c>
      <c r="O12926" t="s">
        <v>4005</v>
      </c>
      <c r="P12926" t="s">
        <v>4005</v>
      </c>
      <c r="Q12926" t="s">
        <v>267</v>
      </c>
      <c r="R12926">
        <v>190174</v>
      </c>
      <c r="S12926">
        <v>2</v>
      </c>
      <c r="T12926">
        <v>103048</v>
      </c>
      <c r="U12926" t="s">
        <v>1168</v>
      </c>
      <c r="V12926" t="s">
        <v>429</v>
      </c>
      <c r="W12926" t="s">
        <v>430</v>
      </c>
      <c r="X12926">
        <v>2091</v>
      </c>
      <c r="Y12926" t="s">
        <v>41</v>
      </c>
      <c r="Z12926" t="s">
        <v>42</v>
      </c>
      <c r="AA12926" t="s">
        <v>9524</v>
      </c>
      <c r="AB12926" t="s">
        <v>53</v>
      </c>
      <c r="AC12926" t="s">
        <v>18222</v>
      </c>
      <c r="AD12926" s="134">
        <v>28300392</v>
      </c>
      <c r="AE12926" s="134" t="s">
        <v>22988</v>
      </c>
    </row>
    <row r="12927" spans="1:31" x14ac:dyDescent="0.25">
      <c r="A12927" s="1">
        <v>44693.578472222223</v>
      </c>
      <c r="B12927" t="s">
        <v>189</v>
      </c>
      <c r="C12927" t="s">
        <v>172</v>
      </c>
      <c r="D12927" t="s">
        <v>212</v>
      </c>
      <c r="E12927" t="s">
        <v>213</v>
      </c>
      <c r="F12927">
        <v>26775416</v>
      </c>
      <c r="G12927">
        <v>27668833</v>
      </c>
      <c r="H12927" t="s">
        <v>175</v>
      </c>
      <c r="I12927" t="s">
        <v>14559</v>
      </c>
      <c r="J12927" t="s">
        <v>14560</v>
      </c>
      <c r="K12927">
        <v>1</v>
      </c>
      <c r="L12927">
        <v>1</v>
      </c>
      <c r="M12927">
        <v>1</v>
      </c>
      <c r="N12927">
        <v>30</v>
      </c>
      <c r="O12927" t="s">
        <v>12926</v>
      </c>
      <c r="P12927" t="s">
        <v>12926</v>
      </c>
      <c r="Q12927" t="s">
        <v>37</v>
      </c>
      <c r="R12927">
        <v>193324</v>
      </c>
      <c r="S12927">
        <v>2</v>
      </c>
      <c r="T12927">
        <v>101729</v>
      </c>
      <c r="U12927" t="s">
        <v>65</v>
      </c>
      <c r="V12927" t="s">
        <v>1293</v>
      </c>
      <c r="W12927" t="s">
        <v>1294</v>
      </c>
      <c r="X12927">
        <v>2138</v>
      </c>
      <c r="Y12927">
        <v>2111513</v>
      </c>
      <c r="Z12927" t="s">
        <v>505</v>
      </c>
      <c r="AA12927" t="s">
        <v>12798</v>
      </c>
      <c r="AB12927" t="s">
        <v>1437</v>
      </c>
      <c r="AC12927" t="s">
        <v>18223</v>
      </c>
      <c r="AD12927">
        <v>27668833</v>
      </c>
    </row>
    <row r="12928" spans="1:31" x14ac:dyDescent="0.25">
      <c r="A12928" s="1">
        <v>44693.578472222223</v>
      </c>
      <c r="B12928" t="s">
        <v>189</v>
      </c>
      <c r="C12928" t="s">
        <v>172</v>
      </c>
      <c r="D12928" t="s">
        <v>212</v>
      </c>
      <c r="E12928" t="s">
        <v>213</v>
      </c>
      <c r="F12928">
        <v>26775416</v>
      </c>
      <c r="G12928">
        <v>27668833</v>
      </c>
      <c r="H12928" t="s">
        <v>175</v>
      </c>
      <c r="I12928" t="s">
        <v>14559</v>
      </c>
      <c r="J12928" t="s">
        <v>14560</v>
      </c>
      <c r="K12928">
        <v>2</v>
      </c>
      <c r="L12928">
        <v>2.12</v>
      </c>
      <c r="M12928">
        <v>4.24</v>
      </c>
      <c r="N12928">
        <v>30</v>
      </c>
      <c r="O12928" t="s">
        <v>12926</v>
      </c>
      <c r="P12928" t="s">
        <v>12926</v>
      </c>
      <c r="Q12928" t="s">
        <v>37</v>
      </c>
      <c r="R12928">
        <v>847711</v>
      </c>
      <c r="S12928">
        <v>1</v>
      </c>
      <c r="U12928" t="s">
        <v>4413</v>
      </c>
      <c r="V12928" t="s">
        <v>1913</v>
      </c>
      <c r="W12928" t="s">
        <v>1914</v>
      </c>
      <c r="X12928">
        <v>807</v>
      </c>
      <c r="Y12928">
        <v>2111513</v>
      </c>
      <c r="Z12928" t="s">
        <v>505</v>
      </c>
      <c r="AA12928" t="s">
        <v>4414</v>
      </c>
      <c r="AB12928" t="s">
        <v>742</v>
      </c>
      <c r="AC12928" t="s">
        <v>18223</v>
      </c>
      <c r="AD12928">
        <v>27668833</v>
      </c>
    </row>
    <row r="12929" spans="1:31" x14ac:dyDescent="0.25">
      <c r="A12929" s="1">
        <v>44693.57916666667</v>
      </c>
      <c r="B12929" t="s">
        <v>29</v>
      </c>
      <c r="C12929" t="s">
        <v>172</v>
      </c>
      <c r="D12929" t="s">
        <v>212</v>
      </c>
      <c r="E12929" t="s">
        <v>213</v>
      </c>
      <c r="F12929">
        <v>26775419</v>
      </c>
      <c r="H12929" t="s">
        <v>175</v>
      </c>
      <c r="I12929" t="s">
        <v>6547</v>
      </c>
      <c r="J12929" t="s">
        <v>6548</v>
      </c>
      <c r="K12929">
        <v>2</v>
      </c>
      <c r="L12929">
        <v>1200</v>
      </c>
      <c r="M12929">
        <v>2400</v>
      </c>
      <c r="N12929">
        <v>30</v>
      </c>
      <c r="O12929" t="s">
        <v>4005</v>
      </c>
      <c r="P12929" t="s">
        <v>4005</v>
      </c>
      <c r="Q12929" t="s">
        <v>267</v>
      </c>
      <c r="R12929">
        <v>687492</v>
      </c>
      <c r="S12929">
        <v>40</v>
      </c>
      <c r="T12929">
        <v>103048</v>
      </c>
      <c r="U12929" t="s">
        <v>2740</v>
      </c>
      <c r="V12929" t="s">
        <v>4635</v>
      </c>
      <c r="W12929" t="s">
        <v>4636</v>
      </c>
      <c r="X12929">
        <v>968</v>
      </c>
      <c r="Y12929" t="s">
        <v>41</v>
      </c>
      <c r="Z12929" t="s">
        <v>42</v>
      </c>
      <c r="AA12929" t="s">
        <v>18224</v>
      </c>
      <c r="AB12929" t="s">
        <v>53</v>
      </c>
      <c r="AC12929" t="s">
        <v>18225</v>
      </c>
      <c r="AD12929" s="134">
        <v>28350412</v>
      </c>
      <c r="AE12929" s="134" t="s">
        <v>22988</v>
      </c>
    </row>
    <row r="12930" spans="1:31" x14ac:dyDescent="0.25">
      <c r="A12930" s="1">
        <v>44693.579861111109</v>
      </c>
      <c r="B12930" t="s">
        <v>5215</v>
      </c>
      <c r="C12930" t="s">
        <v>172</v>
      </c>
      <c r="D12930" t="s">
        <v>212</v>
      </c>
      <c r="E12930" t="s">
        <v>213</v>
      </c>
      <c r="F12930">
        <v>26775420</v>
      </c>
      <c r="H12930" t="s">
        <v>175</v>
      </c>
      <c r="I12930" t="s">
        <v>14559</v>
      </c>
      <c r="J12930" t="s">
        <v>14560</v>
      </c>
      <c r="K12930">
        <v>2</v>
      </c>
      <c r="L12930">
        <v>2.12</v>
      </c>
      <c r="M12930">
        <v>4.24</v>
      </c>
      <c r="N12930">
        <v>30</v>
      </c>
      <c r="O12930" t="s">
        <v>12926</v>
      </c>
      <c r="P12930" t="s">
        <v>12926</v>
      </c>
      <c r="Q12930" t="s">
        <v>37</v>
      </c>
      <c r="R12930">
        <v>847711</v>
      </c>
      <c r="S12930">
        <v>1</v>
      </c>
      <c r="U12930" t="s">
        <v>4413</v>
      </c>
      <c r="V12930" t="s">
        <v>1913</v>
      </c>
      <c r="W12930" t="s">
        <v>1914</v>
      </c>
      <c r="X12930">
        <v>807</v>
      </c>
      <c r="Y12930">
        <v>2111513</v>
      </c>
      <c r="Z12930" t="s">
        <v>505</v>
      </c>
      <c r="AA12930" t="s">
        <v>4414</v>
      </c>
      <c r="AB12930" t="s">
        <v>742</v>
      </c>
      <c r="AC12930" t="s">
        <v>18226</v>
      </c>
    </row>
    <row r="12931" spans="1:31" x14ac:dyDescent="0.25">
      <c r="A12931" s="1">
        <v>44693.579861111109</v>
      </c>
      <c r="B12931" t="s">
        <v>5215</v>
      </c>
      <c r="C12931" t="s">
        <v>172</v>
      </c>
      <c r="D12931" t="s">
        <v>212</v>
      </c>
      <c r="E12931" t="s">
        <v>213</v>
      </c>
      <c r="F12931">
        <v>26775420</v>
      </c>
      <c r="H12931" t="s">
        <v>175</v>
      </c>
      <c r="I12931" t="s">
        <v>14559</v>
      </c>
      <c r="J12931" t="s">
        <v>14560</v>
      </c>
      <c r="K12931">
        <v>1</v>
      </c>
      <c r="L12931">
        <v>1</v>
      </c>
      <c r="M12931">
        <v>1</v>
      </c>
      <c r="N12931">
        <v>30</v>
      </c>
      <c r="O12931" t="s">
        <v>12926</v>
      </c>
      <c r="P12931" t="s">
        <v>12926</v>
      </c>
      <c r="Q12931" t="s">
        <v>37</v>
      </c>
      <c r="R12931">
        <v>193324</v>
      </c>
      <c r="S12931">
        <v>2</v>
      </c>
      <c r="T12931">
        <v>101729</v>
      </c>
      <c r="U12931" t="s">
        <v>65</v>
      </c>
      <c r="V12931" t="s">
        <v>1293</v>
      </c>
      <c r="W12931" t="s">
        <v>1294</v>
      </c>
      <c r="X12931">
        <v>2138</v>
      </c>
      <c r="Y12931">
        <v>2111513</v>
      </c>
      <c r="Z12931" t="s">
        <v>505</v>
      </c>
      <c r="AA12931" t="s">
        <v>12798</v>
      </c>
      <c r="AB12931" t="s">
        <v>1437</v>
      </c>
      <c r="AC12931" t="s">
        <v>18226</v>
      </c>
    </row>
    <row r="12932" spans="1:31" x14ac:dyDescent="0.25">
      <c r="A12932" s="1">
        <v>44693.580555555556</v>
      </c>
      <c r="B12932" t="s">
        <v>29</v>
      </c>
      <c r="C12932" t="s">
        <v>172</v>
      </c>
      <c r="D12932" t="s">
        <v>212</v>
      </c>
      <c r="E12932" t="s">
        <v>213</v>
      </c>
      <c r="F12932">
        <v>26775421</v>
      </c>
      <c r="H12932" t="s">
        <v>175</v>
      </c>
      <c r="I12932" t="s">
        <v>787</v>
      </c>
      <c r="J12932" t="s">
        <v>788</v>
      </c>
      <c r="K12932">
        <v>1</v>
      </c>
      <c r="L12932">
        <v>132.30000000000001</v>
      </c>
      <c r="M12932">
        <v>132.30000000000001</v>
      </c>
      <c r="N12932">
        <v>13</v>
      </c>
      <c r="O12932" t="s">
        <v>4158</v>
      </c>
      <c r="P12932" t="s">
        <v>4158</v>
      </c>
      <c r="Q12932" t="s">
        <v>267</v>
      </c>
      <c r="R12932">
        <v>1080497</v>
      </c>
      <c r="S12932" t="s">
        <v>41</v>
      </c>
      <c r="T12932">
        <v>103368</v>
      </c>
      <c r="U12932" t="s">
        <v>6581</v>
      </c>
      <c r="V12932" t="s">
        <v>429</v>
      </c>
      <c r="W12932" t="s">
        <v>430</v>
      </c>
      <c r="X12932">
        <v>2091</v>
      </c>
      <c r="Y12932" t="s">
        <v>41</v>
      </c>
      <c r="Z12932" t="s">
        <v>42</v>
      </c>
      <c r="AA12932" t="s">
        <v>6582</v>
      </c>
      <c r="AB12932" t="s">
        <v>53</v>
      </c>
      <c r="AC12932" t="s">
        <v>18227</v>
      </c>
      <c r="AD12932" s="134">
        <v>28300507</v>
      </c>
      <c r="AE12932" s="134" t="s">
        <v>22988</v>
      </c>
    </row>
    <row r="12933" spans="1:31" x14ac:dyDescent="0.25">
      <c r="A12933" s="1">
        <v>44693.581944444442</v>
      </c>
      <c r="B12933" t="s">
        <v>29</v>
      </c>
      <c r="C12933" t="s">
        <v>172</v>
      </c>
      <c r="D12933" t="s">
        <v>173</v>
      </c>
      <c r="E12933" t="s">
        <v>174</v>
      </c>
      <c r="F12933">
        <v>26775422</v>
      </c>
      <c r="H12933" t="s">
        <v>175</v>
      </c>
      <c r="I12933" t="s">
        <v>10378</v>
      </c>
      <c r="J12933" t="s">
        <v>10379</v>
      </c>
      <c r="K12933">
        <v>1</v>
      </c>
      <c r="L12933">
        <v>7329.56</v>
      </c>
      <c r="M12933">
        <v>7329.56</v>
      </c>
      <c r="N12933">
        <v>25</v>
      </c>
      <c r="O12933" t="s">
        <v>178</v>
      </c>
      <c r="P12933" t="s">
        <v>178</v>
      </c>
      <c r="Q12933" t="s">
        <v>37</v>
      </c>
      <c r="R12933">
        <v>357441</v>
      </c>
      <c r="S12933">
        <v>4</v>
      </c>
      <c r="U12933" t="s">
        <v>73</v>
      </c>
      <c r="W12933" t="s">
        <v>41</v>
      </c>
      <c r="X12933" t="s">
        <v>41</v>
      </c>
      <c r="Y12933" t="s">
        <v>41</v>
      </c>
      <c r="Z12933" t="s">
        <v>42</v>
      </c>
      <c r="AA12933" t="s">
        <v>181</v>
      </c>
      <c r="AB12933" t="s">
        <v>53</v>
      </c>
      <c r="AC12933" t="s">
        <v>18228</v>
      </c>
      <c r="AD12933" s="134">
        <v>28300532</v>
      </c>
      <c r="AE12933" s="134" t="s">
        <v>22988</v>
      </c>
    </row>
    <row r="12934" spans="1:31" x14ac:dyDescent="0.25">
      <c r="A12934" s="1">
        <v>44693.582638888889</v>
      </c>
      <c r="B12934" t="s">
        <v>29</v>
      </c>
      <c r="C12934" t="s">
        <v>172</v>
      </c>
      <c r="D12934" t="s">
        <v>212</v>
      </c>
      <c r="E12934" t="s">
        <v>213</v>
      </c>
      <c r="F12934">
        <v>26775423</v>
      </c>
      <c r="H12934" t="s">
        <v>175</v>
      </c>
      <c r="I12934" t="s">
        <v>701</v>
      </c>
      <c r="J12934" t="s">
        <v>702</v>
      </c>
      <c r="K12934">
        <v>3</v>
      </c>
      <c r="L12934">
        <v>4.43</v>
      </c>
      <c r="M12934">
        <v>13.29</v>
      </c>
      <c r="N12934">
        <v>45</v>
      </c>
      <c r="O12934" t="s">
        <v>4005</v>
      </c>
      <c r="P12934" t="s">
        <v>4005</v>
      </c>
      <c r="Q12934" t="s">
        <v>267</v>
      </c>
      <c r="R12934">
        <v>356938</v>
      </c>
      <c r="S12934">
        <v>2</v>
      </c>
      <c r="T12934">
        <v>6808</v>
      </c>
      <c r="U12934" t="s">
        <v>8363</v>
      </c>
      <c r="V12934" t="s">
        <v>429</v>
      </c>
      <c r="W12934" t="s">
        <v>430</v>
      </c>
      <c r="X12934">
        <v>2091</v>
      </c>
      <c r="Y12934" t="s">
        <v>41</v>
      </c>
      <c r="Z12934" t="s">
        <v>42</v>
      </c>
      <c r="AA12934" t="s">
        <v>18229</v>
      </c>
      <c r="AB12934" t="s">
        <v>53</v>
      </c>
      <c r="AC12934" t="s">
        <v>18230</v>
      </c>
      <c r="AD12934" s="134">
        <v>28300582</v>
      </c>
      <c r="AE12934" s="134" t="s">
        <v>22988</v>
      </c>
    </row>
    <row r="12935" spans="1:31" x14ac:dyDescent="0.25">
      <c r="A12935" s="1">
        <v>44693.583333333336</v>
      </c>
      <c r="B12935" t="s">
        <v>189</v>
      </c>
      <c r="C12935" t="s">
        <v>172</v>
      </c>
      <c r="D12935" t="s">
        <v>212</v>
      </c>
      <c r="E12935" t="s">
        <v>213</v>
      </c>
      <c r="F12935">
        <v>26775424</v>
      </c>
      <c r="G12935">
        <v>27866097</v>
      </c>
      <c r="H12935" t="s">
        <v>175</v>
      </c>
      <c r="I12935" t="s">
        <v>787</v>
      </c>
      <c r="J12935" t="s">
        <v>788</v>
      </c>
      <c r="K12935">
        <v>200</v>
      </c>
      <c r="L12935">
        <v>1.84</v>
      </c>
      <c r="M12935">
        <v>368</v>
      </c>
      <c r="N12935">
        <v>90</v>
      </c>
      <c r="O12935" t="s">
        <v>4401</v>
      </c>
      <c r="P12935" t="s">
        <v>4401</v>
      </c>
      <c r="Q12935" t="s">
        <v>37</v>
      </c>
      <c r="R12935">
        <v>16392</v>
      </c>
      <c r="S12935">
        <v>1</v>
      </c>
      <c r="U12935" t="s">
        <v>18231</v>
      </c>
      <c r="V12935" t="s">
        <v>1913</v>
      </c>
      <c r="W12935" t="s">
        <v>1914</v>
      </c>
      <c r="X12935">
        <v>807</v>
      </c>
      <c r="Y12935" t="s">
        <v>41</v>
      </c>
      <c r="Z12935" t="s">
        <v>42</v>
      </c>
      <c r="AA12935" t="s">
        <v>18232</v>
      </c>
      <c r="AB12935" t="s">
        <v>53</v>
      </c>
      <c r="AC12935" t="s">
        <v>18233</v>
      </c>
      <c r="AD12935">
        <v>27866097</v>
      </c>
    </row>
    <row r="12936" spans="1:31" x14ac:dyDescent="0.25">
      <c r="A12936" s="1">
        <v>44693.583333333336</v>
      </c>
      <c r="B12936" t="s">
        <v>29</v>
      </c>
      <c r="C12936" t="s">
        <v>193</v>
      </c>
      <c r="D12936" t="s">
        <v>305</v>
      </c>
      <c r="E12936" t="s">
        <v>306</v>
      </c>
      <c r="F12936">
        <v>26775425</v>
      </c>
      <c r="H12936" t="s">
        <v>33</v>
      </c>
      <c r="I12936" t="s">
        <v>1110</v>
      </c>
      <c r="J12936" t="s">
        <v>1111</v>
      </c>
      <c r="K12936">
        <v>1</v>
      </c>
      <c r="L12936">
        <v>1273.5</v>
      </c>
      <c r="M12936">
        <v>1273.5</v>
      </c>
      <c r="N12936">
        <v>10</v>
      </c>
      <c r="O12936" t="s">
        <v>309</v>
      </c>
      <c r="P12936" t="s">
        <v>309</v>
      </c>
      <c r="Q12936" t="s">
        <v>37</v>
      </c>
      <c r="R12936">
        <v>745565</v>
      </c>
      <c r="S12936">
        <v>4</v>
      </c>
      <c r="T12936">
        <v>43100</v>
      </c>
      <c r="U12936" t="s">
        <v>1004</v>
      </c>
      <c r="V12936" t="s">
        <v>3573</v>
      </c>
      <c r="W12936" t="s">
        <v>3574</v>
      </c>
      <c r="X12936">
        <v>2043</v>
      </c>
      <c r="Y12936" t="s">
        <v>41</v>
      </c>
      <c r="Z12936" t="s">
        <v>42</v>
      </c>
      <c r="AA12936" t="s">
        <v>11928</v>
      </c>
      <c r="AB12936" t="s">
        <v>53</v>
      </c>
      <c r="AC12936" t="s">
        <v>18234</v>
      </c>
      <c r="AD12936" s="134">
        <v>28300632</v>
      </c>
      <c r="AE12936" s="134" t="s">
        <v>22988</v>
      </c>
    </row>
    <row r="12937" spans="1:31" x14ac:dyDescent="0.25">
      <c r="A12937" s="1">
        <v>44693.584027777775</v>
      </c>
      <c r="B12937" t="s">
        <v>189</v>
      </c>
      <c r="C12937" t="s">
        <v>193</v>
      </c>
      <c r="D12937" t="s">
        <v>1623</v>
      </c>
      <c r="E12937" t="s">
        <v>1624</v>
      </c>
      <c r="F12937">
        <v>26775426</v>
      </c>
      <c r="G12937">
        <v>27646372</v>
      </c>
      <c r="H12937" t="s">
        <v>33</v>
      </c>
      <c r="I12937" t="s">
        <v>8138</v>
      </c>
      <c r="J12937" t="s">
        <v>8139</v>
      </c>
      <c r="K12937">
        <v>1</v>
      </c>
      <c r="L12937">
        <v>350.53</v>
      </c>
      <c r="M12937">
        <v>350.53</v>
      </c>
      <c r="N12937">
        <v>28</v>
      </c>
      <c r="O12937" t="s">
        <v>501</v>
      </c>
      <c r="P12937" t="s">
        <v>501</v>
      </c>
      <c r="Q12937" t="s">
        <v>37</v>
      </c>
      <c r="R12937">
        <v>355935</v>
      </c>
      <c r="S12937">
        <v>4</v>
      </c>
      <c r="T12937">
        <v>10376</v>
      </c>
      <c r="U12937" t="s">
        <v>88</v>
      </c>
      <c r="V12937" t="s">
        <v>89</v>
      </c>
      <c r="W12937" t="s">
        <v>90</v>
      </c>
      <c r="X12937">
        <v>2072</v>
      </c>
      <c r="Y12937" t="s">
        <v>41</v>
      </c>
      <c r="Z12937" t="s">
        <v>42</v>
      </c>
      <c r="AA12937" t="s">
        <v>513</v>
      </c>
      <c r="AB12937" t="s">
        <v>53</v>
      </c>
      <c r="AC12937" t="s">
        <v>18235</v>
      </c>
      <c r="AD12937">
        <v>27646372</v>
      </c>
    </row>
    <row r="12938" spans="1:31" x14ac:dyDescent="0.25">
      <c r="A12938" s="1">
        <v>44693.584027777775</v>
      </c>
      <c r="B12938" t="s">
        <v>29</v>
      </c>
      <c r="C12938" t="s">
        <v>193</v>
      </c>
      <c r="D12938" t="s">
        <v>3611</v>
      </c>
      <c r="E12938" t="s">
        <v>3612</v>
      </c>
      <c r="F12938">
        <v>26775427</v>
      </c>
      <c r="H12938" t="s">
        <v>33</v>
      </c>
      <c r="I12938" t="s">
        <v>3667</v>
      </c>
      <c r="J12938" t="s">
        <v>3668</v>
      </c>
      <c r="K12938">
        <v>24</v>
      </c>
      <c r="L12938">
        <v>17.5</v>
      </c>
      <c r="M12938">
        <v>420</v>
      </c>
      <c r="N12938">
        <v>28</v>
      </c>
      <c r="O12938" t="s">
        <v>3615</v>
      </c>
      <c r="P12938" t="s">
        <v>3615</v>
      </c>
      <c r="Q12938" t="s">
        <v>37</v>
      </c>
      <c r="R12938">
        <v>193351</v>
      </c>
      <c r="S12938">
        <v>2</v>
      </c>
      <c r="T12938">
        <v>62105</v>
      </c>
      <c r="U12938" t="s">
        <v>683</v>
      </c>
      <c r="V12938" t="s">
        <v>89</v>
      </c>
      <c r="W12938" t="s">
        <v>90</v>
      </c>
      <c r="X12938">
        <v>2072</v>
      </c>
      <c r="Y12938" t="s">
        <v>41</v>
      </c>
      <c r="Z12938" t="s">
        <v>42</v>
      </c>
      <c r="AA12938" t="s">
        <v>1735</v>
      </c>
      <c r="AB12938" t="s">
        <v>53</v>
      </c>
      <c r="AC12938" t="s">
        <v>18236</v>
      </c>
      <c r="AD12938" s="134">
        <v>28300702</v>
      </c>
      <c r="AE12938" s="134" t="s">
        <v>22988</v>
      </c>
    </row>
    <row r="12939" spans="1:31" x14ac:dyDescent="0.25">
      <c r="A12939" s="1">
        <v>44693.584027777775</v>
      </c>
      <c r="B12939" t="s">
        <v>29</v>
      </c>
      <c r="C12939" t="s">
        <v>193</v>
      </c>
      <c r="D12939" t="s">
        <v>3611</v>
      </c>
      <c r="E12939" t="s">
        <v>3612</v>
      </c>
      <c r="F12939">
        <v>26775428</v>
      </c>
      <c r="H12939" t="s">
        <v>33</v>
      </c>
      <c r="I12939" t="s">
        <v>10553</v>
      </c>
      <c r="J12939" t="s">
        <v>10554</v>
      </c>
      <c r="K12939">
        <v>10</v>
      </c>
      <c r="L12939">
        <v>4.3</v>
      </c>
      <c r="M12939">
        <v>43</v>
      </c>
      <c r="N12939">
        <v>30</v>
      </c>
      <c r="O12939" t="s">
        <v>3615</v>
      </c>
      <c r="P12939" t="s">
        <v>3615</v>
      </c>
      <c r="Q12939" t="s">
        <v>37</v>
      </c>
      <c r="R12939">
        <v>747594</v>
      </c>
      <c r="S12939">
        <v>2</v>
      </c>
      <c r="T12939">
        <v>62930</v>
      </c>
      <c r="U12939" t="s">
        <v>295</v>
      </c>
      <c r="V12939" t="s">
        <v>269</v>
      </c>
      <c r="W12939" t="s">
        <v>270</v>
      </c>
      <c r="X12939">
        <v>2102</v>
      </c>
      <c r="Y12939" t="s">
        <v>41</v>
      </c>
      <c r="Z12939" t="s">
        <v>42</v>
      </c>
      <c r="AA12939" t="s">
        <v>3569</v>
      </c>
      <c r="AB12939" t="s">
        <v>53</v>
      </c>
      <c r="AC12939" t="s">
        <v>18237</v>
      </c>
      <c r="AD12939" s="134">
        <v>28300712</v>
      </c>
      <c r="AE12939" s="134" t="s">
        <v>22988</v>
      </c>
    </row>
    <row r="12940" spans="1:31" x14ac:dyDescent="0.25">
      <c r="A12940" s="1">
        <v>44693.584027777775</v>
      </c>
      <c r="B12940" t="s">
        <v>29</v>
      </c>
      <c r="C12940" t="s">
        <v>193</v>
      </c>
      <c r="D12940" t="s">
        <v>3611</v>
      </c>
      <c r="E12940" t="s">
        <v>3612</v>
      </c>
      <c r="F12940">
        <v>26775428</v>
      </c>
      <c r="H12940" t="s">
        <v>33</v>
      </c>
      <c r="I12940" t="s">
        <v>10553</v>
      </c>
      <c r="J12940" t="s">
        <v>10554</v>
      </c>
      <c r="K12940">
        <v>24</v>
      </c>
      <c r="L12940">
        <v>8.9</v>
      </c>
      <c r="M12940">
        <v>213.6</v>
      </c>
      <c r="N12940">
        <v>30</v>
      </c>
      <c r="O12940" t="s">
        <v>3615</v>
      </c>
      <c r="P12940" t="s">
        <v>3615</v>
      </c>
      <c r="Q12940" t="s">
        <v>37</v>
      </c>
      <c r="R12940">
        <v>732840</v>
      </c>
      <c r="S12940">
        <v>2</v>
      </c>
      <c r="T12940">
        <v>62105</v>
      </c>
      <c r="U12940" t="s">
        <v>739</v>
      </c>
      <c r="V12940" t="s">
        <v>89</v>
      </c>
      <c r="W12940" t="s">
        <v>90</v>
      </c>
      <c r="X12940">
        <v>2072</v>
      </c>
      <c r="Y12940" t="s">
        <v>41</v>
      </c>
      <c r="Z12940" t="s">
        <v>42</v>
      </c>
      <c r="AA12940" t="s">
        <v>18238</v>
      </c>
      <c r="AB12940" t="s">
        <v>53</v>
      </c>
      <c r="AC12940" t="s">
        <v>18237</v>
      </c>
      <c r="AD12940" s="134">
        <v>28300712</v>
      </c>
      <c r="AE12940" s="134" t="s">
        <v>22988</v>
      </c>
    </row>
    <row r="12941" spans="1:31" x14ac:dyDescent="0.25">
      <c r="A12941" s="1">
        <v>44693.584027777775</v>
      </c>
      <c r="B12941" t="s">
        <v>29</v>
      </c>
      <c r="C12941" t="s">
        <v>193</v>
      </c>
      <c r="D12941" t="s">
        <v>3611</v>
      </c>
      <c r="E12941" t="s">
        <v>3612</v>
      </c>
      <c r="F12941">
        <v>26775428</v>
      </c>
      <c r="H12941" t="s">
        <v>33</v>
      </c>
      <c r="I12941" t="s">
        <v>10553</v>
      </c>
      <c r="J12941" t="s">
        <v>10554</v>
      </c>
      <c r="K12941">
        <v>1</v>
      </c>
      <c r="L12941">
        <v>3.9</v>
      </c>
      <c r="M12941">
        <v>3.9</v>
      </c>
      <c r="N12941">
        <v>30</v>
      </c>
      <c r="O12941" t="s">
        <v>3615</v>
      </c>
      <c r="P12941" t="s">
        <v>3615</v>
      </c>
      <c r="Q12941" t="s">
        <v>37</v>
      </c>
      <c r="R12941">
        <v>300379</v>
      </c>
      <c r="S12941">
        <v>2</v>
      </c>
      <c r="T12941">
        <v>62105</v>
      </c>
      <c r="U12941" t="s">
        <v>2251</v>
      </c>
      <c r="V12941" t="s">
        <v>89</v>
      </c>
      <c r="W12941" t="s">
        <v>90</v>
      </c>
      <c r="X12941">
        <v>2072</v>
      </c>
      <c r="Y12941" t="s">
        <v>41</v>
      </c>
      <c r="Z12941" t="s">
        <v>42</v>
      </c>
      <c r="AA12941" t="s">
        <v>18239</v>
      </c>
      <c r="AB12941" t="s">
        <v>640</v>
      </c>
      <c r="AC12941" t="s">
        <v>18237</v>
      </c>
      <c r="AD12941" s="134">
        <v>28300712</v>
      </c>
      <c r="AE12941" s="134" t="s">
        <v>22988</v>
      </c>
    </row>
    <row r="12942" spans="1:31" x14ac:dyDescent="0.25">
      <c r="A12942" s="1">
        <v>44693.584027777775</v>
      </c>
      <c r="B12942" t="s">
        <v>29</v>
      </c>
      <c r="C12942" t="s">
        <v>193</v>
      </c>
      <c r="D12942" t="s">
        <v>3611</v>
      </c>
      <c r="E12942" t="s">
        <v>3612</v>
      </c>
      <c r="F12942">
        <v>26775428</v>
      </c>
      <c r="H12942" t="s">
        <v>33</v>
      </c>
      <c r="I12942" t="s">
        <v>10553</v>
      </c>
      <c r="J12942" t="s">
        <v>10554</v>
      </c>
      <c r="K12942">
        <v>1</v>
      </c>
      <c r="L12942">
        <v>4.5</v>
      </c>
      <c r="M12942">
        <v>4.5</v>
      </c>
      <c r="N12942">
        <v>30</v>
      </c>
      <c r="O12942" t="s">
        <v>3615</v>
      </c>
      <c r="P12942" t="s">
        <v>3615</v>
      </c>
      <c r="Q12942" t="s">
        <v>37</v>
      </c>
      <c r="R12942">
        <v>199683</v>
      </c>
      <c r="S12942" t="s">
        <v>41</v>
      </c>
      <c r="T12942">
        <v>62105</v>
      </c>
      <c r="U12942" t="s">
        <v>1288</v>
      </c>
      <c r="V12942" t="s">
        <v>89</v>
      </c>
      <c r="W12942" t="s">
        <v>90</v>
      </c>
      <c r="X12942">
        <v>2072</v>
      </c>
      <c r="Y12942" t="s">
        <v>41</v>
      </c>
      <c r="Z12942" t="s">
        <v>42</v>
      </c>
      <c r="AA12942" t="s">
        <v>18240</v>
      </c>
      <c r="AB12942" t="s">
        <v>53</v>
      </c>
      <c r="AC12942" t="s">
        <v>18237</v>
      </c>
      <c r="AD12942" s="134">
        <v>28300712</v>
      </c>
      <c r="AE12942" s="134" t="s">
        <v>22988</v>
      </c>
    </row>
    <row r="12943" spans="1:31" x14ac:dyDescent="0.25">
      <c r="A12943" s="1">
        <v>44693.584027777775</v>
      </c>
      <c r="B12943" t="s">
        <v>29</v>
      </c>
      <c r="C12943" t="s">
        <v>193</v>
      </c>
      <c r="D12943" t="s">
        <v>3611</v>
      </c>
      <c r="E12943" t="s">
        <v>3612</v>
      </c>
      <c r="F12943">
        <v>26775428</v>
      </c>
      <c r="H12943" t="s">
        <v>33</v>
      </c>
      <c r="I12943" t="s">
        <v>10553</v>
      </c>
      <c r="J12943" t="s">
        <v>10554</v>
      </c>
      <c r="K12943">
        <v>24</v>
      </c>
      <c r="L12943">
        <v>3.9</v>
      </c>
      <c r="M12943">
        <v>93.6</v>
      </c>
      <c r="N12943">
        <v>30</v>
      </c>
      <c r="O12943" t="s">
        <v>3615</v>
      </c>
      <c r="P12943" t="s">
        <v>3615</v>
      </c>
      <c r="Q12943" t="s">
        <v>37</v>
      </c>
      <c r="R12943">
        <v>300379</v>
      </c>
      <c r="S12943">
        <v>2</v>
      </c>
      <c r="T12943">
        <v>62105</v>
      </c>
      <c r="U12943" t="s">
        <v>2251</v>
      </c>
      <c r="V12943" t="s">
        <v>89</v>
      </c>
      <c r="W12943" t="s">
        <v>90</v>
      </c>
      <c r="X12943">
        <v>2072</v>
      </c>
      <c r="Y12943" t="s">
        <v>41</v>
      </c>
      <c r="Z12943" t="s">
        <v>42</v>
      </c>
      <c r="AA12943" t="s">
        <v>18239</v>
      </c>
      <c r="AB12943" t="s">
        <v>640</v>
      </c>
      <c r="AC12943" t="s">
        <v>18237</v>
      </c>
      <c r="AD12943" s="134">
        <v>28300712</v>
      </c>
      <c r="AE12943" s="134" t="s">
        <v>22988</v>
      </c>
    </row>
    <row r="12944" spans="1:31" x14ac:dyDescent="0.25">
      <c r="A12944" s="1">
        <v>44693.584027777775</v>
      </c>
      <c r="B12944" t="s">
        <v>29</v>
      </c>
      <c r="C12944" t="s">
        <v>193</v>
      </c>
      <c r="D12944" t="s">
        <v>3611</v>
      </c>
      <c r="E12944" t="s">
        <v>3612</v>
      </c>
      <c r="F12944">
        <v>26775428</v>
      </c>
      <c r="H12944" t="s">
        <v>33</v>
      </c>
      <c r="I12944" t="s">
        <v>10553</v>
      </c>
      <c r="J12944" t="s">
        <v>10554</v>
      </c>
      <c r="K12944">
        <v>2</v>
      </c>
      <c r="L12944">
        <v>10.9</v>
      </c>
      <c r="M12944">
        <v>21.8</v>
      </c>
      <c r="N12944">
        <v>30</v>
      </c>
      <c r="O12944" t="s">
        <v>3615</v>
      </c>
      <c r="P12944" t="s">
        <v>3615</v>
      </c>
      <c r="Q12944" t="s">
        <v>37</v>
      </c>
      <c r="R12944">
        <v>200642</v>
      </c>
      <c r="S12944" t="s">
        <v>41</v>
      </c>
      <c r="T12944">
        <v>62105</v>
      </c>
      <c r="U12944" t="s">
        <v>8363</v>
      </c>
      <c r="V12944" t="s">
        <v>89</v>
      </c>
      <c r="W12944" t="s">
        <v>90</v>
      </c>
      <c r="X12944">
        <v>2072</v>
      </c>
      <c r="Y12944" t="s">
        <v>41</v>
      </c>
      <c r="Z12944" t="s">
        <v>42</v>
      </c>
      <c r="AA12944" t="s">
        <v>8364</v>
      </c>
      <c r="AB12944" t="s">
        <v>53</v>
      </c>
      <c r="AC12944" t="s">
        <v>18237</v>
      </c>
      <c r="AD12944" s="134">
        <v>28300712</v>
      </c>
      <c r="AE12944" s="134" t="s">
        <v>22988</v>
      </c>
    </row>
    <row r="12945" spans="1:31" x14ac:dyDescent="0.25">
      <c r="A12945" s="1">
        <v>44693.584027777775</v>
      </c>
      <c r="B12945" t="s">
        <v>29</v>
      </c>
      <c r="C12945" t="s">
        <v>193</v>
      </c>
      <c r="D12945" t="s">
        <v>3611</v>
      </c>
      <c r="E12945" t="s">
        <v>3612</v>
      </c>
      <c r="F12945">
        <v>26775428</v>
      </c>
      <c r="H12945" t="s">
        <v>33</v>
      </c>
      <c r="I12945" t="s">
        <v>10553</v>
      </c>
      <c r="J12945" t="s">
        <v>10554</v>
      </c>
      <c r="K12945">
        <v>2</v>
      </c>
      <c r="L12945">
        <v>10.9</v>
      </c>
      <c r="M12945">
        <v>21.8</v>
      </c>
      <c r="N12945">
        <v>30</v>
      </c>
      <c r="O12945" t="s">
        <v>3615</v>
      </c>
      <c r="P12945" t="s">
        <v>3615</v>
      </c>
      <c r="Q12945" t="s">
        <v>37</v>
      </c>
      <c r="R12945">
        <v>850512</v>
      </c>
      <c r="S12945">
        <v>2</v>
      </c>
      <c r="T12945">
        <v>62105</v>
      </c>
      <c r="U12945" t="s">
        <v>637</v>
      </c>
      <c r="V12945" t="s">
        <v>89</v>
      </c>
      <c r="W12945" t="s">
        <v>90</v>
      </c>
      <c r="X12945">
        <v>2072</v>
      </c>
      <c r="Y12945" t="s">
        <v>41</v>
      </c>
      <c r="Z12945" t="s">
        <v>42</v>
      </c>
      <c r="AA12945" t="s">
        <v>18241</v>
      </c>
      <c r="AB12945" t="s">
        <v>44</v>
      </c>
      <c r="AC12945" t="s">
        <v>18237</v>
      </c>
      <c r="AD12945" s="134">
        <v>28300712</v>
      </c>
      <c r="AE12945" s="134" t="s">
        <v>22988</v>
      </c>
    </row>
    <row r="12946" spans="1:31" x14ac:dyDescent="0.25">
      <c r="A12946" s="1">
        <v>44693.584027777775</v>
      </c>
      <c r="B12946" t="s">
        <v>29</v>
      </c>
      <c r="C12946" t="s">
        <v>172</v>
      </c>
      <c r="D12946" t="s">
        <v>212</v>
      </c>
      <c r="E12946" t="s">
        <v>213</v>
      </c>
      <c r="F12946">
        <v>26775429</v>
      </c>
      <c r="H12946" t="s">
        <v>255</v>
      </c>
      <c r="I12946" t="s">
        <v>628</v>
      </c>
      <c r="J12946" t="s">
        <v>629</v>
      </c>
      <c r="K12946">
        <v>360</v>
      </c>
      <c r="L12946">
        <v>9.8000000000000007</v>
      </c>
      <c r="M12946">
        <v>3528</v>
      </c>
      <c r="N12946">
        <v>45</v>
      </c>
      <c r="O12946" t="s">
        <v>899</v>
      </c>
      <c r="P12946" t="s">
        <v>899</v>
      </c>
      <c r="Q12946" t="s">
        <v>37</v>
      </c>
      <c r="R12946">
        <v>680449</v>
      </c>
      <c r="S12946">
        <v>4</v>
      </c>
      <c r="T12946">
        <v>4093</v>
      </c>
      <c r="U12946" t="s">
        <v>166</v>
      </c>
      <c r="V12946" t="s">
        <v>162</v>
      </c>
      <c r="W12946" t="s">
        <v>163</v>
      </c>
      <c r="X12946">
        <v>2095</v>
      </c>
      <c r="Y12946" t="s">
        <v>41</v>
      </c>
      <c r="Z12946" t="s">
        <v>42</v>
      </c>
      <c r="AA12946" t="s">
        <v>18242</v>
      </c>
      <c r="AB12946" t="s">
        <v>53</v>
      </c>
      <c r="AC12946" t="s">
        <v>18243</v>
      </c>
      <c r="AD12946" s="134">
        <v>28300768</v>
      </c>
      <c r="AE12946" s="134" t="s">
        <v>22988</v>
      </c>
    </row>
    <row r="12947" spans="1:31" x14ac:dyDescent="0.25">
      <c r="A12947" s="1">
        <v>44693.584027777775</v>
      </c>
      <c r="B12947" t="s">
        <v>29</v>
      </c>
      <c r="C12947" t="s">
        <v>172</v>
      </c>
      <c r="D12947" t="s">
        <v>212</v>
      </c>
      <c r="E12947" t="s">
        <v>213</v>
      </c>
      <c r="F12947">
        <v>26775431</v>
      </c>
      <c r="H12947" t="s">
        <v>175</v>
      </c>
      <c r="I12947" t="s">
        <v>787</v>
      </c>
      <c r="J12947" t="s">
        <v>788</v>
      </c>
      <c r="K12947">
        <v>1</v>
      </c>
      <c r="L12947">
        <v>330</v>
      </c>
      <c r="M12947">
        <v>330</v>
      </c>
      <c r="N12947">
        <v>13</v>
      </c>
      <c r="O12947" t="s">
        <v>4158</v>
      </c>
      <c r="P12947" t="s">
        <v>4158</v>
      </c>
      <c r="Q12947" t="s">
        <v>267</v>
      </c>
      <c r="R12947">
        <v>1080497</v>
      </c>
      <c r="S12947" t="s">
        <v>41</v>
      </c>
      <c r="T12947">
        <v>103309</v>
      </c>
      <c r="U12947" t="s">
        <v>6581</v>
      </c>
      <c r="V12947" t="s">
        <v>429</v>
      </c>
      <c r="W12947" t="s">
        <v>430</v>
      </c>
      <c r="X12947">
        <v>2091</v>
      </c>
      <c r="Y12947" t="s">
        <v>41</v>
      </c>
      <c r="Z12947" t="s">
        <v>42</v>
      </c>
      <c r="AA12947" t="s">
        <v>6582</v>
      </c>
      <c r="AB12947" t="s">
        <v>53</v>
      </c>
      <c r="AC12947" t="s">
        <v>18244</v>
      </c>
      <c r="AD12947" s="134">
        <v>28300852</v>
      </c>
      <c r="AE12947" s="134" t="s">
        <v>22988</v>
      </c>
    </row>
    <row r="12948" spans="1:31" x14ac:dyDescent="0.25">
      <c r="A12948" s="1">
        <v>44693.584027777775</v>
      </c>
      <c r="B12948" t="s">
        <v>29</v>
      </c>
      <c r="C12948" t="s">
        <v>172</v>
      </c>
      <c r="D12948" t="s">
        <v>212</v>
      </c>
      <c r="E12948" t="s">
        <v>213</v>
      </c>
      <c r="F12948">
        <v>26775431</v>
      </c>
      <c r="H12948" t="s">
        <v>175</v>
      </c>
      <c r="I12948" t="s">
        <v>787</v>
      </c>
      <c r="J12948" t="s">
        <v>788</v>
      </c>
      <c r="K12948">
        <v>1</v>
      </c>
      <c r="L12948">
        <v>24.8</v>
      </c>
      <c r="M12948">
        <v>24.8</v>
      </c>
      <c r="N12948">
        <v>13</v>
      </c>
      <c r="O12948" t="s">
        <v>4158</v>
      </c>
      <c r="P12948" t="s">
        <v>4158</v>
      </c>
      <c r="Q12948" t="s">
        <v>267</v>
      </c>
      <c r="R12948">
        <v>1080497</v>
      </c>
      <c r="S12948" t="s">
        <v>41</v>
      </c>
      <c r="T12948">
        <v>101921</v>
      </c>
      <c r="U12948" t="s">
        <v>6581</v>
      </c>
      <c r="V12948" t="s">
        <v>429</v>
      </c>
      <c r="W12948" t="s">
        <v>430</v>
      </c>
      <c r="X12948">
        <v>2091</v>
      </c>
      <c r="Y12948" t="s">
        <v>41</v>
      </c>
      <c r="Z12948" t="s">
        <v>42</v>
      </c>
      <c r="AA12948" t="s">
        <v>6582</v>
      </c>
      <c r="AB12948" t="s">
        <v>53</v>
      </c>
      <c r="AC12948" t="s">
        <v>18244</v>
      </c>
      <c r="AD12948" s="134">
        <v>28300852</v>
      </c>
      <c r="AE12948" s="134" t="s">
        <v>22988</v>
      </c>
    </row>
    <row r="12949" spans="1:31" x14ac:dyDescent="0.25">
      <c r="A12949" s="1">
        <v>44693.584027777775</v>
      </c>
      <c r="B12949" t="s">
        <v>29</v>
      </c>
      <c r="C12949" t="s">
        <v>30</v>
      </c>
      <c r="D12949" t="s">
        <v>1714</v>
      </c>
      <c r="E12949" t="s">
        <v>1715</v>
      </c>
      <c r="F12949">
        <v>26775430</v>
      </c>
      <c r="H12949" t="s">
        <v>33</v>
      </c>
      <c r="I12949" t="s">
        <v>18245</v>
      </c>
      <c r="J12949" t="s">
        <v>18246</v>
      </c>
      <c r="K12949">
        <v>12</v>
      </c>
      <c r="L12949">
        <v>4.6641666666666666</v>
      </c>
      <c r="M12949">
        <v>55.97</v>
      </c>
      <c r="N12949">
        <v>21</v>
      </c>
      <c r="O12949" t="s">
        <v>1718</v>
      </c>
      <c r="P12949" t="s">
        <v>1718</v>
      </c>
      <c r="Q12949" t="s">
        <v>37</v>
      </c>
      <c r="R12949">
        <v>610564</v>
      </c>
      <c r="S12949">
        <v>2</v>
      </c>
      <c r="T12949">
        <v>51400</v>
      </c>
      <c r="U12949" t="s">
        <v>217</v>
      </c>
      <c r="V12949" t="s">
        <v>208</v>
      </c>
      <c r="W12949" t="s">
        <v>209</v>
      </c>
      <c r="X12949">
        <v>2071</v>
      </c>
      <c r="Y12949" t="s">
        <v>41</v>
      </c>
      <c r="Z12949" t="s">
        <v>42</v>
      </c>
      <c r="AA12949" t="s">
        <v>18247</v>
      </c>
      <c r="AB12949" t="s">
        <v>44</v>
      </c>
      <c r="AC12949" t="s">
        <v>18248</v>
      </c>
      <c r="AD12949" s="134">
        <v>28300909</v>
      </c>
      <c r="AE12949" s="134" t="s">
        <v>22988</v>
      </c>
    </row>
    <row r="12950" spans="1:31" x14ac:dyDescent="0.25">
      <c r="A12950" s="1">
        <v>44693.584027777775</v>
      </c>
      <c r="B12950" t="s">
        <v>29</v>
      </c>
      <c r="C12950" t="s">
        <v>30</v>
      </c>
      <c r="D12950" t="s">
        <v>1714</v>
      </c>
      <c r="E12950" t="s">
        <v>1715</v>
      </c>
      <c r="F12950">
        <v>26775430</v>
      </c>
      <c r="H12950" t="s">
        <v>33</v>
      </c>
      <c r="I12950" t="s">
        <v>18245</v>
      </c>
      <c r="J12950" t="s">
        <v>18246</v>
      </c>
      <c r="K12950">
        <v>3</v>
      </c>
      <c r="L12950">
        <v>18.75</v>
      </c>
      <c r="M12950">
        <v>56.25</v>
      </c>
      <c r="N12950">
        <v>21</v>
      </c>
      <c r="O12950" t="s">
        <v>1718</v>
      </c>
      <c r="P12950" t="s">
        <v>1718</v>
      </c>
      <c r="Q12950" t="s">
        <v>37</v>
      </c>
      <c r="R12950">
        <v>600899</v>
      </c>
      <c r="S12950">
        <v>2</v>
      </c>
      <c r="T12950">
        <v>51400</v>
      </c>
      <c r="U12950" t="s">
        <v>1307</v>
      </c>
      <c r="V12950" t="s">
        <v>208</v>
      </c>
      <c r="W12950" t="s">
        <v>209</v>
      </c>
      <c r="X12950">
        <v>2071</v>
      </c>
      <c r="Y12950" t="s">
        <v>41</v>
      </c>
      <c r="Z12950" t="s">
        <v>42</v>
      </c>
      <c r="AA12950" t="s">
        <v>4436</v>
      </c>
      <c r="AB12950" t="s">
        <v>231</v>
      </c>
      <c r="AC12950" t="s">
        <v>18248</v>
      </c>
      <c r="AD12950" s="134">
        <v>28300909</v>
      </c>
      <c r="AE12950" s="134" t="s">
        <v>22988</v>
      </c>
    </row>
    <row r="12951" spans="1:31" x14ac:dyDescent="0.25">
      <c r="A12951" s="1">
        <v>44693.584027777775</v>
      </c>
      <c r="B12951" t="s">
        <v>29</v>
      </c>
      <c r="C12951" t="s">
        <v>30</v>
      </c>
      <c r="D12951" t="s">
        <v>1714</v>
      </c>
      <c r="E12951" t="s">
        <v>1715</v>
      </c>
      <c r="F12951">
        <v>26775430</v>
      </c>
      <c r="H12951" t="s">
        <v>33</v>
      </c>
      <c r="I12951" t="s">
        <v>18245</v>
      </c>
      <c r="J12951" t="s">
        <v>18246</v>
      </c>
      <c r="K12951">
        <v>4.3650000000000002</v>
      </c>
      <c r="L12951">
        <v>21.961053837342497</v>
      </c>
      <c r="M12951">
        <v>95.86</v>
      </c>
      <c r="N12951">
        <v>21</v>
      </c>
      <c r="O12951" t="s">
        <v>1718</v>
      </c>
      <c r="P12951" t="s">
        <v>1718</v>
      </c>
      <c r="Q12951" t="s">
        <v>37</v>
      </c>
      <c r="R12951">
        <v>610551</v>
      </c>
      <c r="S12951">
        <v>2</v>
      </c>
      <c r="T12951">
        <v>51400</v>
      </c>
      <c r="U12951" t="s">
        <v>1307</v>
      </c>
      <c r="V12951" t="s">
        <v>208</v>
      </c>
      <c r="W12951" t="s">
        <v>209</v>
      </c>
      <c r="X12951">
        <v>2071</v>
      </c>
      <c r="Y12951" t="s">
        <v>41</v>
      </c>
      <c r="Z12951" t="s">
        <v>42</v>
      </c>
      <c r="AA12951" t="s">
        <v>9087</v>
      </c>
      <c r="AB12951" t="s">
        <v>44</v>
      </c>
      <c r="AC12951" t="s">
        <v>18248</v>
      </c>
      <c r="AD12951" s="134">
        <v>28300909</v>
      </c>
      <c r="AE12951" s="134" t="s">
        <v>22988</v>
      </c>
    </row>
    <row r="12952" spans="1:31" x14ac:dyDescent="0.25">
      <c r="A12952" s="1">
        <v>44693.584027777775</v>
      </c>
      <c r="B12952" t="s">
        <v>29</v>
      </c>
      <c r="C12952" t="s">
        <v>30</v>
      </c>
      <c r="D12952" t="s">
        <v>1714</v>
      </c>
      <c r="E12952" t="s">
        <v>1715</v>
      </c>
      <c r="F12952">
        <v>26775430</v>
      </c>
      <c r="H12952" t="s">
        <v>33</v>
      </c>
      <c r="I12952" t="s">
        <v>18245</v>
      </c>
      <c r="J12952" t="s">
        <v>18246</v>
      </c>
      <c r="K12952">
        <v>10</v>
      </c>
      <c r="L12952">
        <v>7.9849999999999994</v>
      </c>
      <c r="M12952">
        <v>79.849999999999994</v>
      </c>
      <c r="N12952">
        <v>21</v>
      </c>
      <c r="O12952" t="s">
        <v>1718</v>
      </c>
      <c r="P12952" t="s">
        <v>1718</v>
      </c>
      <c r="Q12952" t="s">
        <v>37</v>
      </c>
      <c r="R12952">
        <v>203531</v>
      </c>
      <c r="S12952" t="s">
        <v>41</v>
      </c>
      <c r="T12952">
        <v>51400</v>
      </c>
      <c r="U12952" t="s">
        <v>217</v>
      </c>
      <c r="V12952" t="s">
        <v>208</v>
      </c>
      <c r="W12952" t="s">
        <v>209</v>
      </c>
      <c r="X12952">
        <v>2071</v>
      </c>
      <c r="Y12952" t="s">
        <v>41</v>
      </c>
      <c r="Z12952" t="s">
        <v>42</v>
      </c>
      <c r="AA12952" t="s">
        <v>18249</v>
      </c>
      <c r="AB12952" t="s">
        <v>44</v>
      </c>
      <c r="AC12952" t="s">
        <v>18248</v>
      </c>
      <c r="AD12952" s="134">
        <v>28300909</v>
      </c>
      <c r="AE12952" s="134" t="s">
        <v>22988</v>
      </c>
    </row>
    <row r="12953" spans="1:31" x14ac:dyDescent="0.25">
      <c r="A12953" s="1">
        <v>44693.584027777775</v>
      </c>
      <c r="B12953" t="s">
        <v>29</v>
      </c>
      <c r="C12953" t="s">
        <v>30</v>
      </c>
      <c r="D12953" t="s">
        <v>1714</v>
      </c>
      <c r="E12953" t="s">
        <v>1715</v>
      </c>
      <c r="F12953">
        <v>26775430</v>
      </c>
      <c r="H12953" t="s">
        <v>33</v>
      </c>
      <c r="I12953" t="s">
        <v>18245</v>
      </c>
      <c r="J12953" t="s">
        <v>18246</v>
      </c>
      <c r="K12953">
        <v>10</v>
      </c>
      <c r="L12953">
        <v>13.98</v>
      </c>
      <c r="M12953">
        <v>139.80000000000001</v>
      </c>
      <c r="N12953">
        <v>21</v>
      </c>
      <c r="O12953" t="s">
        <v>1718</v>
      </c>
      <c r="P12953" t="s">
        <v>1718</v>
      </c>
      <c r="Q12953" t="s">
        <v>37</v>
      </c>
      <c r="R12953">
        <v>308285</v>
      </c>
      <c r="S12953">
        <v>2</v>
      </c>
      <c r="T12953">
        <v>51400</v>
      </c>
      <c r="U12953" t="s">
        <v>1307</v>
      </c>
      <c r="V12953" t="s">
        <v>208</v>
      </c>
      <c r="W12953" t="s">
        <v>209</v>
      </c>
      <c r="X12953">
        <v>2071</v>
      </c>
      <c r="Y12953" t="s">
        <v>41</v>
      </c>
      <c r="Z12953" t="s">
        <v>42</v>
      </c>
      <c r="AA12953" t="s">
        <v>9842</v>
      </c>
      <c r="AB12953" t="s">
        <v>231</v>
      </c>
      <c r="AC12953" t="s">
        <v>18248</v>
      </c>
      <c r="AD12953" s="134">
        <v>28300909</v>
      </c>
      <c r="AE12953" s="134" t="s">
        <v>22988</v>
      </c>
    </row>
    <row r="12954" spans="1:31" x14ac:dyDescent="0.25">
      <c r="A12954" s="1">
        <v>44693.584027777775</v>
      </c>
      <c r="B12954" t="s">
        <v>29</v>
      </c>
      <c r="C12954" t="s">
        <v>30</v>
      </c>
      <c r="D12954" t="s">
        <v>1714</v>
      </c>
      <c r="E12954" t="s">
        <v>1715</v>
      </c>
      <c r="F12954">
        <v>26775430</v>
      </c>
      <c r="H12954" t="s">
        <v>33</v>
      </c>
      <c r="I12954" t="s">
        <v>18245</v>
      </c>
      <c r="J12954" t="s">
        <v>18246</v>
      </c>
      <c r="K12954">
        <v>2.0649999999999999</v>
      </c>
      <c r="L12954">
        <v>18.978208232445521</v>
      </c>
      <c r="M12954">
        <v>39.19</v>
      </c>
      <c r="N12954">
        <v>21</v>
      </c>
      <c r="O12954" t="s">
        <v>1718</v>
      </c>
      <c r="P12954" t="s">
        <v>1718</v>
      </c>
      <c r="Q12954" t="s">
        <v>37</v>
      </c>
      <c r="R12954">
        <v>308286</v>
      </c>
      <c r="S12954">
        <v>2</v>
      </c>
      <c r="T12954">
        <v>51400</v>
      </c>
      <c r="U12954" t="s">
        <v>1307</v>
      </c>
      <c r="V12954" t="s">
        <v>208</v>
      </c>
      <c r="W12954" t="s">
        <v>209</v>
      </c>
      <c r="X12954">
        <v>2071</v>
      </c>
      <c r="Y12954" t="s">
        <v>41</v>
      </c>
      <c r="Z12954" t="s">
        <v>42</v>
      </c>
      <c r="AA12954" t="s">
        <v>9026</v>
      </c>
      <c r="AB12954" t="s">
        <v>231</v>
      </c>
      <c r="AC12954" t="s">
        <v>18248</v>
      </c>
      <c r="AD12954" s="134">
        <v>28300909</v>
      </c>
      <c r="AE12954" s="134" t="s">
        <v>22988</v>
      </c>
    </row>
    <row r="12955" spans="1:31" x14ac:dyDescent="0.25">
      <c r="A12955" s="1">
        <v>44693.584027777775</v>
      </c>
      <c r="B12955" t="s">
        <v>29</v>
      </c>
      <c r="C12955" t="s">
        <v>30</v>
      </c>
      <c r="D12955" t="s">
        <v>1714</v>
      </c>
      <c r="E12955" t="s">
        <v>1715</v>
      </c>
      <c r="F12955">
        <v>26775430</v>
      </c>
      <c r="H12955" t="s">
        <v>33</v>
      </c>
      <c r="I12955" t="s">
        <v>18245</v>
      </c>
      <c r="J12955" t="s">
        <v>18246</v>
      </c>
      <c r="K12955">
        <v>6</v>
      </c>
      <c r="L12955">
        <v>34.479999999999997</v>
      </c>
      <c r="M12955">
        <v>206.88</v>
      </c>
      <c r="N12955">
        <v>21</v>
      </c>
      <c r="O12955" t="s">
        <v>1718</v>
      </c>
      <c r="P12955" t="s">
        <v>1718</v>
      </c>
      <c r="Q12955" t="s">
        <v>37</v>
      </c>
      <c r="R12955">
        <v>310487</v>
      </c>
      <c r="S12955">
        <v>2</v>
      </c>
      <c r="T12955">
        <v>51400</v>
      </c>
      <c r="U12955" t="s">
        <v>1267</v>
      </c>
      <c r="V12955" t="s">
        <v>208</v>
      </c>
      <c r="W12955" t="s">
        <v>209</v>
      </c>
      <c r="X12955">
        <v>2071</v>
      </c>
      <c r="Y12955" t="s">
        <v>41</v>
      </c>
      <c r="Z12955" t="s">
        <v>42</v>
      </c>
      <c r="AA12955" t="s">
        <v>7144</v>
      </c>
      <c r="AB12955" t="s">
        <v>231</v>
      </c>
      <c r="AC12955" t="s">
        <v>18248</v>
      </c>
      <c r="AD12955" s="134">
        <v>28300909</v>
      </c>
      <c r="AE12955" s="134" t="s">
        <v>22988</v>
      </c>
    </row>
    <row r="12956" spans="1:31" x14ac:dyDescent="0.25">
      <c r="A12956" s="1">
        <v>44693.584027777775</v>
      </c>
      <c r="B12956" t="s">
        <v>29</v>
      </c>
      <c r="C12956" t="s">
        <v>30</v>
      </c>
      <c r="D12956" t="s">
        <v>1714</v>
      </c>
      <c r="E12956" t="s">
        <v>1715</v>
      </c>
      <c r="F12956">
        <v>26775430</v>
      </c>
      <c r="H12956" t="s">
        <v>33</v>
      </c>
      <c r="I12956" t="s">
        <v>18245</v>
      </c>
      <c r="J12956" t="s">
        <v>18246</v>
      </c>
      <c r="K12956">
        <v>10</v>
      </c>
      <c r="L12956">
        <v>13.98</v>
      </c>
      <c r="M12956">
        <v>139.80000000000001</v>
      </c>
      <c r="N12956">
        <v>21</v>
      </c>
      <c r="O12956" t="s">
        <v>1718</v>
      </c>
      <c r="P12956" t="s">
        <v>1718</v>
      </c>
      <c r="Q12956" t="s">
        <v>37</v>
      </c>
      <c r="R12956">
        <v>610528</v>
      </c>
      <c r="S12956">
        <v>2</v>
      </c>
      <c r="T12956">
        <v>51400</v>
      </c>
      <c r="U12956" t="s">
        <v>1307</v>
      </c>
      <c r="V12956" t="s">
        <v>208</v>
      </c>
      <c r="W12956" t="s">
        <v>209</v>
      </c>
      <c r="X12956">
        <v>2071</v>
      </c>
      <c r="Y12956" t="s">
        <v>41</v>
      </c>
      <c r="Z12956" t="s">
        <v>42</v>
      </c>
      <c r="AA12956" t="s">
        <v>4256</v>
      </c>
      <c r="AB12956" t="s">
        <v>44</v>
      </c>
      <c r="AC12956" t="s">
        <v>18248</v>
      </c>
      <c r="AD12956" s="134">
        <v>28300909</v>
      </c>
      <c r="AE12956" s="134" t="s">
        <v>22988</v>
      </c>
    </row>
    <row r="12957" spans="1:31" x14ac:dyDescent="0.25">
      <c r="A12957" s="1">
        <v>44693.584027777775</v>
      </c>
      <c r="B12957" t="s">
        <v>29</v>
      </c>
      <c r="C12957" t="s">
        <v>30</v>
      </c>
      <c r="D12957" t="s">
        <v>1714</v>
      </c>
      <c r="E12957" t="s">
        <v>1715</v>
      </c>
      <c r="F12957">
        <v>26775430</v>
      </c>
      <c r="H12957" t="s">
        <v>33</v>
      </c>
      <c r="I12957" t="s">
        <v>18245</v>
      </c>
      <c r="J12957" t="s">
        <v>18246</v>
      </c>
      <c r="K12957">
        <v>20</v>
      </c>
      <c r="L12957">
        <v>14.98</v>
      </c>
      <c r="M12957">
        <v>299.60000000000002</v>
      </c>
      <c r="N12957">
        <v>21</v>
      </c>
      <c r="O12957" t="s">
        <v>1718</v>
      </c>
      <c r="P12957" t="s">
        <v>1718</v>
      </c>
      <c r="Q12957" t="s">
        <v>37</v>
      </c>
      <c r="R12957">
        <v>686729</v>
      </c>
      <c r="S12957">
        <v>2</v>
      </c>
      <c r="T12957">
        <v>51400</v>
      </c>
      <c r="U12957" t="s">
        <v>1307</v>
      </c>
      <c r="V12957" t="s">
        <v>208</v>
      </c>
      <c r="W12957" t="s">
        <v>209</v>
      </c>
      <c r="X12957">
        <v>2071</v>
      </c>
      <c r="Y12957" t="s">
        <v>41</v>
      </c>
      <c r="Z12957" t="s">
        <v>42</v>
      </c>
      <c r="AA12957" t="s">
        <v>4255</v>
      </c>
      <c r="AB12957" t="s">
        <v>53</v>
      </c>
      <c r="AC12957" t="s">
        <v>18248</v>
      </c>
      <c r="AD12957" s="134">
        <v>28300909</v>
      </c>
      <c r="AE12957" s="134" t="s">
        <v>22988</v>
      </c>
    </row>
    <row r="12958" spans="1:31" x14ac:dyDescent="0.25">
      <c r="A12958" s="1">
        <v>44693.584027777775</v>
      </c>
      <c r="B12958" t="s">
        <v>29</v>
      </c>
      <c r="C12958" t="s">
        <v>30</v>
      </c>
      <c r="D12958" t="s">
        <v>1714</v>
      </c>
      <c r="E12958" t="s">
        <v>1715</v>
      </c>
      <c r="F12958">
        <v>26775430</v>
      </c>
      <c r="H12958" t="s">
        <v>33</v>
      </c>
      <c r="I12958" t="s">
        <v>18245</v>
      </c>
      <c r="J12958" t="s">
        <v>18246</v>
      </c>
      <c r="K12958">
        <v>1</v>
      </c>
      <c r="L12958">
        <v>22.98</v>
      </c>
      <c r="M12958">
        <v>22.98</v>
      </c>
      <c r="N12958">
        <v>21</v>
      </c>
      <c r="O12958" t="s">
        <v>1718</v>
      </c>
      <c r="P12958" t="s">
        <v>1718</v>
      </c>
      <c r="Q12958" t="s">
        <v>37</v>
      </c>
      <c r="R12958">
        <v>204978</v>
      </c>
      <c r="S12958" t="s">
        <v>41</v>
      </c>
      <c r="T12958">
        <v>51400</v>
      </c>
      <c r="U12958" t="s">
        <v>1267</v>
      </c>
      <c r="V12958" t="s">
        <v>208</v>
      </c>
      <c r="W12958" t="s">
        <v>209</v>
      </c>
      <c r="X12958">
        <v>2071</v>
      </c>
      <c r="Y12958" t="s">
        <v>41</v>
      </c>
      <c r="Z12958" t="s">
        <v>42</v>
      </c>
      <c r="AA12958" t="s">
        <v>18250</v>
      </c>
      <c r="AB12958" t="s">
        <v>53</v>
      </c>
      <c r="AC12958" t="s">
        <v>18248</v>
      </c>
      <c r="AD12958" s="134">
        <v>28300909</v>
      </c>
      <c r="AE12958" s="134" t="s">
        <v>22988</v>
      </c>
    </row>
    <row r="12959" spans="1:31" x14ac:dyDescent="0.25">
      <c r="A12959" s="1">
        <v>44693.584027777775</v>
      </c>
      <c r="B12959" t="s">
        <v>29</v>
      </c>
      <c r="C12959" t="s">
        <v>30</v>
      </c>
      <c r="D12959" t="s">
        <v>1714</v>
      </c>
      <c r="E12959" t="s">
        <v>1715</v>
      </c>
      <c r="F12959">
        <v>26775430</v>
      </c>
      <c r="H12959" t="s">
        <v>33</v>
      </c>
      <c r="I12959" t="s">
        <v>18245</v>
      </c>
      <c r="J12959" t="s">
        <v>18246</v>
      </c>
      <c r="K12959">
        <v>2</v>
      </c>
      <c r="L12959">
        <v>34.479999999999997</v>
      </c>
      <c r="M12959">
        <v>68.959999999999994</v>
      </c>
      <c r="N12959">
        <v>21</v>
      </c>
      <c r="O12959" t="s">
        <v>1718</v>
      </c>
      <c r="P12959" t="s">
        <v>1718</v>
      </c>
      <c r="Q12959" t="s">
        <v>37</v>
      </c>
      <c r="R12959">
        <v>310494</v>
      </c>
      <c r="S12959">
        <v>2</v>
      </c>
      <c r="T12959">
        <v>51400</v>
      </c>
      <c r="U12959" t="s">
        <v>1267</v>
      </c>
      <c r="V12959" t="s">
        <v>208</v>
      </c>
      <c r="W12959" t="s">
        <v>209</v>
      </c>
      <c r="X12959">
        <v>2071</v>
      </c>
      <c r="Y12959" t="s">
        <v>41</v>
      </c>
      <c r="Z12959" t="s">
        <v>42</v>
      </c>
      <c r="AA12959" t="s">
        <v>18251</v>
      </c>
      <c r="AB12959" t="s">
        <v>231</v>
      </c>
      <c r="AC12959" t="s">
        <v>18248</v>
      </c>
      <c r="AD12959" s="134">
        <v>28300909</v>
      </c>
      <c r="AE12959" s="134" t="s">
        <v>22988</v>
      </c>
    </row>
    <row r="12960" spans="1:31" x14ac:dyDescent="0.25">
      <c r="A12960" s="1">
        <v>44693.584027777775</v>
      </c>
      <c r="B12960" t="s">
        <v>29</v>
      </c>
      <c r="C12960" t="s">
        <v>30</v>
      </c>
      <c r="D12960" t="s">
        <v>1714</v>
      </c>
      <c r="E12960" t="s">
        <v>1715</v>
      </c>
      <c r="F12960">
        <v>26775430</v>
      </c>
      <c r="H12960" t="s">
        <v>33</v>
      </c>
      <c r="I12960" t="s">
        <v>18245</v>
      </c>
      <c r="J12960" t="s">
        <v>18246</v>
      </c>
      <c r="K12960">
        <v>10.78</v>
      </c>
      <c r="L12960">
        <v>16.280148423005567</v>
      </c>
      <c r="M12960">
        <v>175.5</v>
      </c>
      <c r="N12960">
        <v>21</v>
      </c>
      <c r="O12960" t="s">
        <v>1718</v>
      </c>
      <c r="P12960" t="s">
        <v>1718</v>
      </c>
      <c r="Q12960" t="s">
        <v>37</v>
      </c>
      <c r="R12960">
        <v>612900</v>
      </c>
      <c r="S12960">
        <v>2</v>
      </c>
      <c r="T12960">
        <v>51400</v>
      </c>
      <c r="U12960" t="s">
        <v>1307</v>
      </c>
      <c r="V12960" t="s">
        <v>208</v>
      </c>
      <c r="W12960" t="s">
        <v>209</v>
      </c>
      <c r="X12960">
        <v>2071</v>
      </c>
      <c r="Y12960" t="s">
        <v>41</v>
      </c>
      <c r="Z12960" t="s">
        <v>42</v>
      </c>
      <c r="AA12960" t="s">
        <v>5157</v>
      </c>
      <c r="AB12960" t="s">
        <v>231</v>
      </c>
      <c r="AC12960" t="s">
        <v>18248</v>
      </c>
      <c r="AD12960" s="134">
        <v>28300909</v>
      </c>
      <c r="AE12960" s="134" t="s">
        <v>22988</v>
      </c>
    </row>
    <row r="12961" spans="1:31" x14ac:dyDescent="0.25">
      <c r="A12961" s="1">
        <v>44693.584027777775</v>
      </c>
      <c r="B12961" t="s">
        <v>29</v>
      </c>
      <c r="C12961" t="s">
        <v>30</v>
      </c>
      <c r="D12961" t="s">
        <v>1714</v>
      </c>
      <c r="E12961" t="s">
        <v>1715</v>
      </c>
      <c r="F12961">
        <v>26775430</v>
      </c>
      <c r="H12961" t="s">
        <v>33</v>
      </c>
      <c r="I12961" t="s">
        <v>18245</v>
      </c>
      <c r="J12961" t="s">
        <v>18246</v>
      </c>
      <c r="K12961">
        <v>15</v>
      </c>
      <c r="L12961">
        <v>26.48</v>
      </c>
      <c r="M12961">
        <v>397.2</v>
      </c>
      <c r="N12961">
        <v>21</v>
      </c>
      <c r="O12961" t="s">
        <v>1718</v>
      </c>
      <c r="P12961" t="s">
        <v>1718</v>
      </c>
      <c r="Q12961" t="s">
        <v>37</v>
      </c>
      <c r="R12961">
        <v>610545</v>
      </c>
      <c r="S12961">
        <v>2</v>
      </c>
      <c r="T12961">
        <v>51400</v>
      </c>
      <c r="U12961" t="s">
        <v>1332</v>
      </c>
      <c r="V12961" t="s">
        <v>208</v>
      </c>
      <c r="W12961" t="s">
        <v>209</v>
      </c>
      <c r="X12961">
        <v>2071</v>
      </c>
      <c r="Y12961" t="s">
        <v>41</v>
      </c>
      <c r="Z12961" t="s">
        <v>42</v>
      </c>
      <c r="AA12961" t="s">
        <v>18252</v>
      </c>
      <c r="AB12961" t="s">
        <v>44</v>
      </c>
      <c r="AC12961" t="s">
        <v>18248</v>
      </c>
      <c r="AD12961" s="134">
        <v>28300909</v>
      </c>
      <c r="AE12961" s="134" t="s">
        <v>22988</v>
      </c>
    </row>
    <row r="12962" spans="1:31" x14ac:dyDescent="0.25">
      <c r="A12962" s="1">
        <v>44693.584027777775</v>
      </c>
      <c r="B12962" t="s">
        <v>29</v>
      </c>
      <c r="C12962" t="s">
        <v>30</v>
      </c>
      <c r="D12962" t="s">
        <v>1714</v>
      </c>
      <c r="E12962" t="s">
        <v>1715</v>
      </c>
      <c r="F12962">
        <v>26775430</v>
      </c>
      <c r="H12962" t="s">
        <v>33</v>
      </c>
      <c r="I12962" t="s">
        <v>18245</v>
      </c>
      <c r="J12962" t="s">
        <v>18246</v>
      </c>
      <c r="K12962">
        <v>1</v>
      </c>
      <c r="L12962">
        <v>10.98</v>
      </c>
      <c r="M12962">
        <v>10.98</v>
      </c>
      <c r="N12962">
        <v>21</v>
      </c>
      <c r="O12962" t="s">
        <v>1718</v>
      </c>
      <c r="P12962" t="s">
        <v>1718</v>
      </c>
      <c r="Q12962" t="s">
        <v>37</v>
      </c>
      <c r="R12962">
        <v>687705</v>
      </c>
      <c r="S12962">
        <v>2</v>
      </c>
      <c r="T12962">
        <v>51400</v>
      </c>
      <c r="U12962" t="s">
        <v>1267</v>
      </c>
      <c r="V12962" t="s">
        <v>208</v>
      </c>
      <c r="W12962" t="s">
        <v>209</v>
      </c>
      <c r="X12962">
        <v>2071</v>
      </c>
      <c r="Y12962" t="s">
        <v>41</v>
      </c>
      <c r="Z12962" t="s">
        <v>42</v>
      </c>
      <c r="AA12962" t="s">
        <v>18253</v>
      </c>
      <c r="AB12962" t="s">
        <v>53</v>
      </c>
      <c r="AC12962" t="s">
        <v>18248</v>
      </c>
      <c r="AD12962" s="134">
        <v>28300909</v>
      </c>
      <c r="AE12962" s="134" t="s">
        <v>22988</v>
      </c>
    </row>
    <row r="12963" spans="1:31" x14ac:dyDescent="0.25">
      <c r="A12963" s="1">
        <v>44693.584027777775</v>
      </c>
      <c r="B12963" t="s">
        <v>29</v>
      </c>
      <c r="C12963" t="s">
        <v>30</v>
      </c>
      <c r="D12963" t="s">
        <v>1714</v>
      </c>
      <c r="E12963" t="s">
        <v>1715</v>
      </c>
      <c r="F12963">
        <v>26775430</v>
      </c>
      <c r="H12963" t="s">
        <v>33</v>
      </c>
      <c r="I12963" t="s">
        <v>18245</v>
      </c>
      <c r="J12963" t="s">
        <v>18246</v>
      </c>
      <c r="K12963">
        <v>2</v>
      </c>
      <c r="L12963">
        <v>17.375</v>
      </c>
      <c r="M12963">
        <v>34.75</v>
      </c>
      <c r="N12963">
        <v>21</v>
      </c>
      <c r="O12963" t="s">
        <v>1718</v>
      </c>
      <c r="P12963" t="s">
        <v>1718</v>
      </c>
      <c r="Q12963" t="s">
        <v>37</v>
      </c>
      <c r="R12963">
        <v>686752</v>
      </c>
      <c r="S12963">
        <v>2</v>
      </c>
      <c r="T12963">
        <v>51400</v>
      </c>
      <c r="U12963" t="s">
        <v>1307</v>
      </c>
      <c r="V12963" t="s">
        <v>208</v>
      </c>
      <c r="W12963" t="s">
        <v>209</v>
      </c>
      <c r="X12963">
        <v>2071</v>
      </c>
      <c r="Y12963" t="s">
        <v>41</v>
      </c>
      <c r="Z12963" t="s">
        <v>42</v>
      </c>
      <c r="AA12963" t="s">
        <v>18254</v>
      </c>
      <c r="AB12963" t="s">
        <v>231</v>
      </c>
      <c r="AC12963" t="s">
        <v>18248</v>
      </c>
      <c r="AD12963" s="134">
        <v>28300909</v>
      </c>
      <c r="AE12963" s="134" t="s">
        <v>22988</v>
      </c>
    </row>
    <row r="12964" spans="1:31" x14ac:dyDescent="0.25">
      <c r="A12964" s="1">
        <v>44693.584027777775</v>
      </c>
      <c r="B12964" t="s">
        <v>29</v>
      </c>
      <c r="C12964" t="s">
        <v>30</v>
      </c>
      <c r="D12964" t="s">
        <v>1714</v>
      </c>
      <c r="E12964" t="s">
        <v>1715</v>
      </c>
      <c r="F12964">
        <v>26775430</v>
      </c>
      <c r="H12964" t="s">
        <v>33</v>
      </c>
      <c r="I12964" t="s">
        <v>18245</v>
      </c>
      <c r="J12964" t="s">
        <v>18246</v>
      </c>
      <c r="K12964">
        <v>12</v>
      </c>
      <c r="L12964">
        <v>28.98</v>
      </c>
      <c r="M12964">
        <v>347.76</v>
      </c>
      <c r="N12964">
        <v>21</v>
      </c>
      <c r="O12964" t="s">
        <v>1718</v>
      </c>
      <c r="P12964" t="s">
        <v>1718</v>
      </c>
      <c r="Q12964" t="s">
        <v>37</v>
      </c>
      <c r="R12964">
        <v>610550</v>
      </c>
      <c r="S12964">
        <v>2</v>
      </c>
      <c r="T12964">
        <v>51400</v>
      </c>
      <c r="U12964" t="s">
        <v>1332</v>
      </c>
      <c r="V12964" t="s">
        <v>208</v>
      </c>
      <c r="W12964" t="s">
        <v>209</v>
      </c>
      <c r="X12964">
        <v>2071</v>
      </c>
      <c r="Y12964" t="s">
        <v>41</v>
      </c>
      <c r="Z12964" t="s">
        <v>42</v>
      </c>
      <c r="AA12964" t="s">
        <v>1719</v>
      </c>
      <c r="AB12964" t="s">
        <v>44</v>
      </c>
      <c r="AC12964" t="s">
        <v>18248</v>
      </c>
      <c r="AD12964" s="134">
        <v>28300909</v>
      </c>
      <c r="AE12964" t="s">
        <v>22988</v>
      </c>
    </row>
    <row r="12965" spans="1:31" x14ac:dyDescent="0.25">
      <c r="A12965" s="1">
        <v>44693.584027777775</v>
      </c>
      <c r="B12965" t="s">
        <v>189</v>
      </c>
      <c r="C12965" t="s">
        <v>193</v>
      </c>
      <c r="D12965" t="s">
        <v>3611</v>
      </c>
      <c r="E12965" t="s">
        <v>3612</v>
      </c>
      <c r="F12965">
        <v>26775432</v>
      </c>
      <c r="G12965">
        <v>27646404</v>
      </c>
      <c r="H12965" t="s">
        <v>33</v>
      </c>
      <c r="I12965" t="s">
        <v>256</v>
      </c>
      <c r="J12965" t="s">
        <v>257</v>
      </c>
      <c r="K12965">
        <v>1</v>
      </c>
      <c r="L12965">
        <v>2329.2399999999998</v>
      </c>
      <c r="M12965">
        <v>2329.2399999999998</v>
      </c>
      <c r="N12965">
        <v>90</v>
      </c>
      <c r="O12965" t="s">
        <v>594</v>
      </c>
      <c r="P12965" t="s">
        <v>594</v>
      </c>
      <c r="Q12965" t="s">
        <v>37</v>
      </c>
      <c r="R12965">
        <v>730027</v>
      </c>
      <c r="S12965">
        <v>2</v>
      </c>
      <c r="T12965">
        <v>62105</v>
      </c>
      <c r="U12965" t="s">
        <v>65</v>
      </c>
      <c r="V12965" t="s">
        <v>259</v>
      </c>
      <c r="W12965" t="s">
        <v>260</v>
      </c>
      <c r="X12965">
        <v>2073</v>
      </c>
      <c r="Y12965" t="s">
        <v>41</v>
      </c>
      <c r="Z12965" t="s">
        <v>42</v>
      </c>
      <c r="AA12965" t="s">
        <v>3682</v>
      </c>
      <c r="AB12965" t="s">
        <v>53</v>
      </c>
      <c r="AC12965" t="s">
        <v>18255</v>
      </c>
      <c r="AD12965">
        <v>27646404</v>
      </c>
    </row>
    <row r="12966" spans="1:31" x14ac:dyDescent="0.25">
      <c r="A12966" s="1">
        <v>44693.584027777775</v>
      </c>
      <c r="B12966" t="s">
        <v>29</v>
      </c>
      <c r="C12966" t="s">
        <v>30</v>
      </c>
      <c r="D12966" t="s">
        <v>1714</v>
      </c>
      <c r="E12966" t="s">
        <v>1715</v>
      </c>
      <c r="F12966">
        <v>26775433</v>
      </c>
      <c r="H12966" t="s">
        <v>33</v>
      </c>
      <c r="I12966" t="s">
        <v>18256</v>
      </c>
      <c r="J12966" t="s">
        <v>18257</v>
      </c>
      <c r="K12966">
        <v>1</v>
      </c>
      <c r="L12966">
        <v>80</v>
      </c>
      <c r="M12966">
        <v>80</v>
      </c>
      <c r="O12966" t="s">
        <v>1718</v>
      </c>
      <c r="P12966" t="s">
        <v>1718</v>
      </c>
      <c r="Q12966" t="s">
        <v>37</v>
      </c>
      <c r="R12966">
        <v>1080536</v>
      </c>
      <c r="S12966" t="s">
        <v>41</v>
      </c>
      <c r="T12966">
        <v>51400</v>
      </c>
      <c r="U12966" t="s">
        <v>88</v>
      </c>
      <c r="V12966" t="s">
        <v>89</v>
      </c>
      <c r="W12966" t="s">
        <v>90</v>
      </c>
      <c r="X12966">
        <v>2072</v>
      </c>
      <c r="Y12966" t="s">
        <v>41</v>
      </c>
      <c r="Z12966" t="s">
        <v>42</v>
      </c>
      <c r="AA12966" t="s">
        <v>8618</v>
      </c>
      <c r="AB12966" t="s">
        <v>53</v>
      </c>
      <c r="AC12966" t="s">
        <v>18258</v>
      </c>
      <c r="AE12966" t="s">
        <v>22989</v>
      </c>
    </row>
    <row r="12967" spans="1:31" x14ac:dyDescent="0.25">
      <c r="A12967" s="1">
        <v>44693.584027777775</v>
      </c>
      <c r="B12967" t="s">
        <v>29</v>
      </c>
      <c r="C12967" t="s">
        <v>172</v>
      </c>
      <c r="D12967" t="s">
        <v>212</v>
      </c>
      <c r="E12967" t="s">
        <v>213</v>
      </c>
      <c r="F12967">
        <v>26775434</v>
      </c>
      <c r="H12967" t="s">
        <v>33</v>
      </c>
      <c r="I12967" t="s">
        <v>18259</v>
      </c>
      <c r="J12967" t="s">
        <v>18260</v>
      </c>
      <c r="K12967">
        <v>1</v>
      </c>
      <c r="L12967">
        <v>1500</v>
      </c>
      <c r="M12967">
        <v>1500</v>
      </c>
      <c r="O12967" t="s">
        <v>3231</v>
      </c>
      <c r="P12967" t="s">
        <v>3231</v>
      </c>
      <c r="Q12967" t="s">
        <v>37</v>
      </c>
      <c r="R12967">
        <v>352010</v>
      </c>
      <c r="S12967">
        <v>4</v>
      </c>
      <c r="T12967">
        <v>1031296</v>
      </c>
      <c r="U12967" t="s">
        <v>80</v>
      </c>
      <c r="V12967" t="s">
        <v>3222</v>
      </c>
      <c r="W12967" t="s">
        <v>3223</v>
      </c>
      <c r="X12967">
        <v>2105</v>
      </c>
      <c r="Y12967" t="s">
        <v>41</v>
      </c>
      <c r="Z12967" t="s">
        <v>42</v>
      </c>
      <c r="AA12967" t="s">
        <v>3224</v>
      </c>
      <c r="AB12967" t="s">
        <v>53</v>
      </c>
      <c r="AC12967" t="s">
        <v>18261</v>
      </c>
      <c r="AD12967" s="134">
        <v>28299467</v>
      </c>
      <c r="AE12967" s="134" t="s">
        <v>22989</v>
      </c>
    </row>
    <row r="12968" spans="1:31" x14ac:dyDescent="0.25">
      <c r="A12968" s="1">
        <v>44693.585416666669</v>
      </c>
      <c r="B12968" t="s">
        <v>29</v>
      </c>
      <c r="C12968" t="s">
        <v>172</v>
      </c>
      <c r="D12968" t="s">
        <v>212</v>
      </c>
      <c r="E12968" t="s">
        <v>213</v>
      </c>
      <c r="F12968">
        <v>26775471</v>
      </c>
      <c r="H12968" t="s">
        <v>175</v>
      </c>
      <c r="I12968" t="s">
        <v>7288</v>
      </c>
      <c r="J12968" t="s">
        <v>7289</v>
      </c>
      <c r="K12968">
        <v>10</v>
      </c>
      <c r="L12968">
        <v>16.106999999999999</v>
      </c>
      <c r="M12968">
        <v>161.07</v>
      </c>
      <c r="N12968">
        <v>30</v>
      </c>
      <c r="O12968" t="s">
        <v>4005</v>
      </c>
      <c r="P12968" t="s">
        <v>4005</v>
      </c>
      <c r="Q12968" t="s">
        <v>267</v>
      </c>
      <c r="R12968">
        <v>1080497</v>
      </c>
      <c r="S12968" t="s">
        <v>41</v>
      </c>
      <c r="T12968">
        <v>20220</v>
      </c>
      <c r="U12968" t="s">
        <v>6581</v>
      </c>
      <c r="V12968" t="s">
        <v>269</v>
      </c>
      <c r="W12968" t="s">
        <v>270</v>
      </c>
      <c r="X12968">
        <v>2102</v>
      </c>
      <c r="Y12968" t="s">
        <v>41</v>
      </c>
      <c r="Z12968" t="s">
        <v>42</v>
      </c>
      <c r="AA12968" t="s">
        <v>6582</v>
      </c>
      <c r="AB12968" t="s">
        <v>53</v>
      </c>
      <c r="AC12968" t="s">
        <v>18262</v>
      </c>
      <c r="AD12968" s="134">
        <v>28299496</v>
      </c>
      <c r="AE12968" s="134" t="s">
        <v>22989</v>
      </c>
    </row>
    <row r="12969" spans="1:31" x14ac:dyDescent="0.25">
      <c r="A12969" s="1">
        <v>44693.586111111108</v>
      </c>
      <c r="B12969" t="s">
        <v>29</v>
      </c>
      <c r="C12969" t="s">
        <v>172</v>
      </c>
      <c r="D12969" t="s">
        <v>212</v>
      </c>
      <c r="E12969" t="s">
        <v>213</v>
      </c>
      <c r="F12969">
        <v>26775476</v>
      </c>
      <c r="H12969" t="s">
        <v>175</v>
      </c>
      <c r="I12969" t="s">
        <v>787</v>
      </c>
      <c r="J12969" t="s">
        <v>788</v>
      </c>
      <c r="K12969">
        <v>1</v>
      </c>
      <c r="L12969">
        <v>55.2</v>
      </c>
      <c r="M12969">
        <v>55.2</v>
      </c>
      <c r="N12969">
        <v>13</v>
      </c>
      <c r="O12969" t="s">
        <v>4158</v>
      </c>
      <c r="P12969" t="s">
        <v>4158</v>
      </c>
      <c r="Q12969" t="s">
        <v>267</v>
      </c>
      <c r="R12969">
        <v>1080497</v>
      </c>
      <c r="S12969" t="s">
        <v>41</v>
      </c>
      <c r="T12969">
        <v>7052</v>
      </c>
      <c r="U12969" t="s">
        <v>6581</v>
      </c>
      <c r="V12969" t="s">
        <v>429</v>
      </c>
      <c r="W12969" t="s">
        <v>430</v>
      </c>
      <c r="X12969">
        <v>2091</v>
      </c>
      <c r="Y12969" t="s">
        <v>41</v>
      </c>
      <c r="Z12969" t="s">
        <v>42</v>
      </c>
      <c r="AA12969" t="s">
        <v>6582</v>
      </c>
      <c r="AB12969" t="s">
        <v>53</v>
      </c>
      <c r="AC12969" t="s">
        <v>18263</v>
      </c>
      <c r="AD12969" s="134">
        <v>28299558</v>
      </c>
      <c r="AE12969" s="134" t="s">
        <v>22989</v>
      </c>
    </row>
    <row r="12970" spans="1:31" x14ac:dyDescent="0.25">
      <c r="A12970" s="1">
        <v>44693.586111111108</v>
      </c>
      <c r="B12970" t="s">
        <v>29</v>
      </c>
      <c r="C12970" t="s">
        <v>172</v>
      </c>
      <c r="D12970" t="s">
        <v>212</v>
      </c>
      <c r="E12970" t="s">
        <v>213</v>
      </c>
      <c r="F12970">
        <v>26775476</v>
      </c>
      <c r="H12970" t="s">
        <v>175</v>
      </c>
      <c r="I12970" t="s">
        <v>787</v>
      </c>
      <c r="J12970" t="s">
        <v>788</v>
      </c>
      <c r="K12970">
        <v>1</v>
      </c>
      <c r="L12970">
        <v>69.5</v>
      </c>
      <c r="M12970">
        <v>69.5</v>
      </c>
      <c r="N12970">
        <v>13</v>
      </c>
      <c r="O12970" t="s">
        <v>4158</v>
      </c>
      <c r="P12970" t="s">
        <v>4158</v>
      </c>
      <c r="Q12970" t="s">
        <v>267</v>
      </c>
      <c r="R12970">
        <v>1080497</v>
      </c>
      <c r="S12970" t="s">
        <v>41</v>
      </c>
      <c r="T12970">
        <v>103048</v>
      </c>
      <c r="U12970" t="s">
        <v>6581</v>
      </c>
      <c r="V12970" t="s">
        <v>429</v>
      </c>
      <c r="W12970" t="s">
        <v>430</v>
      </c>
      <c r="X12970">
        <v>2091</v>
      </c>
      <c r="Y12970" t="s">
        <v>41</v>
      </c>
      <c r="Z12970" t="s">
        <v>42</v>
      </c>
      <c r="AA12970" t="s">
        <v>6582</v>
      </c>
      <c r="AB12970" t="s">
        <v>53</v>
      </c>
      <c r="AC12970" t="s">
        <v>18263</v>
      </c>
      <c r="AD12970" s="134">
        <v>28299558</v>
      </c>
      <c r="AE12970" s="134" t="s">
        <v>22989</v>
      </c>
    </row>
    <row r="12971" spans="1:31" x14ac:dyDescent="0.25">
      <c r="A12971" s="1">
        <v>44693.586805555555</v>
      </c>
      <c r="B12971" t="s">
        <v>189</v>
      </c>
      <c r="C12971" t="s">
        <v>172</v>
      </c>
      <c r="D12971" t="s">
        <v>212</v>
      </c>
      <c r="E12971" t="s">
        <v>213</v>
      </c>
      <c r="F12971">
        <v>26775491</v>
      </c>
      <c r="G12971">
        <v>27866153</v>
      </c>
      <c r="H12971" t="s">
        <v>175</v>
      </c>
      <c r="I12971" t="s">
        <v>787</v>
      </c>
      <c r="J12971" t="s">
        <v>788</v>
      </c>
      <c r="K12971">
        <v>1</v>
      </c>
      <c r="L12971">
        <v>145</v>
      </c>
      <c r="M12971">
        <v>145</v>
      </c>
      <c r="N12971">
        <v>90</v>
      </c>
      <c r="O12971" t="s">
        <v>3098</v>
      </c>
      <c r="P12971" t="s">
        <v>3098</v>
      </c>
      <c r="Q12971" t="s">
        <v>267</v>
      </c>
      <c r="R12971">
        <v>1080497</v>
      </c>
      <c r="S12971" t="s">
        <v>41</v>
      </c>
      <c r="T12971">
        <v>103329</v>
      </c>
      <c r="U12971" t="s">
        <v>6581</v>
      </c>
      <c r="V12971" t="s">
        <v>269</v>
      </c>
      <c r="W12971" t="s">
        <v>270</v>
      </c>
      <c r="X12971">
        <v>2102</v>
      </c>
      <c r="Y12971" t="s">
        <v>41</v>
      </c>
      <c r="Z12971" t="s">
        <v>42</v>
      </c>
      <c r="AA12971" t="s">
        <v>6582</v>
      </c>
      <c r="AB12971" t="s">
        <v>53</v>
      </c>
      <c r="AC12971" t="s">
        <v>18264</v>
      </c>
      <c r="AD12971">
        <v>27866153</v>
      </c>
    </row>
    <row r="12972" spans="1:31" x14ac:dyDescent="0.25">
      <c r="A12972" s="1">
        <v>44693.586805555555</v>
      </c>
      <c r="B12972" t="s">
        <v>189</v>
      </c>
      <c r="C12972" t="s">
        <v>172</v>
      </c>
      <c r="D12972" t="s">
        <v>212</v>
      </c>
      <c r="E12972" t="s">
        <v>213</v>
      </c>
      <c r="F12972">
        <v>26775491</v>
      </c>
      <c r="G12972">
        <v>27866153</v>
      </c>
      <c r="H12972" t="s">
        <v>175</v>
      </c>
      <c r="I12972" t="s">
        <v>787</v>
      </c>
      <c r="J12972" t="s">
        <v>788</v>
      </c>
      <c r="K12972">
        <v>1</v>
      </c>
      <c r="L12972">
        <v>1480</v>
      </c>
      <c r="M12972">
        <v>1480</v>
      </c>
      <c r="N12972">
        <v>90</v>
      </c>
      <c r="O12972" t="s">
        <v>3098</v>
      </c>
      <c r="P12972" t="s">
        <v>3098</v>
      </c>
      <c r="Q12972" t="s">
        <v>267</v>
      </c>
      <c r="R12972">
        <v>1080497</v>
      </c>
      <c r="S12972" t="s">
        <v>41</v>
      </c>
      <c r="T12972">
        <v>103308</v>
      </c>
      <c r="U12972" t="s">
        <v>6581</v>
      </c>
      <c r="V12972" t="s">
        <v>269</v>
      </c>
      <c r="W12972" t="s">
        <v>270</v>
      </c>
      <c r="X12972">
        <v>2102</v>
      </c>
      <c r="Y12972" t="s">
        <v>41</v>
      </c>
      <c r="Z12972" t="s">
        <v>42</v>
      </c>
      <c r="AA12972" t="s">
        <v>6582</v>
      </c>
      <c r="AB12972" t="s">
        <v>53</v>
      </c>
      <c r="AC12972" t="s">
        <v>18264</v>
      </c>
      <c r="AD12972">
        <v>27866153</v>
      </c>
    </row>
    <row r="12973" spans="1:31" x14ac:dyDescent="0.25">
      <c r="A12973" s="1">
        <v>44693.587500000001</v>
      </c>
      <c r="B12973" t="s">
        <v>29</v>
      </c>
      <c r="C12973" t="s">
        <v>172</v>
      </c>
      <c r="D12973" t="s">
        <v>212</v>
      </c>
      <c r="E12973" t="s">
        <v>213</v>
      </c>
      <c r="F12973">
        <v>26775506</v>
      </c>
      <c r="H12973" t="s">
        <v>175</v>
      </c>
      <c r="I12973" t="s">
        <v>787</v>
      </c>
      <c r="J12973" t="s">
        <v>788</v>
      </c>
      <c r="K12973">
        <v>1</v>
      </c>
      <c r="L12973">
        <v>75.400000000000006</v>
      </c>
      <c r="M12973">
        <v>75.400000000000006</v>
      </c>
      <c r="N12973">
        <v>90</v>
      </c>
      <c r="O12973" t="s">
        <v>3098</v>
      </c>
      <c r="P12973" t="s">
        <v>3098</v>
      </c>
      <c r="Q12973" t="s">
        <v>267</v>
      </c>
      <c r="R12973">
        <v>1080497</v>
      </c>
      <c r="S12973" t="s">
        <v>41</v>
      </c>
      <c r="T12973">
        <v>1030186</v>
      </c>
      <c r="U12973" t="s">
        <v>6581</v>
      </c>
      <c r="V12973" t="s">
        <v>269</v>
      </c>
      <c r="W12973" t="s">
        <v>270</v>
      </c>
      <c r="X12973">
        <v>2102</v>
      </c>
      <c r="Y12973" t="s">
        <v>41</v>
      </c>
      <c r="Z12973" t="s">
        <v>42</v>
      </c>
      <c r="AA12973" t="s">
        <v>6582</v>
      </c>
      <c r="AB12973" t="s">
        <v>53</v>
      </c>
      <c r="AC12973" t="s">
        <v>18265</v>
      </c>
      <c r="AD12973" s="134">
        <v>28299740</v>
      </c>
      <c r="AE12973" s="134" t="s">
        <v>22989</v>
      </c>
    </row>
    <row r="12974" spans="1:31" x14ac:dyDescent="0.25">
      <c r="A12974" s="1">
        <v>44693.587500000001</v>
      </c>
      <c r="B12974" t="s">
        <v>29</v>
      </c>
      <c r="C12974" t="s">
        <v>172</v>
      </c>
      <c r="D12974" t="s">
        <v>212</v>
      </c>
      <c r="E12974" t="s">
        <v>213</v>
      </c>
      <c r="F12974">
        <v>26775509</v>
      </c>
      <c r="H12974" t="s">
        <v>175</v>
      </c>
      <c r="I12974" t="s">
        <v>787</v>
      </c>
      <c r="J12974" t="s">
        <v>788</v>
      </c>
      <c r="K12974">
        <v>1</v>
      </c>
      <c r="L12974">
        <v>277</v>
      </c>
      <c r="M12974">
        <v>277</v>
      </c>
      <c r="N12974">
        <v>90</v>
      </c>
      <c r="O12974" t="s">
        <v>3098</v>
      </c>
      <c r="P12974" t="s">
        <v>3098</v>
      </c>
      <c r="Q12974" t="s">
        <v>267</v>
      </c>
      <c r="R12974">
        <v>1080497</v>
      </c>
      <c r="S12974" t="s">
        <v>41</v>
      </c>
      <c r="T12974">
        <v>10528</v>
      </c>
      <c r="U12974" t="s">
        <v>6581</v>
      </c>
      <c r="V12974" t="s">
        <v>269</v>
      </c>
      <c r="W12974" t="s">
        <v>270</v>
      </c>
      <c r="X12974">
        <v>2102</v>
      </c>
      <c r="Y12974" t="s">
        <v>41</v>
      </c>
      <c r="Z12974" t="s">
        <v>42</v>
      </c>
      <c r="AA12974" t="s">
        <v>6582</v>
      </c>
      <c r="AB12974" t="s">
        <v>53</v>
      </c>
      <c r="AC12974" t="s">
        <v>18266</v>
      </c>
      <c r="AD12974" s="134">
        <v>28299801</v>
      </c>
      <c r="AE12974" s="134" t="s">
        <v>22989</v>
      </c>
    </row>
    <row r="12975" spans="1:31" x14ac:dyDescent="0.25">
      <c r="A12975" s="1">
        <v>44693.588194444441</v>
      </c>
      <c r="B12975" t="s">
        <v>29</v>
      </c>
      <c r="C12975" t="s">
        <v>172</v>
      </c>
      <c r="D12975" t="s">
        <v>212</v>
      </c>
      <c r="E12975" t="s">
        <v>213</v>
      </c>
      <c r="F12975">
        <v>26775516</v>
      </c>
      <c r="H12975" t="s">
        <v>175</v>
      </c>
      <c r="I12975" t="s">
        <v>787</v>
      </c>
      <c r="J12975" t="s">
        <v>788</v>
      </c>
      <c r="K12975">
        <v>1</v>
      </c>
      <c r="L12975">
        <v>71.14</v>
      </c>
      <c r="M12975">
        <v>71.14</v>
      </c>
      <c r="N12975">
        <v>90</v>
      </c>
      <c r="O12975" t="s">
        <v>3098</v>
      </c>
      <c r="P12975" t="s">
        <v>3098</v>
      </c>
      <c r="Q12975" t="s">
        <v>267</v>
      </c>
      <c r="R12975">
        <v>1080497</v>
      </c>
      <c r="S12975" t="s">
        <v>41</v>
      </c>
      <c r="T12975">
        <v>103561</v>
      </c>
      <c r="U12975" t="s">
        <v>6581</v>
      </c>
      <c r="V12975" t="s">
        <v>269</v>
      </c>
      <c r="W12975" t="s">
        <v>270</v>
      </c>
      <c r="X12975">
        <v>2102</v>
      </c>
      <c r="Y12975" t="s">
        <v>41</v>
      </c>
      <c r="Z12975" t="s">
        <v>42</v>
      </c>
      <c r="AA12975" t="s">
        <v>6582</v>
      </c>
      <c r="AB12975" t="s">
        <v>53</v>
      </c>
      <c r="AC12975" t="s">
        <v>18267</v>
      </c>
      <c r="AD12975" s="134">
        <v>28299841</v>
      </c>
      <c r="AE12975" s="134" t="s">
        <v>22989</v>
      </c>
    </row>
    <row r="12976" spans="1:31" x14ac:dyDescent="0.25">
      <c r="A12976" s="1">
        <v>44693.588194444441</v>
      </c>
      <c r="B12976" t="s">
        <v>252</v>
      </c>
      <c r="C12976" t="s">
        <v>172</v>
      </c>
      <c r="D12976" t="s">
        <v>212</v>
      </c>
      <c r="E12976" t="s">
        <v>213</v>
      </c>
      <c r="F12976">
        <v>26775521</v>
      </c>
      <c r="H12976" t="s">
        <v>175</v>
      </c>
      <c r="I12976" t="s">
        <v>787</v>
      </c>
      <c r="J12976" t="s">
        <v>788</v>
      </c>
      <c r="K12976">
        <v>1</v>
      </c>
      <c r="L12976">
        <v>232.5</v>
      </c>
      <c r="M12976">
        <v>232.5</v>
      </c>
      <c r="N12976">
        <v>90</v>
      </c>
      <c r="O12976" t="s">
        <v>3098</v>
      </c>
      <c r="P12976" t="s">
        <v>3098</v>
      </c>
      <c r="Q12976" t="s">
        <v>267</v>
      </c>
      <c r="R12976">
        <v>1080497</v>
      </c>
      <c r="S12976" t="s">
        <v>41</v>
      </c>
      <c r="T12976">
        <v>101333</v>
      </c>
      <c r="U12976" t="s">
        <v>6581</v>
      </c>
      <c r="V12976" t="s">
        <v>269</v>
      </c>
      <c r="W12976" t="s">
        <v>270</v>
      </c>
      <c r="X12976">
        <v>2102</v>
      </c>
      <c r="Y12976" t="s">
        <v>41</v>
      </c>
      <c r="Z12976" t="s">
        <v>42</v>
      </c>
      <c r="AA12976" t="s">
        <v>6582</v>
      </c>
      <c r="AB12976" t="s">
        <v>53</v>
      </c>
      <c r="AC12976" t="s">
        <v>18268</v>
      </c>
    </row>
    <row r="12977" spans="1:31" x14ac:dyDescent="0.25">
      <c r="A12977" s="1">
        <v>44693.588194444441</v>
      </c>
      <c r="B12977" t="s">
        <v>29</v>
      </c>
      <c r="C12977" t="s">
        <v>172</v>
      </c>
      <c r="D12977" t="s">
        <v>212</v>
      </c>
      <c r="E12977" t="s">
        <v>213</v>
      </c>
      <c r="F12977">
        <v>26775526</v>
      </c>
      <c r="H12977" t="s">
        <v>175</v>
      </c>
      <c r="I12977" t="s">
        <v>3736</v>
      </c>
      <c r="J12977" t="s">
        <v>3737</v>
      </c>
      <c r="K12977">
        <v>2</v>
      </c>
      <c r="L12977">
        <v>96.51</v>
      </c>
      <c r="M12977">
        <v>193.02</v>
      </c>
      <c r="N12977">
        <v>30</v>
      </c>
      <c r="O12977" t="s">
        <v>4005</v>
      </c>
      <c r="P12977" t="s">
        <v>4005</v>
      </c>
      <c r="Q12977" t="s">
        <v>267</v>
      </c>
      <c r="R12977">
        <v>1080497</v>
      </c>
      <c r="S12977" t="s">
        <v>41</v>
      </c>
      <c r="T12977">
        <v>103646</v>
      </c>
      <c r="U12977" t="s">
        <v>6581</v>
      </c>
      <c r="V12977" t="s">
        <v>429</v>
      </c>
      <c r="W12977" t="s">
        <v>430</v>
      </c>
      <c r="X12977">
        <v>2091</v>
      </c>
      <c r="Y12977" t="s">
        <v>41</v>
      </c>
      <c r="Z12977" t="s">
        <v>42</v>
      </c>
      <c r="AA12977" t="s">
        <v>6582</v>
      </c>
      <c r="AB12977" t="s">
        <v>53</v>
      </c>
      <c r="AC12977" t="s">
        <v>18269</v>
      </c>
      <c r="AD12977" s="134">
        <v>28299900</v>
      </c>
      <c r="AE12977" s="134" t="s">
        <v>22989</v>
      </c>
    </row>
    <row r="12978" spans="1:31" x14ac:dyDescent="0.25">
      <c r="A12978" s="1">
        <v>44693.588194444441</v>
      </c>
      <c r="B12978" t="s">
        <v>29</v>
      </c>
      <c r="C12978" t="s">
        <v>172</v>
      </c>
      <c r="D12978" t="s">
        <v>212</v>
      </c>
      <c r="E12978" t="s">
        <v>213</v>
      </c>
      <c r="F12978">
        <v>26775523</v>
      </c>
      <c r="H12978" t="s">
        <v>175</v>
      </c>
      <c r="I12978" t="s">
        <v>787</v>
      </c>
      <c r="J12978" t="s">
        <v>788</v>
      </c>
      <c r="K12978">
        <v>1</v>
      </c>
      <c r="L12978">
        <v>594.73</v>
      </c>
      <c r="M12978">
        <v>594.73</v>
      </c>
      <c r="N12978">
        <v>90</v>
      </c>
      <c r="O12978" t="s">
        <v>3098</v>
      </c>
      <c r="P12978" t="s">
        <v>3098</v>
      </c>
      <c r="Q12978" t="s">
        <v>267</v>
      </c>
      <c r="R12978">
        <v>1080497</v>
      </c>
      <c r="S12978" t="s">
        <v>41</v>
      </c>
      <c r="T12978">
        <v>102060</v>
      </c>
      <c r="U12978" t="s">
        <v>6581</v>
      </c>
      <c r="V12978" t="s">
        <v>269</v>
      </c>
      <c r="W12978" t="s">
        <v>270</v>
      </c>
      <c r="X12978">
        <v>2102</v>
      </c>
      <c r="Y12978" t="s">
        <v>41</v>
      </c>
      <c r="Z12978" t="s">
        <v>42</v>
      </c>
      <c r="AA12978" t="s">
        <v>6582</v>
      </c>
      <c r="AB12978" t="s">
        <v>53</v>
      </c>
      <c r="AC12978" t="s">
        <v>18270</v>
      </c>
      <c r="AD12978" s="134">
        <v>28299917</v>
      </c>
      <c r="AE12978" s="134" t="s">
        <v>22989</v>
      </c>
    </row>
    <row r="12979" spans="1:31" x14ac:dyDescent="0.25">
      <c r="A12979" s="1">
        <v>44693.588194444441</v>
      </c>
      <c r="B12979" t="s">
        <v>189</v>
      </c>
      <c r="C12979" t="s">
        <v>172</v>
      </c>
      <c r="D12979" t="s">
        <v>212</v>
      </c>
      <c r="E12979" t="s">
        <v>213</v>
      </c>
      <c r="F12979">
        <v>26775525</v>
      </c>
      <c r="G12979">
        <v>27866184</v>
      </c>
      <c r="H12979" t="s">
        <v>175</v>
      </c>
      <c r="I12979" t="s">
        <v>787</v>
      </c>
      <c r="J12979" t="s">
        <v>788</v>
      </c>
      <c r="K12979">
        <v>1</v>
      </c>
      <c r="L12979">
        <v>2960</v>
      </c>
      <c r="M12979">
        <v>2960</v>
      </c>
      <c r="N12979">
        <v>90</v>
      </c>
      <c r="O12979" t="s">
        <v>3098</v>
      </c>
      <c r="P12979" t="s">
        <v>3098</v>
      </c>
      <c r="Q12979" t="s">
        <v>267</v>
      </c>
      <c r="R12979">
        <v>1080497</v>
      </c>
      <c r="S12979" t="s">
        <v>41</v>
      </c>
      <c r="T12979">
        <v>103308</v>
      </c>
      <c r="U12979" t="s">
        <v>6581</v>
      </c>
      <c r="V12979" t="s">
        <v>269</v>
      </c>
      <c r="W12979" t="s">
        <v>270</v>
      </c>
      <c r="X12979">
        <v>2102</v>
      </c>
      <c r="Y12979" t="s">
        <v>41</v>
      </c>
      <c r="Z12979" t="s">
        <v>42</v>
      </c>
      <c r="AA12979" t="s">
        <v>6582</v>
      </c>
      <c r="AB12979" t="s">
        <v>53</v>
      </c>
      <c r="AC12979" t="s">
        <v>18271</v>
      </c>
      <c r="AD12979">
        <v>27866184</v>
      </c>
    </row>
    <row r="12980" spans="1:31" x14ac:dyDescent="0.25">
      <c r="A12980" s="1">
        <v>44693.588194444441</v>
      </c>
      <c r="B12980" t="s">
        <v>189</v>
      </c>
      <c r="C12980" t="s">
        <v>172</v>
      </c>
      <c r="D12980" t="s">
        <v>212</v>
      </c>
      <c r="E12980" t="s">
        <v>213</v>
      </c>
      <c r="F12980">
        <v>26775527</v>
      </c>
      <c r="G12980">
        <v>27866206</v>
      </c>
      <c r="H12980" t="s">
        <v>175</v>
      </c>
      <c r="I12980" t="s">
        <v>787</v>
      </c>
      <c r="J12980" t="s">
        <v>788</v>
      </c>
      <c r="K12980">
        <v>1</v>
      </c>
      <c r="L12980">
        <v>186.49</v>
      </c>
      <c r="M12980">
        <v>186.49</v>
      </c>
      <c r="N12980">
        <v>90</v>
      </c>
      <c r="O12980" t="s">
        <v>3098</v>
      </c>
      <c r="P12980" t="s">
        <v>3098</v>
      </c>
      <c r="Q12980" t="s">
        <v>267</v>
      </c>
      <c r="R12980">
        <v>1080497</v>
      </c>
      <c r="S12980" t="s">
        <v>41</v>
      </c>
      <c r="T12980">
        <v>103548</v>
      </c>
      <c r="U12980" t="s">
        <v>6581</v>
      </c>
      <c r="V12980" t="s">
        <v>269</v>
      </c>
      <c r="W12980" t="s">
        <v>270</v>
      </c>
      <c r="X12980">
        <v>2102</v>
      </c>
      <c r="Y12980" t="s">
        <v>41</v>
      </c>
      <c r="Z12980" t="s">
        <v>42</v>
      </c>
      <c r="AA12980" t="s">
        <v>6582</v>
      </c>
      <c r="AB12980" t="s">
        <v>53</v>
      </c>
      <c r="AC12980" t="s">
        <v>18272</v>
      </c>
      <c r="AD12980">
        <v>27866206</v>
      </c>
    </row>
    <row r="12981" spans="1:31" x14ac:dyDescent="0.25">
      <c r="A12981" s="1">
        <v>44693.588194444441</v>
      </c>
      <c r="B12981" t="s">
        <v>189</v>
      </c>
      <c r="C12981" t="s">
        <v>172</v>
      </c>
      <c r="D12981" t="s">
        <v>212</v>
      </c>
      <c r="E12981" t="s">
        <v>213</v>
      </c>
      <c r="F12981">
        <v>26775527</v>
      </c>
      <c r="G12981">
        <v>27866206</v>
      </c>
      <c r="H12981" t="s">
        <v>175</v>
      </c>
      <c r="I12981" t="s">
        <v>787</v>
      </c>
      <c r="J12981" t="s">
        <v>788</v>
      </c>
      <c r="K12981">
        <v>1</v>
      </c>
      <c r="L12981">
        <v>415.02</v>
      </c>
      <c r="M12981">
        <v>415.02</v>
      </c>
      <c r="N12981">
        <v>90</v>
      </c>
      <c r="O12981" t="s">
        <v>3098</v>
      </c>
      <c r="P12981" t="s">
        <v>3098</v>
      </c>
      <c r="Q12981" t="s">
        <v>267</v>
      </c>
      <c r="R12981">
        <v>1080497</v>
      </c>
      <c r="S12981" t="s">
        <v>41</v>
      </c>
      <c r="T12981">
        <v>103308</v>
      </c>
      <c r="U12981" t="s">
        <v>6581</v>
      </c>
      <c r="V12981" t="s">
        <v>269</v>
      </c>
      <c r="W12981" t="s">
        <v>270</v>
      </c>
      <c r="X12981">
        <v>2102</v>
      </c>
      <c r="Y12981" t="s">
        <v>41</v>
      </c>
      <c r="Z12981" t="s">
        <v>42</v>
      </c>
      <c r="AA12981" t="s">
        <v>6582</v>
      </c>
      <c r="AB12981" t="s">
        <v>53</v>
      </c>
      <c r="AC12981" t="s">
        <v>18272</v>
      </c>
      <c r="AD12981">
        <v>27866206</v>
      </c>
    </row>
    <row r="12982" spans="1:31" x14ac:dyDescent="0.25">
      <c r="A12982" s="1">
        <v>44693.588194444441</v>
      </c>
      <c r="B12982" t="s">
        <v>189</v>
      </c>
      <c r="C12982" t="s">
        <v>172</v>
      </c>
      <c r="D12982" t="s">
        <v>212</v>
      </c>
      <c r="E12982" t="s">
        <v>213</v>
      </c>
      <c r="F12982">
        <v>26775527</v>
      </c>
      <c r="G12982">
        <v>27866206</v>
      </c>
      <c r="H12982" t="s">
        <v>175</v>
      </c>
      <c r="I12982" t="s">
        <v>787</v>
      </c>
      <c r="J12982" t="s">
        <v>788</v>
      </c>
      <c r="K12982">
        <v>1</v>
      </c>
      <c r="L12982">
        <v>170.22</v>
      </c>
      <c r="M12982">
        <v>170.22</v>
      </c>
      <c r="N12982">
        <v>90</v>
      </c>
      <c r="O12982" t="s">
        <v>3098</v>
      </c>
      <c r="P12982" t="s">
        <v>3098</v>
      </c>
      <c r="Q12982" t="s">
        <v>267</v>
      </c>
      <c r="R12982">
        <v>1080497</v>
      </c>
      <c r="S12982" t="s">
        <v>41</v>
      </c>
      <c r="T12982">
        <v>1030171</v>
      </c>
      <c r="U12982" t="s">
        <v>6581</v>
      </c>
      <c r="V12982" t="s">
        <v>269</v>
      </c>
      <c r="W12982" t="s">
        <v>270</v>
      </c>
      <c r="X12982">
        <v>2102</v>
      </c>
      <c r="Y12982" t="s">
        <v>41</v>
      </c>
      <c r="Z12982" t="s">
        <v>42</v>
      </c>
      <c r="AA12982" t="s">
        <v>6582</v>
      </c>
      <c r="AB12982" t="s">
        <v>53</v>
      </c>
      <c r="AC12982" t="s">
        <v>18272</v>
      </c>
      <c r="AD12982">
        <v>27866206</v>
      </c>
    </row>
    <row r="12983" spans="1:31" x14ac:dyDescent="0.25">
      <c r="A12983" s="1">
        <v>44693.588194444441</v>
      </c>
      <c r="B12983" t="s">
        <v>252</v>
      </c>
      <c r="C12983" t="s">
        <v>172</v>
      </c>
      <c r="D12983" t="s">
        <v>212</v>
      </c>
      <c r="E12983" t="s">
        <v>213</v>
      </c>
      <c r="F12983">
        <v>26775530</v>
      </c>
      <c r="H12983" t="s">
        <v>175</v>
      </c>
      <c r="I12983" t="s">
        <v>787</v>
      </c>
      <c r="J12983" t="s">
        <v>788</v>
      </c>
      <c r="K12983">
        <v>1</v>
      </c>
      <c r="L12983">
        <v>172.75</v>
      </c>
      <c r="M12983">
        <v>172.75</v>
      </c>
      <c r="N12983">
        <v>90</v>
      </c>
      <c r="O12983" t="s">
        <v>3098</v>
      </c>
      <c r="P12983" t="s">
        <v>3098</v>
      </c>
      <c r="Q12983" t="s">
        <v>267</v>
      </c>
      <c r="R12983">
        <v>1080497</v>
      </c>
      <c r="S12983" t="s">
        <v>41</v>
      </c>
      <c r="T12983">
        <v>101333</v>
      </c>
      <c r="U12983" t="s">
        <v>6581</v>
      </c>
      <c r="V12983" t="s">
        <v>269</v>
      </c>
      <c r="W12983" t="s">
        <v>270</v>
      </c>
      <c r="X12983">
        <v>2102</v>
      </c>
      <c r="Y12983" t="s">
        <v>41</v>
      </c>
      <c r="Z12983" t="s">
        <v>42</v>
      </c>
      <c r="AA12983" t="s">
        <v>6582</v>
      </c>
      <c r="AB12983" t="s">
        <v>53</v>
      </c>
      <c r="AC12983" t="s">
        <v>18273</v>
      </c>
    </row>
    <row r="12984" spans="1:31" x14ac:dyDescent="0.25">
      <c r="A12984" s="1">
        <v>44693.589583333334</v>
      </c>
      <c r="B12984" t="s">
        <v>29</v>
      </c>
      <c r="C12984" t="s">
        <v>172</v>
      </c>
      <c r="D12984" t="s">
        <v>212</v>
      </c>
      <c r="E12984" t="s">
        <v>213</v>
      </c>
      <c r="F12984">
        <v>26775571</v>
      </c>
      <c r="H12984" t="s">
        <v>175</v>
      </c>
      <c r="I12984" t="s">
        <v>1817</v>
      </c>
      <c r="J12984" t="s">
        <v>1818</v>
      </c>
      <c r="K12984">
        <v>2</v>
      </c>
      <c r="L12984">
        <v>20.25</v>
      </c>
      <c r="M12984">
        <v>40.5</v>
      </c>
      <c r="N12984">
        <v>45</v>
      </c>
      <c r="O12984" t="s">
        <v>4005</v>
      </c>
      <c r="P12984" t="s">
        <v>4005</v>
      </c>
      <c r="Q12984" t="s">
        <v>267</v>
      </c>
      <c r="R12984">
        <v>370050</v>
      </c>
      <c r="S12984">
        <v>2</v>
      </c>
      <c r="T12984">
        <v>6885</v>
      </c>
      <c r="U12984" t="s">
        <v>5397</v>
      </c>
      <c r="V12984" t="s">
        <v>429</v>
      </c>
      <c r="W12984" t="s">
        <v>430</v>
      </c>
      <c r="X12984">
        <v>2091</v>
      </c>
      <c r="Y12984" t="s">
        <v>41</v>
      </c>
      <c r="Z12984" t="s">
        <v>42</v>
      </c>
      <c r="AA12984" t="s">
        <v>15628</v>
      </c>
      <c r="AB12984" t="s">
        <v>231</v>
      </c>
      <c r="AC12984" t="s">
        <v>18274</v>
      </c>
      <c r="AD12984" s="134">
        <v>28300030</v>
      </c>
      <c r="AE12984" s="134" t="s">
        <v>22989</v>
      </c>
    </row>
    <row r="12985" spans="1:31" x14ac:dyDescent="0.25">
      <c r="A12985" s="1">
        <v>44693.590277777781</v>
      </c>
      <c r="B12985" t="s">
        <v>29</v>
      </c>
      <c r="C12985" t="s">
        <v>172</v>
      </c>
      <c r="D12985" t="s">
        <v>212</v>
      </c>
      <c r="E12985" t="s">
        <v>213</v>
      </c>
      <c r="F12985">
        <v>26775572</v>
      </c>
      <c r="H12985" t="s">
        <v>175</v>
      </c>
      <c r="I12985" t="s">
        <v>18275</v>
      </c>
      <c r="J12985" t="s">
        <v>18276</v>
      </c>
      <c r="K12985">
        <v>1</v>
      </c>
      <c r="L12985">
        <v>8244</v>
      </c>
      <c r="M12985">
        <v>8244</v>
      </c>
      <c r="N12985">
        <v>30</v>
      </c>
      <c r="O12985" t="s">
        <v>266</v>
      </c>
      <c r="P12985" t="s">
        <v>266</v>
      </c>
      <c r="Q12985" t="s">
        <v>267</v>
      </c>
      <c r="R12985">
        <v>1080497</v>
      </c>
      <c r="S12985" t="s">
        <v>41</v>
      </c>
      <c r="T12985">
        <v>103382</v>
      </c>
      <c r="U12985" t="s">
        <v>6581</v>
      </c>
      <c r="V12985" t="s">
        <v>269</v>
      </c>
      <c r="W12985" t="s">
        <v>270</v>
      </c>
      <c r="X12985">
        <v>2102</v>
      </c>
      <c r="Y12985" t="s">
        <v>41</v>
      </c>
      <c r="Z12985" t="s">
        <v>42</v>
      </c>
      <c r="AA12985" t="s">
        <v>6582</v>
      </c>
      <c r="AB12985" t="s">
        <v>53</v>
      </c>
      <c r="AC12985" t="s">
        <v>18277</v>
      </c>
      <c r="AD12985" s="134">
        <v>28300079</v>
      </c>
      <c r="AE12985" s="134" t="s">
        <v>22989</v>
      </c>
    </row>
    <row r="12986" spans="1:31" x14ac:dyDescent="0.25">
      <c r="A12986" s="1">
        <v>44693.591666666667</v>
      </c>
      <c r="B12986" t="s">
        <v>29</v>
      </c>
      <c r="C12986" t="s">
        <v>172</v>
      </c>
      <c r="D12986" t="s">
        <v>561</v>
      </c>
      <c r="E12986" t="s">
        <v>562</v>
      </c>
      <c r="F12986">
        <v>26775619</v>
      </c>
      <c r="H12986" t="s">
        <v>175</v>
      </c>
      <c r="I12986" t="s">
        <v>8069</v>
      </c>
      <c r="J12986" t="s">
        <v>8070</v>
      </c>
      <c r="K12986">
        <v>1</v>
      </c>
      <c r="L12986">
        <v>175</v>
      </c>
      <c r="M12986">
        <v>175</v>
      </c>
      <c r="N12986">
        <v>13</v>
      </c>
      <c r="O12986" t="s">
        <v>4158</v>
      </c>
      <c r="P12986" t="s">
        <v>4158</v>
      </c>
      <c r="Q12986" t="s">
        <v>267</v>
      </c>
      <c r="R12986">
        <v>1080497</v>
      </c>
      <c r="S12986" t="s">
        <v>41</v>
      </c>
      <c r="T12986">
        <v>138002</v>
      </c>
      <c r="U12986" t="s">
        <v>6581</v>
      </c>
      <c r="V12986" t="s">
        <v>429</v>
      </c>
      <c r="W12986" t="s">
        <v>430</v>
      </c>
      <c r="X12986">
        <v>2091</v>
      </c>
      <c r="Y12986" t="s">
        <v>41</v>
      </c>
      <c r="Z12986" t="s">
        <v>42</v>
      </c>
      <c r="AA12986" t="s">
        <v>6582</v>
      </c>
      <c r="AB12986" t="s">
        <v>53</v>
      </c>
      <c r="AC12986" t="s">
        <v>18278</v>
      </c>
      <c r="AD12986" s="134">
        <v>28300225</v>
      </c>
      <c r="AE12986" s="134" t="s">
        <v>22989</v>
      </c>
    </row>
    <row r="12987" spans="1:31" x14ac:dyDescent="0.25">
      <c r="A12987" s="1">
        <v>44693.593055555553</v>
      </c>
      <c r="B12987" t="s">
        <v>5215</v>
      </c>
      <c r="C12987" t="s">
        <v>172</v>
      </c>
      <c r="D12987" t="s">
        <v>1496</v>
      </c>
      <c r="E12987" t="s">
        <v>1497</v>
      </c>
      <c r="F12987">
        <v>26775630</v>
      </c>
      <c r="H12987" t="s">
        <v>175</v>
      </c>
      <c r="I12987" t="s">
        <v>18279</v>
      </c>
      <c r="J12987" t="s">
        <v>18280</v>
      </c>
      <c r="K12987">
        <v>1</v>
      </c>
      <c r="L12987">
        <v>400</v>
      </c>
      <c r="M12987">
        <v>400</v>
      </c>
      <c r="N12987">
        <v>10</v>
      </c>
      <c r="O12987" t="s">
        <v>9119</v>
      </c>
      <c r="P12987" t="s">
        <v>9119</v>
      </c>
      <c r="Q12987" t="s">
        <v>37</v>
      </c>
      <c r="R12987">
        <v>2140041894</v>
      </c>
      <c r="S12987">
        <v>4</v>
      </c>
      <c r="T12987">
        <v>105150</v>
      </c>
      <c r="U12987" t="s">
        <v>438</v>
      </c>
      <c r="V12987" t="s">
        <v>81</v>
      </c>
      <c r="W12987" t="s">
        <v>82</v>
      </c>
      <c r="X12987">
        <v>2129</v>
      </c>
      <c r="Y12987" t="s">
        <v>41</v>
      </c>
      <c r="Z12987" t="s">
        <v>42</v>
      </c>
      <c r="AA12987" t="s">
        <v>7169</v>
      </c>
      <c r="AB12987" t="s">
        <v>53</v>
      </c>
      <c r="AC12987" t="s">
        <v>18281</v>
      </c>
    </row>
    <row r="12988" spans="1:31" x14ac:dyDescent="0.25">
      <c r="A12988" s="1">
        <v>44693.59375</v>
      </c>
      <c r="B12988" t="s">
        <v>29</v>
      </c>
      <c r="C12988" t="s">
        <v>172</v>
      </c>
      <c r="D12988" t="s">
        <v>433</v>
      </c>
      <c r="E12988" t="s">
        <v>434</v>
      </c>
      <c r="F12988">
        <v>26775631</v>
      </c>
      <c r="H12988" t="s">
        <v>175</v>
      </c>
      <c r="I12988" t="s">
        <v>8069</v>
      </c>
      <c r="J12988" t="s">
        <v>8070</v>
      </c>
      <c r="K12988">
        <v>1</v>
      </c>
      <c r="L12988">
        <v>88.35</v>
      </c>
      <c r="M12988">
        <v>88.35</v>
      </c>
      <c r="N12988">
        <v>13</v>
      </c>
      <c r="O12988" t="s">
        <v>4158</v>
      </c>
      <c r="P12988" t="s">
        <v>4158</v>
      </c>
      <c r="Q12988" t="s">
        <v>267</v>
      </c>
      <c r="R12988">
        <v>1080497</v>
      </c>
      <c r="S12988" t="s">
        <v>41</v>
      </c>
      <c r="T12988">
        <v>105663</v>
      </c>
      <c r="U12988" t="s">
        <v>6581</v>
      </c>
      <c r="V12988" t="s">
        <v>429</v>
      </c>
      <c r="W12988" t="s">
        <v>430</v>
      </c>
      <c r="X12988">
        <v>2091</v>
      </c>
      <c r="Y12988" t="s">
        <v>41</v>
      </c>
      <c r="Z12988" t="s">
        <v>42</v>
      </c>
      <c r="AA12988" t="s">
        <v>6582</v>
      </c>
      <c r="AB12988" t="s">
        <v>53</v>
      </c>
      <c r="AC12988" t="s">
        <v>18282</v>
      </c>
      <c r="AD12988" s="134">
        <v>28300358</v>
      </c>
      <c r="AE12988" s="134" t="s">
        <v>22989</v>
      </c>
    </row>
    <row r="12989" spans="1:31" x14ac:dyDescent="0.25">
      <c r="A12989" s="1">
        <v>44693.594444444447</v>
      </c>
      <c r="B12989" t="s">
        <v>29</v>
      </c>
      <c r="C12989" t="s">
        <v>193</v>
      </c>
      <c r="D12989" t="s">
        <v>2459</v>
      </c>
      <c r="E12989" t="s">
        <v>2460</v>
      </c>
      <c r="F12989">
        <v>26775632</v>
      </c>
      <c r="H12989" t="s">
        <v>175</v>
      </c>
      <c r="I12989" t="s">
        <v>18279</v>
      </c>
      <c r="J12989" t="s">
        <v>18280</v>
      </c>
      <c r="K12989">
        <v>1</v>
      </c>
      <c r="L12989">
        <v>650</v>
      </c>
      <c r="M12989">
        <v>650</v>
      </c>
      <c r="N12989">
        <v>10</v>
      </c>
      <c r="O12989" t="s">
        <v>9119</v>
      </c>
      <c r="P12989" t="s">
        <v>9119</v>
      </c>
      <c r="Q12989" t="s">
        <v>37</v>
      </c>
      <c r="R12989">
        <v>2140041894</v>
      </c>
      <c r="S12989">
        <v>4</v>
      </c>
      <c r="T12989">
        <v>10377</v>
      </c>
      <c r="U12989" t="s">
        <v>438</v>
      </c>
      <c r="V12989" t="s">
        <v>81</v>
      </c>
      <c r="W12989" t="s">
        <v>82</v>
      </c>
      <c r="X12989">
        <v>2129</v>
      </c>
      <c r="Y12989" t="s">
        <v>41</v>
      </c>
      <c r="Z12989" t="s">
        <v>42</v>
      </c>
      <c r="AA12989" t="s">
        <v>7169</v>
      </c>
      <c r="AB12989" t="s">
        <v>53</v>
      </c>
      <c r="AC12989" t="s">
        <v>18283</v>
      </c>
      <c r="AD12989" s="134">
        <v>28300377</v>
      </c>
      <c r="AE12989" s="134" t="s">
        <v>22989</v>
      </c>
    </row>
    <row r="12990" spans="1:31" x14ac:dyDescent="0.25">
      <c r="A12990" s="1">
        <v>44693.595833333333</v>
      </c>
      <c r="B12990" t="s">
        <v>29</v>
      </c>
      <c r="C12990" t="s">
        <v>193</v>
      </c>
      <c r="D12990" t="s">
        <v>283</v>
      </c>
      <c r="E12990" t="s">
        <v>284</v>
      </c>
      <c r="F12990">
        <v>26775633</v>
      </c>
      <c r="H12990" t="s">
        <v>175</v>
      </c>
      <c r="I12990" t="s">
        <v>18279</v>
      </c>
      <c r="J12990" t="s">
        <v>18280</v>
      </c>
      <c r="K12990">
        <v>1</v>
      </c>
      <c r="L12990">
        <v>650</v>
      </c>
      <c r="M12990">
        <v>650</v>
      </c>
      <c r="N12990">
        <v>10</v>
      </c>
      <c r="O12990" t="s">
        <v>9119</v>
      </c>
      <c r="P12990" t="s">
        <v>9119</v>
      </c>
      <c r="Q12990" t="s">
        <v>37</v>
      </c>
      <c r="R12990">
        <v>2140041894</v>
      </c>
      <c r="S12990">
        <v>4</v>
      </c>
      <c r="T12990">
        <v>44600</v>
      </c>
      <c r="U12990" t="s">
        <v>438</v>
      </c>
      <c r="V12990" t="s">
        <v>81</v>
      </c>
      <c r="W12990" t="s">
        <v>82</v>
      </c>
      <c r="X12990">
        <v>2129</v>
      </c>
      <c r="Y12990" t="s">
        <v>41</v>
      </c>
      <c r="Z12990" t="s">
        <v>42</v>
      </c>
      <c r="AA12990" t="s">
        <v>7169</v>
      </c>
      <c r="AB12990" t="s">
        <v>53</v>
      </c>
      <c r="AC12990" t="s">
        <v>18284</v>
      </c>
      <c r="AD12990" s="134">
        <v>28300395</v>
      </c>
      <c r="AE12990" s="134" t="s">
        <v>22989</v>
      </c>
    </row>
    <row r="12991" spans="1:31" x14ac:dyDescent="0.25">
      <c r="A12991" s="1">
        <v>44693.597222222219</v>
      </c>
      <c r="B12991" t="s">
        <v>29</v>
      </c>
      <c r="C12991" t="s">
        <v>172</v>
      </c>
      <c r="D12991" t="s">
        <v>833</v>
      </c>
      <c r="E12991" t="s">
        <v>834</v>
      </c>
      <c r="F12991">
        <v>26775634</v>
      </c>
      <c r="H12991" t="s">
        <v>175</v>
      </c>
      <c r="I12991" t="s">
        <v>787</v>
      </c>
      <c r="J12991" t="s">
        <v>788</v>
      </c>
      <c r="K12991">
        <v>1</v>
      </c>
      <c r="L12991">
        <v>105.45</v>
      </c>
      <c r="M12991">
        <v>105.45</v>
      </c>
      <c r="N12991">
        <v>13</v>
      </c>
      <c r="O12991" t="s">
        <v>4158</v>
      </c>
      <c r="P12991" t="s">
        <v>4158</v>
      </c>
      <c r="Q12991" t="s">
        <v>267</v>
      </c>
      <c r="R12991">
        <v>1080497</v>
      </c>
      <c r="S12991" t="s">
        <v>41</v>
      </c>
      <c r="T12991">
        <v>1031433</v>
      </c>
      <c r="U12991" t="s">
        <v>6581</v>
      </c>
      <c r="V12991" t="s">
        <v>429</v>
      </c>
      <c r="W12991" t="s">
        <v>430</v>
      </c>
      <c r="X12991">
        <v>2091</v>
      </c>
      <c r="Y12991" t="s">
        <v>41</v>
      </c>
      <c r="Z12991" t="s">
        <v>42</v>
      </c>
      <c r="AA12991" t="s">
        <v>6582</v>
      </c>
      <c r="AB12991" t="s">
        <v>53</v>
      </c>
      <c r="AC12991" t="s">
        <v>18285</v>
      </c>
      <c r="AD12991" s="134">
        <v>28300450</v>
      </c>
      <c r="AE12991" s="134" t="s">
        <v>22989</v>
      </c>
    </row>
    <row r="12992" spans="1:31" x14ac:dyDescent="0.25">
      <c r="A12992" s="1">
        <v>44693.599999999999</v>
      </c>
      <c r="B12992" t="s">
        <v>29</v>
      </c>
      <c r="C12992" t="s">
        <v>193</v>
      </c>
      <c r="D12992" t="s">
        <v>3611</v>
      </c>
      <c r="E12992" t="s">
        <v>3612</v>
      </c>
      <c r="F12992">
        <v>26775635</v>
      </c>
      <c r="H12992" t="s">
        <v>175</v>
      </c>
      <c r="I12992" t="s">
        <v>3613</v>
      </c>
      <c r="J12992" t="s">
        <v>3614</v>
      </c>
      <c r="K12992">
        <v>1</v>
      </c>
      <c r="L12992">
        <v>9.99</v>
      </c>
      <c r="M12992">
        <v>9.99</v>
      </c>
      <c r="N12992">
        <v>30</v>
      </c>
      <c r="O12992" t="s">
        <v>3615</v>
      </c>
      <c r="P12992" t="s">
        <v>3615</v>
      </c>
      <c r="Q12992" t="s">
        <v>37</v>
      </c>
      <c r="R12992">
        <v>1080840</v>
      </c>
      <c r="S12992" t="s">
        <v>41</v>
      </c>
      <c r="T12992">
        <v>62930</v>
      </c>
      <c r="U12992" t="s">
        <v>1288</v>
      </c>
      <c r="V12992" t="s">
        <v>269</v>
      </c>
      <c r="W12992" t="s">
        <v>270</v>
      </c>
      <c r="X12992">
        <v>2102</v>
      </c>
      <c r="Y12992" t="s">
        <v>41</v>
      </c>
      <c r="Z12992" t="s">
        <v>42</v>
      </c>
      <c r="AA12992" t="s">
        <v>18286</v>
      </c>
      <c r="AB12992" t="s">
        <v>53</v>
      </c>
      <c r="AC12992" t="s">
        <v>18287</v>
      </c>
      <c r="AD12992" s="134">
        <v>28300506</v>
      </c>
      <c r="AE12992" s="134" t="s">
        <v>22989</v>
      </c>
    </row>
    <row r="12993" spans="1:31" x14ac:dyDescent="0.25">
      <c r="A12993" s="1">
        <v>44693.599999999999</v>
      </c>
      <c r="B12993" t="s">
        <v>29</v>
      </c>
      <c r="C12993" t="s">
        <v>193</v>
      </c>
      <c r="D12993" t="s">
        <v>3611</v>
      </c>
      <c r="E12993" t="s">
        <v>3612</v>
      </c>
      <c r="F12993">
        <v>26775635</v>
      </c>
      <c r="H12993" t="s">
        <v>175</v>
      </c>
      <c r="I12993" t="s">
        <v>3613</v>
      </c>
      <c r="J12993" t="s">
        <v>3614</v>
      </c>
      <c r="K12993">
        <v>15</v>
      </c>
      <c r="L12993">
        <v>1.5</v>
      </c>
      <c r="M12993">
        <v>22.5</v>
      </c>
      <c r="N12993">
        <v>30</v>
      </c>
      <c r="O12993" t="s">
        <v>3615</v>
      </c>
      <c r="P12993" t="s">
        <v>3615</v>
      </c>
      <c r="Q12993" t="s">
        <v>37</v>
      </c>
      <c r="R12993">
        <v>200647</v>
      </c>
      <c r="S12993" t="s">
        <v>41</v>
      </c>
      <c r="T12993">
        <v>62930</v>
      </c>
      <c r="U12993" t="s">
        <v>1288</v>
      </c>
      <c r="V12993" t="s">
        <v>269</v>
      </c>
      <c r="W12993" t="s">
        <v>270</v>
      </c>
      <c r="X12993">
        <v>2102</v>
      </c>
      <c r="Y12993" t="s">
        <v>41</v>
      </c>
      <c r="Z12993" t="s">
        <v>42</v>
      </c>
      <c r="AA12993" t="s">
        <v>18288</v>
      </c>
      <c r="AB12993" t="s">
        <v>53</v>
      </c>
      <c r="AC12993" t="s">
        <v>18287</v>
      </c>
      <c r="AD12993" s="134">
        <v>28300506</v>
      </c>
      <c r="AE12993" s="134" t="s">
        <v>22989</v>
      </c>
    </row>
    <row r="12994" spans="1:31" x14ac:dyDescent="0.25">
      <c r="A12994" s="1">
        <v>44693.599999999999</v>
      </c>
      <c r="B12994" t="s">
        <v>29</v>
      </c>
      <c r="C12994" t="s">
        <v>193</v>
      </c>
      <c r="D12994" t="s">
        <v>3611</v>
      </c>
      <c r="E12994" t="s">
        <v>3612</v>
      </c>
      <c r="F12994">
        <v>26775635</v>
      </c>
      <c r="H12994" t="s">
        <v>175</v>
      </c>
      <c r="I12994" t="s">
        <v>3613</v>
      </c>
      <c r="J12994" t="s">
        <v>3614</v>
      </c>
      <c r="K12994">
        <v>4</v>
      </c>
      <c r="L12994">
        <v>4.99</v>
      </c>
      <c r="M12994">
        <v>19.96</v>
      </c>
      <c r="N12994">
        <v>30</v>
      </c>
      <c r="O12994" t="s">
        <v>3615</v>
      </c>
      <c r="P12994" t="s">
        <v>3615</v>
      </c>
      <c r="Q12994" t="s">
        <v>37</v>
      </c>
      <c r="R12994">
        <v>854345</v>
      </c>
      <c r="S12994">
        <v>2</v>
      </c>
      <c r="T12994">
        <v>62930</v>
      </c>
      <c r="U12994" t="s">
        <v>715</v>
      </c>
      <c r="V12994" t="s">
        <v>269</v>
      </c>
      <c r="W12994" t="s">
        <v>270</v>
      </c>
      <c r="X12994">
        <v>2102</v>
      </c>
      <c r="Y12994" t="s">
        <v>41</v>
      </c>
      <c r="Z12994" t="s">
        <v>42</v>
      </c>
      <c r="AA12994" t="s">
        <v>18289</v>
      </c>
      <c r="AB12994" t="s">
        <v>53</v>
      </c>
      <c r="AC12994" t="s">
        <v>18287</v>
      </c>
      <c r="AD12994" s="134">
        <v>28300506</v>
      </c>
      <c r="AE12994" s="134" t="s">
        <v>22989</v>
      </c>
    </row>
    <row r="12995" spans="1:31" x14ac:dyDescent="0.25">
      <c r="A12995" s="1">
        <v>44693.599999999999</v>
      </c>
      <c r="B12995" t="s">
        <v>29</v>
      </c>
      <c r="C12995" t="s">
        <v>193</v>
      </c>
      <c r="D12995" t="s">
        <v>3611</v>
      </c>
      <c r="E12995" t="s">
        <v>3612</v>
      </c>
      <c r="F12995">
        <v>26775635</v>
      </c>
      <c r="H12995" t="s">
        <v>175</v>
      </c>
      <c r="I12995" t="s">
        <v>3613</v>
      </c>
      <c r="J12995" t="s">
        <v>3614</v>
      </c>
      <c r="K12995">
        <v>16</v>
      </c>
      <c r="L12995">
        <v>1.5</v>
      </c>
      <c r="M12995">
        <v>24</v>
      </c>
      <c r="N12995">
        <v>30</v>
      </c>
      <c r="O12995" t="s">
        <v>3615</v>
      </c>
      <c r="P12995" t="s">
        <v>3615</v>
      </c>
      <c r="Q12995" t="s">
        <v>37</v>
      </c>
      <c r="R12995">
        <v>1080839</v>
      </c>
      <c r="S12995" t="s">
        <v>41</v>
      </c>
      <c r="T12995">
        <v>62930</v>
      </c>
      <c r="U12995" t="s">
        <v>1288</v>
      </c>
      <c r="V12995" t="s">
        <v>269</v>
      </c>
      <c r="W12995" t="s">
        <v>270</v>
      </c>
      <c r="X12995">
        <v>2102</v>
      </c>
      <c r="Y12995" t="s">
        <v>41</v>
      </c>
      <c r="Z12995" t="s">
        <v>42</v>
      </c>
      <c r="AA12995" t="s">
        <v>18290</v>
      </c>
      <c r="AB12995" t="s">
        <v>53</v>
      </c>
      <c r="AC12995" t="s">
        <v>18287</v>
      </c>
      <c r="AD12995" s="134">
        <v>28300506</v>
      </c>
      <c r="AE12995" s="134" t="s">
        <v>22989</v>
      </c>
    </row>
    <row r="12996" spans="1:31" x14ac:dyDescent="0.25">
      <c r="A12996" s="1">
        <v>44693.599999999999</v>
      </c>
      <c r="B12996" t="s">
        <v>29</v>
      </c>
      <c r="C12996" t="s">
        <v>193</v>
      </c>
      <c r="D12996" t="s">
        <v>3611</v>
      </c>
      <c r="E12996" t="s">
        <v>3612</v>
      </c>
      <c r="F12996">
        <v>26775635</v>
      </c>
      <c r="H12996" t="s">
        <v>175</v>
      </c>
      <c r="I12996" t="s">
        <v>3613</v>
      </c>
      <c r="J12996" t="s">
        <v>3614</v>
      </c>
      <c r="K12996">
        <v>3</v>
      </c>
      <c r="L12996">
        <v>12.9</v>
      </c>
      <c r="M12996">
        <v>38.700000000000003</v>
      </c>
      <c r="N12996">
        <v>30</v>
      </c>
      <c r="O12996" t="s">
        <v>3615</v>
      </c>
      <c r="P12996" t="s">
        <v>3615</v>
      </c>
      <c r="Q12996" t="s">
        <v>37</v>
      </c>
      <c r="R12996">
        <v>676292</v>
      </c>
      <c r="S12996">
        <v>2</v>
      </c>
      <c r="T12996">
        <v>62930</v>
      </c>
      <c r="U12996" t="s">
        <v>200</v>
      </c>
      <c r="V12996" t="s">
        <v>269</v>
      </c>
      <c r="W12996" t="s">
        <v>270</v>
      </c>
      <c r="X12996">
        <v>2102</v>
      </c>
      <c r="Y12996" t="s">
        <v>41</v>
      </c>
      <c r="Z12996" t="s">
        <v>42</v>
      </c>
      <c r="AA12996" t="s">
        <v>18291</v>
      </c>
      <c r="AB12996" t="s">
        <v>53</v>
      </c>
      <c r="AC12996" t="s">
        <v>18287</v>
      </c>
      <c r="AD12996" s="134">
        <v>28300506</v>
      </c>
      <c r="AE12996" s="134" t="s">
        <v>22989</v>
      </c>
    </row>
    <row r="12997" spans="1:31" x14ac:dyDescent="0.25">
      <c r="A12997" s="1">
        <v>44693.600694444445</v>
      </c>
      <c r="B12997" t="s">
        <v>5215</v>
      </c>
      <c r="C12997" t="s">
        <v>172</v>
      </c>
      <c r="D12997" t="s">
        <v>212</v>
      </c>
      <c r="E12997" t="s">
        <v>213</v>
      </c>
      <c r="F12997">
        <v>26775636</v>
      </c>
      <c r="H12997" t="s">
        <v>175</v>
      </c>
      <c r="I12997" t="s">
        <v>18292</v>
      </c>
      <c r="J12997" t="s">
        <v>18293</v>
      </c>
      <c r="K12997">
        <v>1</v>
      </c>
      <c r="L12997">
        <v>43390.32</v>
      </c>
      <c r="M12997">
        <v>43390.32</v>
      </c>
      <c r="N12997">
        <v>5</v>
      </c>
      <c r="O12997" t="s">
        <v>6464</v>
      </c>
      <c r="P12997" t="s">
        <v>6464</v>
      </c>
      <c r="Q12997" t="s">
        <v>267</v>
      </c>
      <c r="R12997">
        <v>1080498</v>
      </c>
      <c r="S12997" t="s">
        <v>41</v>
      </c>
      <c r="T12997">
        <v>418</v>
      </c>
      <c r="U12997" t="s">
        <v>9992</v>
      </c>
      <c r="V12997" t="s">
        <v>89</v>
      </c>
      <c r="W12997" t="s">
        <v>90</v>
      </c>
      <c r="X12997">
        <v>2072</v>
      </c>
      <c r="Y12997" t="s">
        <v>41</v>
      </c>
      <c r="Z12997" t="s">
        <v>42</v>
      </c>
      <c r="AA12997" t="s">
        <v>9995</v>
      </c>
      <c r="AB12997" t="s">
        <v>53</v>
      </c>
      <c r="AC12997" t="s">
        <v>18294</v>
      </c>
    </row>
    <row r="12998" spans="1:31" x14ac:dyDescent="0.25">
      <c r="A12998" s="1">
        <v>44693.60833333333</v>
      </c>
      <c r="B12998" t="s">
        <v>29</v>
      </c>
      <c r="C12998" t="s">
        <v>193</v>
      </c>
      <c r="D12998" t="s">
        <v>3611</v>
      </c>
      <c r="E12998" t="s">
        <v>3612</v>
      </c>
      <c r="F12998">
        <v>26775637</v>
      </c>
      <c r="H12998" t="s">
        <v>175</v>
      </c>
      <c r="I12998" t="s">
        <v>1305</v>
      </c>
      <c r="J12998" t="s">
        <v>1306</v>
      </c>
      <c r="K12998">
        <v>2</v>
      </c>
      <c r="L12998">
        <v>36.979999999999997</v>
      </c>
      <c r="M12998">
        <v>73.959999999999994</v>
      </c>
      <c r="N12998">
        <v>14</v>
      </c>
      <c r="O12998" t="s">
        <v>3615</v>
      </c>
      <c r="P12998" t="s">
        <v>3615</v>
      </c>
      <c r="Q12998" t="s">
        <v>37</v>
      </c>
      <c r="R12998">
        <v>684775</v>
      </c>
      <c r="S12998">
        <v>2</v>
      </c>
      <c r="T12998">
        <v>62931</v>
      </c>
      <c r="U12998" t="s">
        <v>1307</v>
      </c>
      <c r="V12998" t="s">
        <v>208</v>
      </c>
      <c r="W12998" t="s">
        <v>209</v>
      </c>
      <c r="X12998">
        <v>2071</v>
      </c>
      <c r="Y12998" t="s">
        <v>41</v>
      </c>
      <c r="Z12998" t="s">
        <v>42</v>
      </c>
      <c r="AA12998" t="s">
        <v>6949</v>
      </c>
      <c r="AB12998" t="s">
        <v>231</v>
      </c>
      <c r="AC12998" t="s">
        <v>18295</v>
      </c>
      <c r="AD12998" s="134">
        <v>28300609</v>
      </c>
      <c r="AE12998" s="134" t="s">
        <v>22989</v>
      </c>
    </row>
    <row r="12999" spans="1:31" x14ac:dyDescent="0.25">
      <c r="A12999" s="1">
        <v>44693.60833333333</v>
      </c>
      <c r="B12999" t="s">
        <v>29</v>
      </c>
      <c r="C12999" t="s">
        <v>193</v>
      </c>
      <c r="D12999" t="s">
        <v>3611</v>
      </c>
      <c r="E12999" t="s">
        <v>3612</v>
      </c>
      <c r="F12999">
        <v>26775637</v>
      </c>
      <c r="H12999" t="s">
        <v>175</v>
      </c>
      <c r="I12999" t="s">
        <v>1305</v>
      </c>
      <c r="J12999" t="s">
        <v>1306</v>
      </c>
      <c r="K12999">
        <v>18</v>
      </c>
      <c r="L12999">
        <v>36.979999999999997</v>
      </c>
      <c r="M12999">
        <v>665.64</v>
      </c>
      <c r="N12999">
        <v>14</v>
      </c>
      <c r="O12999" t="s">
        <v>3615</v>
      </c>
      <c r="P12999" t="s">
        <v>3615</v>
      </c>
      <c r="Q12999" t="s">
        <v>37</v>
      </c>
      <c r="R12999">
        <v>684775</v>
      </c>
      <c r="S12999">
        <v>2</v>
      </c>
      <c r="T12999">
        <v>62930</v>
      </c>
      <c r="U12999" t="s">
        <v>1307</v>
      </c>
      <c r="V12999" t="s">
        <v>208</v>
      </c>
      <c r="W12999" t="s">
        <v>209</v>
      </c>
      <c r="X12999">
        <v>2071</v>
      </c>
      <c r="Y12999" t="s">
        <v>41</v>
      </c>
      <c r="Z12999" t="s">
        <v>42</v>
      </c>
      <c r="AA12999" t="s">
        <v>6949</v>
      </c>
      <c r="AB12999" t="s">
        <v>231</v>
      </c>
      <c r="AC12999" t="s">
        <v>18295</v>
      </c>
      <c r="AD12999" s="134">
        <v>28300609</v>
      </c>
      <c r="AE12999" s="134" t="s">
        <v>22989</v>
      </c>
    </row>
    <row r="13000" spans="1:31" x14ac:dyDescent="0.25">
      <c r="A13000" s="1">
        <v>44693.61041666667</v>
      </c>
      <c r="B13000" t="s">
        <v>29</v>
      </c>
      <c r="C13000" t="s">
        <v>172</v>
      </c>
      <c r="D13000" t="s">
        <v>433</v>
      </c>
      <c r="E13000" t="s">
        <v>434</v>
      </c>
      <c r="F13000">
        <v>26775638</v>
      </c>
      <c r="H13000" t="s">
        <v>175</v>
      </c>
      <c r="I13000" t="s">
        <v>787</v>
      </c>
      <c r="J13000" t="s">
        <v>788</v>
      </c>
      <c r="K13000">
        <v>1</v>
      </c>
      <c r="L13000">
        <v>63.82</v>
      </c>
      <c r="M13000">
        <v>63.82</v>
      </c>
      <c r="N13000">
        <v>13</v>
      </c>
      <c r="O13000" t="s">
        <v>4158</v>
      </c>
      <c r="P13000" t="s">
        <v>4158</v>
      </c>
      <c r="Q13000" t="s">
        <v>267</v>
      </c>
      <c r="R13000">
        <v>1080497</v>
      </c>
      <c r="S13000" t="s">
        <v>41</v>
      </c>
      <c r="T13000">
        <v>101368</v>
      </c>
      <c r="U13000" t="s">
        <v>6581</v>
      </c>
      <c r="V13000" t="s">
        <v>429</v>
      </c>
      <c r="W13000" t="s">
        <v>430</v>
      </c>
      <c r="X13000">
        <v>2091</v>
      </c>
      <c r="Y13000" t="s">
        <v>41</v>
      </c>
      <c r="Z13000" t="s">
        <v>42</v>
      </c>
      <c r="AA13000" t="s">
        <v>6582</v>
      </c>
      <c r="AB13000" t="s">
        <v>53</v>
      </c>
      <c r="AC13000" t="s">
        <v>18296</v>
      </c>
      <c r="AD13000" s="134">
        <v>28300704</v>
      </c>
      <c r="AE13000" s="134" t="s">
        <v>22989</v>
      </c>
    </row>
    <row r="13001" spans="1:31" x14ac:dyDescent="0.25">
      <c r="A13001" s="1">
        <v>44693.615277777775</v>
      </c>
      <c r="B13001" t="s">
        <v>29</v>
      </c>
      <c r="C13001" t="s">
        <v>172</v>
      </c>
      <c r="D13001" t="s">
        <v>433</v>
      </c>
      <c r="E13001" t="s">
        <v>434</v>
      </c>
      <c r="F13001">
        <v>26775639</v>
      </c>
      <c r="H13001" t="s">
        <v>175</v>
      </c>
      <c r="I13001" t="s">
        <v>787</v>
      </c>
      <c r="J13001" t="s">
        <v>788</v>
      </c>
      <c r="K13001">
        <v>1</v>
      </c>
      <c r="L13001">
        <v>348</v>
      </c>
      <c r="M13001">
        <v>348</v>
      </c>
      <c r="N13001">
        <v>13</v>
      </c>
      <c r="O13001" t="s">
        <v>4158</v>
      </c>
      <c r="P13001" t="s">
        <v>4158</v>
      </c>
      <c r="Q13001" t="s">
        <v>267</v>
      </c>
      <c r="R13001">
        <v>1080497</v>
      </c>
      <c r="S13001" t="s">
        <v>41</v>
      </c>
      <c r="T13001">
        <v>101375</v>
      </c>
      <c r="U13001" t="s">
        <v>6581</v>
      </c>
      <c r="V13001" t="s">
        <v>429</v>
      </c>
      <c r="W13001" t="s">
        <v>430</v>
      </c>
      <c r="X13001">
        <v>2091</v>
      </c>
      <c r="Y13001" t="s">
        <v>41</v>
      </c>
      <c r="Z13001" t="s">
        <v>42</v>
      </c>
      <c r="AA13001" t="s">
        <v>6582</v>
      </c>
      <c r="AB13001" t="s">
        <v>53</v>
      </c>
      <c r="AC13001" t="s">
        <v>18297</v>
      </c>
      <c r="AD13001" s="134">
        <v>28300738</v>
      </c>
      <c r="AE13001" s="134" t="s">
        <v>22989</v>
      </c>
    </row>
    <row r="13002" spans="1:31" x14ac:dyDescent="0.25">
      <c r="A13002" s="1">
        <v>44693.616666666669</v>
      </c>
      <c r="B13002" t="s">
        <v>29</v>
      </c>
      <c r="C13002" t="s">
        <v>172</v>
      </c>
      <c r="D13002" t="s">
        <v>433</v>
      </c>
      <c r="E13002" t="s">
        <v>434</v>
      </c>
      <c r="F13002">
        <v>26775640</v>
      </c>
      <c r="H13002" t="s">
        <v>175</v>
      </c>
      <c r="I13002" t="s">
        <v>787</v>
      </c>
      <c r="J13002" t="s">
        <v>788</v>
      </c>
      <c r="K13002">
        <v>1</v>
      </c>
      <c r="L13002">
        <v>10.199999999999999</v>
      </c>
      <c r="M13002">
        <v>10.199999999999999</v>
      </c>
      <c r="N13002">
        <v>13</v>
      </c>
      <c r="O13002" t="s">
        <v>4158</v>
      </c>
      <c r="P13002" t="s">
        <v>4158</v>
      </c>
      <c r="Q13002" t="s">
        <v>267</v>
      </c>
      <c r="R13002">
        <v>1080497</v>
      </c>
      <c r="S13002" t="s">
        <v>41</v>
      </c>
      <c r="T13002">
        <v>105719</v>
      </c>
      <c r="U13002" t="s">
        <v>6581</v>
      </c>
      <c r="V13002" t="s">
        <v>429</v>
      </c>
      <c r="W13002" t="s">
        <v>430</v>
      </c>
      <c r="X13002">
        <v>2091</v>
      </c>
      <c r="Y13002" t="s">
        <v>41</v>
      </c>
      <c r="Z13002" t="s">
        <v>42</v>
      </c>
      <c r="AA13002" t="s">
        <v>6582</v>
      </c>
      <c r="AB13002" t="s">
        <v>53</v>
      </c>
      <c r="AC13002" t="s">
        <v>18298</v>
      </c>
      <c r="AD13002" s="134">
        <v>28300752</v>
      </c>
      <c r="AE13002" s="134" t="s">
        <v>22989</v>
      </c>
    </row>
    <row r="13003" spans="1:31" x14ac:dyDescent="0.25">
      <c r="A13003" s="1">
        <v>44693.618055555555</v>
      </c>
      <c r="B13003" t="s">
        <v>29</v>
      </c>
      <c r="C13003" t="s">
        <v>172</v>
      </c>
      <c r="D13003" t="s">
        <v>433</v>
      </c>
      <c r="E13003" t="s">
        <v>434</v>
      </c>
      <c r="F13003">
        <v>26775641</v>
      </c>
      <c r="H13003" t="s">
        <v>175</v>
      </c>
      <c r="I13003" t="s">
        <v>787</v>
      </c>
      <c r="J13003" t="s">
        <v>788</v>
      </c>
      <c r="K13003">
        <v>1</v>
      </c>
      <c r="L13003">
        <v>912</v>
      </c>
      <c r="M13003">
        <v>912</v>
      </c>
      <c r="N13003">
        <v>13</v>
      </c>
      <c r="O13003" t="s">
        <v>4158</v>
      </c>
      <c r="P13003" t="s">
        <v>4158</v>
      </c>
      <c r="Q13003" t="s">
        <v>267</v>
      </c>
      <c r="R13003">
        <v>1080497</v>
      </c>
      <c r="S13003" t="s">
        <v>41</v>
      </c>
      <c r="T13003">
        <v>105663</v>
      </c>
      <c r="U13003" t="s">
        <v>6581</v>
      </c>
      <c r="V13003" t="s">
        <v>429</v>
      </c>
      <c r="W13003" t="s">
        <v>430</v>
      </c>
      <c r="X13003">
        <v>2091</v>
      </c>
      <c r="Y13003" t="s">
        <v>41</v>
      </c>
      <c r="Z13003" t="s">
        <v>42</v>
      </c>
      <c r="AA13003" t="s">
        <v>6582</v>
      </c>
      <c r="AB13003" t="s">
        <v>53</v>
      </c>
      <c r="AC13003" t="s">
        <v>18299</v>
      </c>
      <c r="AD13003" s="134">
        <v>28300757</v>
      </c>
      <c r="AE13003" s="134" t="s">
        <v>22989</v>
      </c>
    </row>
    <row r="13004" spans="1:31" x14ac:dyDescent="0.25">
      <c r="A13004" s="1">
        <v>44693.619444444441</v>
      </c>
      <c r="B13004" t="s">
        <v>29</v>
      </c>
      <c r="C13004" t="s">
        <v>172</v>
      </c>
      <c r="D13004" t="s">
        <v>433</v>
      </c>
      <c r="E13004" t="s">
        <v>434</v>
      </c>
      <c r="F13004">
        <v>26775642</v>
      </c>
      <c r="H13004" t="s">
        <v>175</v>
      </c>
      <c r="I13004" t="s">
        <v>787</v>
      </c>
      <c r="J13004" t="s">
        <v>788</v>
      </c>
      <c r="K13004">
        <v>1</v>
      </c>
      <c r="L13004">
        <v>608.1</v>
      </c>
      <c r="M13004">
        <v>608.1</v>
      </c>
      <c r="N13004">
        <v>13</v>
      </c>
      <c r="O13004" t="s">
        <v>4158</v>
      </c>
      <c r="P13004" t="s">
        <v>4158</v>
      </c>
      <c r="Q13004" t="s">
        <v>267</v>
      </c>
      <c r="R13004">
        <v>1080497</v>
      </c>
      <c r="S13004" t="s">
        <v>41</v>
      </c>
      <c r="T13004">
        <v>105719</v>
      </c>
      <c r="U13004" t="s">
        <v>6581</v>
      </c>
      <c r="V13004" t="s">
        <v>429</v>
      </c>
      <c r="W13004" t="s">
        <v>430</v>
      </c>
      <c r="X13004">
        <v>2091</v>
      </c>
      <c r="Y13004" t="s">
        <v>41</v>
      </c>
      <c r="Z13004" t="s">
        <v>42</v>
      </c>
      <c r="AA13004" t="s">
        <v>6582</v>
      </c>
      <c r="AB13004" t="s">
        <v>53</v>
      </c>
      <c r="AC13004" t="s">
        <v>18300</v>
      </c>
      <c r="AD13004" s="134">
        <v>28300786</v>
      </c>
      <c r="AE13004" s="134" t="s">
        <v>22989</v>
      </c>
    </row>
    <row r="13005" spans="1:31" x14ac:dyDescent="0.25">
      <c r="A13005" s="1">
        <v>44693.620833333334</v>
      </c>
      <c r="B13005" t="s">
        <v>29</v>
      </c>
      <c r="C13005" t="s">
        <v>172</v>
      </c>
      <c r="D13005" t="s">
        <v>212</v>
      </c>
      <c r="E13005" t="s">
        <v>213</v>
      </c>
      <c r="F13005">
        <v>26775644</v>
      </c>
      <c r="H13005" t="s">
        <v>175</v>
      </c>
      <c r="I13005" t="s">
        <v>6731</v>
      </c>
      <c r="J13005" t="s">
        <v>6732</v>
      </c>
      <c r="K13005">
        <v>4</v>
      </c>
      <c r="L13005">
        <v>1099</v>
      </c>
      <c r="M13005">
        <v>4396</v>
      </c>
      <c r="N13005">
        <v>30</v>
      </c>
      <c r="O13005" t="s">
        <v>1836</v>
      </c>
      <c r="P13005" t="s">
        <v>1837</v>
      </c>
      <c r="Q13005" t="s">
        <v>267</v>
      </c>
      <c r="R13005">
        <v>1080736</v>
      </c>
      <c r="S13005" t="s">
        <v>41</v>
      </c>
      <c r="T13005">
        <v>1031230</v>
      </c>
      <c r="U13005" t="s">
        <v>2249</v>
      </c>
      <c r="V13005" t="s">
        <v>11906</v>
      </c>
      <c r="W13005" t="s">
        <v>11907</v>
      </c>
      <c r="X13005">
        <v>975</v>
      </c>
      <c r="Y13005" t="s">
        <v>41</v>
      </c>
      <c r="Z13005" t="s">
        <v>42</v>
      </c>
      <c r="AA13005" t="s">
        <v>17922</v>
      </c>
      <c r="AB13005" t="s">
        <v>53</v>
      </c>
      <c r="AC13005" t="s">
        <v>18301</v>
      </c>
      <c r="AD13005" s="134">
        <v>28300832</v>
      </c>
      <c r="AE13005" s="134" t="s">
        <v>22989</v>
      </c>
    </row>
    <row r="13006" spans="1:31" x14ac:dyDescent="0.25">
      <c r="A13006" s="1">
        <v>44693.620833333334</v>
      </c>
      <c r="B13006" t="s">
        <v>29</v>
      </c>
      <c r="C13006" t="s">
        <v>172</v>
      </c>
      <c r="D13006" t="s">
        <v>433</v>
      </c>
      <c r="E13006" t="s">
        <v>434</v>
      </c>
      <c r="F13006">
        <v>26775643</v>
      </c>
      <c r="H13006" t="s">
        <v>175</v>
      </c>
      <c r="I13006" t="s">
        <v>787</v>
      </c>
      <c r="J13006" t="s">
        <v>788</v>
      </c>
      <c r="K13006">
        <v>1</v>
      </c>
      <c r="L13006">
        <v>58.67</v>
      </c>
      <c r="M13006">
        <v>58.67</v>
      </c>
      <c r="N13006">
        <v>13</v>
      </c>
      <c r="O13006" t="s">
        <v>4158</v>
      </c>
      <c r="P13006" t="s">
        <v>4158</v>
      </c>
      <c r="Q13006" t="s">
        <v>267</v>
      </c>
      <c r="R13006">
        <v>1080497</v>
      </c>
      <c r="S13006" t="s">
        <v>41</v>
      </c>
      <c r="T13006">
        <v>101905</v>
      </c>
      <c r="U13006" t="s">
        <v>6581</v>
      </c>
      <c r="V13006" t="s">
        <v>429</v>
      </c>
      <c r="W13006" t="s">
        <v>430</v>
      </c>
      <c r="X13006">
        <v>2091</v>
      </c>
      <c r="Y13006" t="s">
        <v>41</v>
      </c>
      <c r="Z13006" t="s">
        <v>42</v>
      </c>
      <c r="AA13006" t="s">
        <v>6582</v>
      </c>
      <c r="AB13006" t="s">
        <v>53</v>
      </c>
      <c r="AC13006" t="s">
        <v>18302</v>
      </c>
      <c r="AD13006" s="134">
        <v>28300935</v>
      </c>
      <c r="AE13006" s="134" t="s">
        <v>22989</v>
      </c>
    </row>
    <row r="13007" spans="1:31" x14ac:dyDescent="0.25">
      <c r="A13007" s="1">
        <v>44693.625</v>
      </c>
      <c r="B13007" t="s">
        <v>29</v>
      </c>
      <c r="C13007" t="s">
        <v>172</v>
      </c>
      <c r="D13007" t="s">
        <v>433</v>
      </c>
      <c r="E13007" t="s">
        <v>434</v>
      </c>
      <c r="F13007">
        <v>26775646</v>
      </c>
      <c r="H13007" t="s">
        <v>33</v>
      </c>
      <c r="I13007" t="s">
        <v>8397</v>
      </c>
      <c r="J13007" t="s">
        <v>6438</v>
      </c>
      <c r="K13007">
        <v>9</v>
      </c>
      <c r="L13007">
        <v>5827.17</v>
      </c>
      <c r="M13007">
        <v>52444.53</v>
      </c>
      <c r="N13007">
        <v>20</v>
      </c>
      <c r="O13007" t="s">
        <v>8082</v>
      </c>
      <c r="P13007" t="s">
        <v>8082</v>
      </c>
      <c r="Q13007" t="s">
        <v>37</v>
      </c>
      <c r="R13007">
        <v>1080524</v>
      </c>
      <c r="S13007" t="s">
        <v>41</v>
      </c>
      <c r="T13007">
        <v>101530</v>
      </c>
      <c r="U13007" t="s">
        <v>4640</v>
      </c>
      <c r="V13007" t="s">
        <v>11906</v>
      </c>
      <c r="W13007" t="s">
        <v>11907</v>
      </c>
      <c r="X13007">
        <v>975</v>
      </c>
      <c r="Y13007">
        <v>2211968</v>
      </c>
      <c r="Z13007" t="s">
        <v>505</v>
      </c>
      <c r="AA13007" t="s">
        <v>18303</v>
      </c>
      <c r="AB13007" t="s">
        <v>53</v>
      </c>
      <c r="AC13007" t="s">
        <v>18304</v>
      </c>
      <c r="AD13007" s="134">
        <v>28301069</v>
      </c>
      <c r="AE13007" s="134" t="s">
        <v>22989</v>
      </c>
    </row>
    <row r="13008" spans="1:31" x14ac:dyDescent="0.25">
      <c r="A13008" s="1">
        <v>44693.625</v>
      </c>
      <c r="B13008" t="s">
        <v>29</v>
      </c>
      <c r="C13008" t="s">
        <v>172</v>
      </c>
      <c r="D13008" t="s">
        <v>212</v>
      </c>
      <c r="E13008" t="s">
        <v>213</v>
      </c>
      <c r="F13008">
        <v>26775647</v>
      </c>
      <c r="H13008" t="s">
        <v>33</v>
      </c>
      <c r="I13008" t="s">
        <v>18305</v>
      </c>
      <c r="J13008" t="s">
        <v>18306</v>
      </c>
      <c r="K13008">
        <v>1</v>
      </c>
      <c r="L13008">
        <v>102517.74</v>
      </c>
      <c r="M13008">
        <v>102517.74</v>
      </c>
      <c r="O13008" t="s">
        <v>413</v>
      </c>
      <c r="P13008" t="s">
        <v>413</v>
      </c>
      <c r="Q13008" t="s">
        <v>37</v>
      </c>
      <c r="R13008">
        <v>324799</v>
      </c>
      <c r="S13008">
        <v>4</v>
      </c>
      <c r="T13008">
        <v>101754</v>
      </c>
      <c r="U13008" t="s">
        <v>502</v>
      </c>
      <c r="V13008" t="s">
        <v>503</v>
      </c>
      <c r="W13008" t="s">
        <v>504</v>
      </c>
      <c r="X13008">
        <v>954</v>
      </c>
      <c r="Y13008">
        <v>2111398</v>
      </c>
      <c r="Z13008" t="s">
        <v>505</v>
      </c>
      <c r="AA13008" t="s">
        <v>508</v>
      </c>
      <c r="AB13008" t="s">
        <v>53</v>
      </c>
      <c r="AC13008" t="s">
        <v>18307</v>
      </c>
      <c r="AE13008" s="134" t="s">
        <v>22989</v>
      </c>
    </row>
    <row r="13009" spans="1:31" x14ac:dyDescent="0.25">
      <c r="A13009" s="1">
        <v>44693.625</v>
      </c>
      <c r="B13009" t="s">
        <v>29</v>
      </c>
      <c r="C13009" t="s">
        <v>172</v>
      </c>
      <c r="D13009" t="s">
        <v>212</v>
      </c>
      <c r="E13009" t="s">
        <v>213</v>
      </c>
      <c r="F13009">
        <v>26775648</v>
      </c>
      <c r="H13009" t="s">
        <v>33</v>
      </c>
      <c r="I13009" t="s">
        <v>18305</v>
      </c>
      <c r="J13009" t="s">
        <v>18306</v>
      </c>
      <c r="K13009">
        <v>1</v>
      </c>
      <c r="L13009">
        <v>42482.31</v>
      </c>
      <c r="M13009">
        <v>42482.31</v>
      </c>
      <c r="O13009" t="s">
        <v>413</v>
      </c>
      <c r="P13009" t="s">
        <v>413</v>
      </c>
      <c r="Q13009" t="s">
        <v>37</v>
      </c>
      <c r="R13009">
        <v>356784</v>
      </c>
      <c r="S13009">
        <v>40</v>
      </c>
      <c r="T13009">
        <v>101754</v>
      </c>
      <c r="U13009" t="s">
        <v>502</v>
      </c>
      <c r="V13009" t="s">
        <v>503</v>
      </c>
      <c r="W13009" t="s">
        <v>504</v>
      </c>
      <c r="X13009">
        <v>954</v>
      </c>
      <c r="Y13009">
        <v>2111398</v>
      </c>
      <c r="Z13009" t="s">
        <v>505</v>
      </c>
      <c r="AA13009" t="s">
        <v>506</v>
      </c>
      <c r="AB13009" t="s">
        <v>53</v>
      </c>
      <c r="AC13009" t="s">
        <v>18308</v>
      </c>
      <c r="AE13009" s="134" t="s">
        <v>22989</v>
      </c>
    </row>
    <row r="13010" spans="1:31" x14ac:dyDescent="0.25">
      <c r="A13010" s="1">
        <v>44693.625</v>
      </c>
      <c r="B13010" t="s">
        <v>29</v>
      </c>
      <c r="C13010" t="s">
        <v>172</v>
      </c>
      <c r="D13010" t="s">
        <v>433</v>
      </c>
      <c r="E13010" t="s">
        <v>434</v>
      </c>
      <c r="F13010">
        <v>26775649</v>
      </c>
      <c r="H13010" t="s">
        <v>33</v>
      </c>
      <c r="I13010" t="s">
        <v>6437</v>
      </c>
      <c r="J13010" t="s">
        <v>6438</v>
      </c>
      <c r="K13010">
        <v>2</v>
      </c>
      <c r="L13010">
        <v>5827.17</v>
      </c>
      <c r="M13010">
        <v>11654.34</v>
      </c>
      <c r="N13010">
        <v>25</v>
      </c>
      <c r="O13010" t="s">
        <v>8082</v>
      </c>
      <c r="P13010" t="s">
        <v>8082</v>
      </c>
      <c r="Q13010" t="s">
        <v>37</v>
      </c>
      <c r="R13010">
        <v>1080524</v>
      </c>
      <c r="S13010" t="s">
        <v>41</v>
      </c>
      <c r="T13010">
        <v>101530</v>
      </c>
      <c r="U13010" t="s">
        <v>4640</v>
      </c>
      <c r="V13010" t="s">
        <v>11906</v>
      </c>
      <c r="W13010" t="s">
        <v>11907</v>
      </c>
      <c r="X13010">
        <v>975</v>
      </c>
      <c r="Y13010">
        <v>2211968</v>
      </c>
      <c r="Z13010" t="s">
        <v>505</v>
      </c>
      <c r="AA13010" t="s">
        <v>18303</v>
      </c>
      <c r="AB13010" t="s">
        <v>53</v>
      </c>
      <c r="AC13010" t="s">
        <v>18309</v>
      </c>
      <c r="AD13010" s="134">
        <v>28311424</v>
      </c>
      <c r="AE13010" s="134" t="s">
        <v>22989</v>
      </c>
    </row>
    <row r="13011" spans="1:31" x14ac:dyDescent="0.25">
      <c r="A13011" s="1">
        <v>44693.625</v>
      </c>
      <c r="B13011" t="s">
        <v>29</v>
      </c>
      <c r="C13011" t="s">
        <v>172</v>
      </c>
      <c r="D13011" t="s">
        <v>433</v>
      </c>
      <c r="E13011" t="s">
        <v>434</v>
      </c>
      <c r="F13011">
        <v>26775650</v>
      </c>
      <c r="H13011" t="s">
        <v>33</v>
      </c>
      <c r="I13011" t="s">
        <v>8397</v>
      </c>
      <c r="J13011" t="s">
        <v>6438</v>
      </c>
      <c r="K13011">
        <v>2</v>
      </c>
      <c r="L13011">
        <v>205.55500000000001</v>
      </c>
      <c r="M13011">
        <v>411.11</v>
      </c>
      <c r="N13011">
        <v>25</v>
      </c>
      <c r="O13011" t="s">
        <v>8082</v>
      </c>
      <c r="P13011" t="s">
        <v>8082</v>
      </c>
      <c r="Q13011" t="s">
        <v>37</v>
      </c>
      <c r="R13011">
        <v>848824</v>
      </c>
      <c r="S13011">
        <v>4</v>
      </c>
      <c r="T13011">
        <v>101530</v>
      </c>
      <c r="U13011" t="s">
        <v>537</v>
      </c>
      <c r="V13011" t="s">
        <v>439</v>
      </c>
      <c r="W13011" t="s">
        <v>440</v>
      </c>
      <c r="X13011">
        <v>2172</v>
      </c>
      <c r="Y13011">
        <v>2211968</v>
      </c>
      <c r="Z13011" t="s">
        <v>505</v>
      </c>
      <c r="AA13011" t="s">
        <v>9277</v>
      </c>
      <c r="AB13011" t="s">
        <v>53</v>
      </c>
      <c r="AC13011" t="s">
        <v>18310</v>
      </c>
      <c r="AD13011" s="134">
        <v>28311484</v>
      </c>
      <c r="AE13011" s="134" t="s">
        <v>22989</v>
      </c>
    </row>
    <row r="13012" spans="1:31" x14ac:dyDescent="0.25">
      <c r="A13012" s="1">
        <v>44693.625</v>
      </c>
      <c r="B13012" t="s">
        <v>29</v>
      </c>
      <c r="C13012" t="s">
        <v>172</v>
      </c>
      <c r="D13012" t="s">
        <v>433</v>
      </c>
      <c r="E13012" t="s">
        <v>434</v>
      </c>
      <c r="F13012">
        <v>26775651</v>
      </c>
      <c r="H13012" t="s">
        <v>33</v>
      </c>
      <c r="I13012" t="s">
        <v>8397</v>
      </c>
      <c r="J13012" t="s">
        <v>6438</v>
      </c>
      <c r="K13012">
        <v>9</v>
      </c>
      <c r="L13012">
        <v>205.55888888888887</v>
      </c>
      <c r="M13012">
        <v>1850.03</v>
      </c>
      <c r="N13012">
        <v>25</v>
      </c>
      <c r="O13012" t="s">
        <v>8082</v>
      </c>
      <c r="P13012" t="s">
        <v>8082</v>
      </c>
      <c r="Q13012" t="s">
        <v>37</v>
      </c>
      <c r="R13012">
        <v>848824</v>
      </c>
      <c r="S13012">
        <v>4</v>
      </c>
      <c r="T13012">
        <v>101530</v>
      </c>
      <c r="U13012" t="s">
        <v>537</v>
      </c>
      <c r="V13012" t="s">
        <v>439</v>
      </c>
      <c r="W13012" t="s">
        <v>440</v>
      </c>
      <c r="X13012">
        <v>2172</v>
      </c>
      <c r="Y13012">
        <v>2211968</v>
      </c>
      <c r="Z13012" t="s">
        <v>505</v>
      </c>
      <c r="AA13012" t="s">
        <v>9277</v>
      </c>
      <c r="AB13012" t="s">
        <v>53</v>
      </c>
      <c r="AC13012" t="s">
        <v>18311</v>
      </c>
      <c r="AD13012" s="134">
        <v>28311504</v>
      </c>
      <c r="AE13012" s="134" t="s">
        <v>22989</v>
      </c>
    </row>
    <row r="13013" spans="1:31" x14ac:dyDescent="0.25">
      <c r="A13013" s="1">
        <v>44693.625</v>
      </c>
      <c r="B13013" t="s">
        <v>29</v>
      </c>
      <c r="C13013" t="s">
        <v>172</v>
      </c>
      <c r="D13013" t="s">
        <v>433</v>
      </c>
      <c r="E13013" t="s">
        <v>434</v>
      </c>
      <c r="F13013">
        <v>26775652</v>
      </c>
      <c r="H13013" t="s">
        <v>33</v>
      </c>
      <c r="I13013" t="s">
        <v>18312</v>
      </c>
      <c r="J13013" t="s">
        <v>18313</v>
      </c>
      <c r="K13013">
        <v>1</v>
      </c>
      <c r="L13013">
        <v>1750</v>
      </c>
      <c r="M13013">
        <v>1750</v>
      </c>
      <c r="N13013">
        <v>15</v>
      </c>
      <c r="O13013" t="s">
        <v>8082</v>
      </c>
      <c r="P13013" t="s">
        <v>8082</v>
      </c>
      <c r="Q13013" t="s">
        <v>37</v>
      </c>
      <c r="R13013">
        <v>356113</v>
      </c>
      <c r="S13013">
        <v>4</v>
      </c>
      <c r="T13013">
        <v>105810</v>
      </c>
      <c r="U13013" t="s">
        <v>438</v>
      </c>
      <c r="V13013" t="s">
        <v>439</v>
      </c>
      <c r="W13013" t="s">
        <v>440</v>
      </c>
      <c r="X13013">
        <v>2172</v>
      </c>
      <c r="Y13013" t="s">
        <v>41</v>
      </c>
      <c r="Z13013" t="s">
        <v>42</v>
      </c>
      <c r="AA13013" t="s">
        <v>1874</v>
      </c>
      <c r="AB13013" t="s">
        <v>53</v>
      </c>
      <c r="AC13013" t="s">
        <v>18314</v>
      </c>
      <c r="AD13013" s="134">
        <v>28311649</v>
      </c>
      <c r="AE13013" s="134" t="s">
        <v>22989</v>
      </c>
    </row>
    <row r="13014" spans="1:31" x14ac:dyDescent="0.25">
      <c r="A13014" s="1">
        <v>44693.625</v>
      </c>
      <c r="B13014" t="s">
        <v>29</v>
      </c>
      <c r="C13014" t="s">
        <v>172</v>
      </c>
      <c r="D13014" t="s">
        <v>433</v>
      </c>
      <c r="E13014" t="s">
        <v>434</v>
      </c>
      <c r="F13014">
        <v>26775653</v>
      </c>
      <c r="H13014" t="s">
        <v>33</v>
      </c>
      <c r="I13014" t="s">
        <v>18312</v>
      </c>
      <c r="J13014" t="s">
        <v>18313</v>
      </c>
      <c r="K13014">
        <v>1</v>
      </c>
      <c r="L13014">
        <v>1750</v>
      </c>
      <c r="M13014">
        <v>1750</v>
      </c>
      <c r="N13014">
        <v>60</v>
      </c>
      <c r="O13014" t="s">
        <v>8082</v>
      </c>
      <c r="P13014" t="s">
        <v>8082</v>
      </c>
      <c r="Q13014" t="s">
        <v>37</v>
      </c>
      <c r="R13014">
        <v>356113</v>
      </c>
      <c r="S13014">
        <v>4</v>
      </c>
      <c r="T13014">
        <v>105810</v>
      </c>
      <c r="U13014" t="s">
        <v>438</v>
      </c>
      <c r="V13014" t="s">
        <v>439</v>
      </c>
      <c r="W13014" t="s">
        <v>440</v>
      </c>
      <c r="X13014">
        <v>2172</v>
      </c>
      <c r="Y13014" t="s">
        <v>41</v>
      </c>
      <c r="Z13014" t="s">
        <v>42</v>
      </c>
      <c r="AA13014" t="s">
        <v>1874</v>
      </c>
      <c r="AB13014" t="s">
        <v>53</v>
      </c>
      <c r="AC13014" t="s">
        <v>18315</v>
      </c>
      <c r="AD13014" s="134">
        <v>28311689</v>
      </c>
      <c r="AE13014" s="134" t="s">
        <v>22989</v>
      </c>
    </row>
    <row r="13015" spans="1:31" x14ac:dyDescent="0.25">
      <c r="A13015" s="1">
        <v>44693.625</v>
      </c>
      <c r="B13015" t="s">
        <v>189</v>
      </c>
      <c r="C13015" t="s">
        <v>193</v>
      </c>
      <c r="D13015" t="s">
        <v>1923</v>
      </c>
      <c r="E13015" t="s">
        <v>1924</v>
      </c>
      <c r="F13015">
        <v>26775654</v>
      </c>
      <c r="G13015">
        <v>27646450</v>
      </c>
      <c r="H13015" t="s">
        <v>33</v>
      </c>
      <c r="I13015" t="s">
        <v>18312</v>
      </c>
      <c r="J13015" t="s">
        <v>18313</v>
      </c>
      <c r="K13015">
        <v>1</v>
      </c>
      <c r="L13015">
        <v>1750</v>
      </c>
      <c r="M13015">
        <v>1750</v>
      </c>
      <c r="N13015">
        <v>60</v>
      </c>
      <c r="O13015" t="s">
        <v>8082</v>
      </c>
      <c r="P13015" t="s">
        <v>8082</v>
      </c>
      <c r="Q13015" t="s">
        <v>37</v>
      </c>
      <c r="R13015">
        <v>356113</v>
      </c>
      <c r="S13015">
        <v>4</v>
      </c>
      <c r="T13015">
        <v>10366</v>
      </c>
      <c r="U13015" t="s">
        <v>438</v>
      </c>
      <c r="V13015" t="s">
        <v>439</v>
      </c>
      <c r="W13015" t="s">
        <v>440</v>
      </c>
      <c r="X13015">
        <v>2172</v>
      </c>
      <c r="Y13015" t="s">
        <v>41</v>
      </c>
      <c r="Z13015" t="s">
        <v>42</v>
      </c>
      <c r="AA13015" t="s">
        <v>1874</v>
      </c>
      <c r="AB13015" t="s">
        <v>53</v>
      </c>
      <c r="AC13015" t="s">
        <v>18316</v>
      </c>
      <c r="AD13015">
        <v>27646450</v>
      </c>
    </row>
    <row r="13016" spans="1:31" x14ac:dyDescent="0.25">
      <c r="A13016" s="1">
        <v>44693.625</v>
      </c>
      <c r="B13016" t="s">
        <v>526</v>
      </c>
      <c r="C13016" t="s">
        <v>30</v>
      </c>
      <c r="D13016" t="s">
        <v>409</v>
      </c>
      <c r="E13016" t="s">
        <v>410</v>
      </c>
      <c r="F13016">
        <v>26775655</v>
      </c>
      <c r="G13016">
        <v>27668943</v>
      </c>
      <c r="H13016" t="s">
        <v>33</v>
      </c>
      <c r="I13016" t="s">
        <v>18312</v>
      </c>
      <c r="J13016" t="s">
        <v>18313</v>
      </c>
      <c r="K13016">
        <v>1</v>
      </c>
      <c r="L13016">
        <v>1750</v>
      </c>
      <c r="M13016">
        <v>1750</v>
      </c>
      <c r="N13016">
        <v>15</v>
      </c>
      <c r="O13016" t="s">
        <v>8082</v>
      </c>
      <c r="P13016" t="s">
        <v>8082</v>
      </c>
      <c r="Q13016" t="s">
        <v>37</v>
      </c>
      <c r="R13016">
        <v>356113</v>
      </c>
      <c r="S13016">
        <v>4</v>
      </c>
      <c r="T13016">
        <v>10366</v>
      </c>
      <c r="U13016" t="s">
        <v>438</v>
      </c>
      <c r="V13016" t="s">
        <v>439</v>
      </c>
      <c r="W13016" t="s">
        <v>440</v>
      </c>
      <c r="X13016">
        <v>2172</v>
      </c>
      <c r="Y13016" t="s">
        <v>41</v>
      </c>
      <c r="Z13016" t="s">
        <v>42</v>
      </c>
      <c r="AA13016" t="s">
        <v>1874</v>
      </c>
      <c r="AB13016" t="s">
        <v>53</v>
      </c>
      <c r="AC13016" t="s">
        <v>18317</v>
      </c>
      <c r="AD13016">
        <v>27668943</v>
      </c>
    </row>
    <row r="13017" spans="1:31" x14ac:dyDescent="0.25">
      <c r="A13017" s="1">
        <v>44693.625694444447</v>
      </c>
      <c r="B13017" t="s">
        <v>29</v>
      </c>
      <c r="C13017" t="s">
        <v>193</v>
      </c>
      <c r="D13017" t="s">
        <v>1394</v>
      </c>
      <c r="E13017" t="s">
        <v>1395</v>
      </c>
      <c r="F13017">
        <v>26775656</v>
      </c>
      <c r="H13017" t="s">
        <v>33</v>
      </c>
      <c r="I13017" t="s">
        <v>1110</v>
      </c>
      <c r="J13017" t="s">
        <v>1111</v>
      </c>
      <c r="K13017">
        <v>1</v>
      </c>
      <c r="L13017">
        <v>357</v>
      </c>
      <c r="M13017">
        <v>357</v>
      </c>
      <c r="N13017">
        <v>15</v>
      </c>
      <c r="O13017" t="s">
        <v>1398</v>
      </c>
      <c r="P13017" t="s">
        <v>1398</v>
      </c>
      <c r="Q13017" t="s">
        <v>199</v>
      </c>
      <c r="R13017">
        <v>324703</v>
      </c>
      <c r="S13017">
        <v>4</v>
      </c>
      <c r="T13017">
        <v>62105</v>
      </c>
      <c r="U13017" t="s">
        <v>1004</v>
      </c>
      <c r="V13017" t="s">
        <v>3573</v>
      </c>
      <c r="W13017" t="s">
        <v>3574</v>
      </c>
      <c r="X13017">
        <v>2043</v>
      </c>
      <c r="Y13017" t="s">
        <v>41</v>
      </c>
      <c r="Z13017" t="s">
        <v>42</v>
      </c>
      <c r="AA13017" t="s">
        <v>15154</v>
      </c>
      <c r="AB13017" t="s">
        <v>53</v>
      </c>
      <c r="AC13017" t="s">
        <v>18318</v>
      </c>
      <c r="AD13017" s="134">
        <v>28311737</v>
      </c>
      <c r="AE13017" s="134" t="s">
        <v>22989</v>
      </c>
    </row>
    <row r="13018" spans="1:31" x14ac:dyDescent="0.25">
      <c r="A13018" s="1">
        <v>44693.625694444447</v>
      </c>
      <c r="B13018" t="s">
        <v>29</v>
      </c>
      <c r="C13018" t="s">
        <v>193</v>
      </c>
      <c r="D13018" t="s">
        <v>1394</v>
      </c>
      <c r="E13018" t="s">
        <v>1395</v>
      </c>
      <c r="F13018">
        <v>26775657</v>
      </c>
      <c r="H13018" t="s">
        <v>33</v>
      </c>
      <c r="I13018" t="s">
        <v>10335</v>
      </c>
      <c r="J13018" t="s">
        <v>1964</v>
      </c>
      <c r="K13018">
        <v>2</v>
      </c>
      <c r="L13018">
        <v>5.99</v>
      </c>
      <c r="M13018">
        <v>11.98</v>
      </c>
      <c r="N13018">
        <v>20</v>
      </c>
      <c r="O13018" t="s">
        <v>1398</v>
      </c>
      <c r="P13018" t="s">
        <v>1398</v>
      </c>
      <c r="Q13018" t="s">
        <v>199</v>
      </c>
      <c r="R13018">
        <v>352910</v>
      </c>
      <c r="S13018">
        <v>2</v>
      </c>
      <c r="T13018">
        <v>62102</v>
      </c>
      <c r="U13018" t="s">
        <v>772</v>
      </c>
      <c r="V13018" t="s">
        <v>235</v>
      </c>
      <c r="W13018" t="s">
        <v>236</v>
      </c>
      <c r="X13018">
        <v>2045</v>
      </c>
      <c r="Y13018" t="s">
        <v>41</v>
      </c>
      <c r="Z13018" t="s">
        <v>42</v>
      </c>
      <c r="AA13018" t="s">
        <v>3345</v>
      </c>
      <c r="AB13018" t="s">
        <v>2618</v>
      </c>
      <c r="AC13018" t="s">
        <v>18319</v>
      </c>
      <c r="AD13018" s="134">
        <v>28311770</v>
      </c>
      <c r="AE13018" s="134" t="s">
        <v>22989</v>
      </c>
    </row>
    <row r="13019" spans="1:31" x14ac:dyDescent="0.25">
      <c r="A13019" s="1">
        <v>44693.625694444447</v>
      </c>
      <c r="B13019" t="s">
        <v>29</v>
      </c>
      <c r="C13019" t="s">
        <v>193</v>
      </c>
      <c r="D13019" t="s">
        <v>1394</v>
      </c>
      <c r="E13019" t="s">
        <v>1395</v>
      </c>
      <c r="F13019">
        <v>26775657</v>
      </c>
      <c r="H13019" t="s">
        <v>33</v>
      </c>
      <c r="I13019" t="s">
        <v>10335</v>
      </c>
      <c r="J13019" t="s">
        <v>1964</v>
      </c>
      <c r="K13019">
        <v>2</v>
      </c>
      <c r="L13019">
        <v>10.49</v>
      </c>
      <c r="M13019">
        <v>20.98</v>
      </c>
      <c r="N13019">
        <v>20</v>
      </c>
      <c r="O13019" t="s">
        <v>1398</v>
      </c>
      <c r="P13019" t="s">
        <v>1398</v>
      </c>
      <c r="Q13019" t="s">
        <v>199</v>
      </c>
      <c r="R13019">
        <v>353571</v>
      </c>
      <c r="S13019">
        <v>2</v>
      </c>
      <c r="T13019">
        <v>62105</v>
      </c>
      <c r="U13019" t="s">
        <v>217</v>
      </c>
      <c r="V13019" t="s">
        <v>208</v>
      </c>
      <c r="W13019" t="s">
        <v>209</v>
      </c>
      <c r="X13019">
        <v>2071</v>
      </c>
      <c r="Y13019" t="s">
        <v>41</v>
      </c>
      <c r="Z13019" t="s">
        <v>42</v>
      </c>
      <c r="AA13019" t="s">
        <v>18320</v>
      </c>
      <c r="AB13019" t="s">
        <v>53</v>
      </c>
      <c r="AC13019" t="s">
        <v>18319</v>
      </c>
      <c r="AD13019" s="134">
        <v>28311770</v>
      </c>
      <c r="AE13019" s="134" t="s">
        <v>22989</v>
      </c>
    </row>
    <row r="13020" spans="1:31" x14ac:dyDescent="0.25">
      <c r="A13020" s="1">
        <v>44693.625694444447</v>
      </c>
      <c r="B13020" t="s">
        <v>29</v>
      </c>
      <c r="C13020" t="s">
        <v>193</v>
      </c>
      <c r="D13020" t="s">
        <v>1394</v>
      </c>
      <c r="E13020" t="s">
        <v>1395</v>
      </c>
      <c r="F13020">
        <v>26775657</v>
      </c>
      <c r="H13020" t="s">
        <v>33</v>
      </c>
      <c r="I13020" t="s">
        <v>10335</v>
      </c>
      <c r="J13020" t="s">
        <v>1964</v>
      </c>
      <c r="K13020">
        <v>6</v>
      </c>
      <c r="L13020">
        <v>12.49</v>
      </c>
      <c r="M13020">
        <v>74.94</v>
      </c>
      <c r="N13020">
        <v>20</v>
      </c>
      <c r="O13020" t="s">
        <v>1398</v>
      </c>
      <c r="P13020" t="s">
        <v>1398</v>
      </c>
      <c r="Q13020" t="s">
        <v>199</v>
      </c>
      <c r="R13020">
        <v>308328</v>
      </c>
      <c r="S13020">
        <v>2</v>
      </c>
      <c r="T13020">
        <v>62105</v>
      </c>
      <c r="U13020" t="s">
        <v>2181</v>
      </c>
      <c r="V13020" t="s">
        <v>208</v>
      </c>
      <c r="W13020" t="s">
        <v>209</v>
      </c>
      <c r="X13020">
        <v>2071</v>
      </c>
      <c r="Y13020" t="s">
        <v>41</v>
      </c>
      <c r="Z13020" t="s">
        <v>42</v>
      </c>
      <c r="AA13020" t="s">
        <v>18321</v>
      </c>
      <c r="AB13020" t="s">
        <v>53</v>
      </c>
      <c r="AC13020" t="s">
        <v>18319</v>
      </c>
      <c r="AD13020" s="134">
        <v>28311770</v>
      </c>
      <c r="AE13020" s="134" t="s">
        <v>22989</v>
      </c>
    </row>
    <row r="13021" spans="1:31" x14ac:dyDescent="0.25">
      <c r="A13021" s="1">
        <v>44693.625694444447</v>
      </c>
      <c r="B13021" t="s">
        <v>29</v>
      </c>
      <c r="C13021" t="s">
        <v>193</v>
      </c>
      <c r="D13021" t="s">
        <v>1394</v>
      </c>
      <c r="E13021" t="s">
        <v>1395</v>
      </c>
      <c r="F13021">
        <v>26775657</v>
      </c>
      <c r="H13021" t="s">
        <v>33</v>
      </c>
      <c r="I13021" t="s">
        <v>10335</v>
      </c>
      <c r="J13021" t="s">
        <v>1964</v>
      </c>
      <c r="K13021">
        <v>1</v>
      </c>
      <c r="L13021">
        <v>16.989999999999998</v>
      </c>
      <c r="M13021">
        <v>16.989999999999998</v>
      </c>
      <c r="N13021">
        <v>20</v>
      </c>
      <c r="O13021" t="s">
        <v>1398</v>
      </c>
      <c r="P13021" t="s">
        <v>1398</v>
      </c>
      <c r="Q13021" t="s">
        <v>199</v>
      </c>
      <c r="R13021">
        <v>691746</v>
      </c>
      <c r="S13021">
        <v>2</v>
      </c>
      <c r="T13021">
        <v>62102</v>
      </c>
      <c r="U13021" t="s">
        <v>295</v>
      </c>
      <c r="V13021" t="s">
        <v>235</v>
      </c>
      <c r="W13021" t="s">
        <v>236</v>
      </c>
      <c r="X13021">
        <v>2045</v>
      </c>
      <c r="Y13021" t="s">
        <v>41</v>
      </c>
      <c r="Z13021" t="s">
        <v>42</v>
      </c>
      <c r="AA13021" t="s">
        <v>8525</v>
      </c>
      <c r="AB13021" t="s">
        <v>53</v>
      </c>
      <c r="AC13021" t="s">
        <v>18319</v>
      </c>
      <c r="AD13021" s="134">
        <v>28311770</v>
      </c>
      <c r="AE13021" s="134" t="s">
        <v>22989</v>
      </c>
    </row>
    <row r="13022" spans="1:31" x14ac:dyDescent="0.25">
      <c r="A13022" s="1">
        <v>44693.625694444447</v>
      </c>
      <c r="B13022" t="s">
        <v>29</v>
      </c>
      <c r="C13022" t="s">
        <v>193</v>
      </c>
      <c r="D13022" t="s">
        <v>1394</v>
      </c>
      <c r="E13022" t="s">
        <v>1395</v>
      </c>
      <c r="F13022">
        <v>26775657</v>
      </c>
      <c r="H13022" t="s">
        <v>33</v>
      </c>
      <c r="I13022" t="s">
        <v>10335</v>
      </c>
      <c r="J13022" t="s">
        <v>1964</v>
      </c>
      <c r="K13022">
        <v>28</v>
      </c>
      <c r="L13022">
        <v>3.15</v>
      </c>
      <c r="M13022">
        <v>88.2</v>
      </c>
      <c r="N13022">
        <v>20</v>
      </c>
      <c r="O13022" t="s">
        <v>1398</v>
      </c>
      <c r="P13022" t="s">
        <v>1398</v>
      </c>
      <c r="Q13022" t="s">
        <v>199</v>
      </c>
      <c r="R13022">
        <v>205317</v>
      </c>
      <c r="S13022" t="s">
        <v>41</v>
      </c>
      <c r="T13022">
        <v>62102</v>
      </c>
      <c r="U13022" t="s">
        <v>217</v>
      </c>
      <c r="V13022" t="s">
        <v>235</v>
      </c>
      <c r="W13022" t="s">
        <v>236</v>
      </c>
      <c r="X13022">
        <v>2045</v>
      </c>
      <c r="Y13022" t="s">
        <v>41</v>
      </c>
      <c r="Z13022" t="s">
        <v>42</v>
      </c>
      <c r="AA13022" t="s">
        <v>18322</v>
      </c>
      <c r="AB13022" t="s">
        <v>53</v>
      </c>
      <c r="AC13022" t="s">
        <v>18319</v>
      </c>
      <c r="AD13022" s="134">
        <v>28311770</v>
      </c>
      <c r="AE13022" s="134" t="s">
        <v>22989</v>
      </c>
    </row>
    <row r="13023" spans="1:31" x14ac:dyDescent="0.25">
      <c r="A13023" s="1">
        <v>44693.625694444447</v>
      </c>
      <c r="B13023" t="s">
        <v>29</v>
      </c>
      <c r="C13023" t="s">
        <v>193</v>
      </c>
      <c r="D13023" t="s">
        <v>1394</v>
      </c>
      <c r="E13023" t="s">
        <v>1395</v>
      </c>
      <c r="F13023">
        <v>26775657</v>
      </c>
      <c r="H13023" t="s">
        <v>33</v>
      </c>
      <c r="I13023" t="s">
        <v>10335</v>
      </c>
      <c r="J13023" t="s">
        <v>1964</v>
      </c>
      <c r="K13023">
        <v>12</v>
      </c>
      <c r="L13023">
        <v>5.2700000000000005</v>
      </c>
      <c r="M13023">
        <v>63.24</v>
      </c>
      <c r="N13023">
        <v>20</v>
      </c>
      <c r="O13023" t="s">
        <v>1398</v>
      </c>
      <c r="P13023" t="s">
        <v>1398</v>
      </c>
      <c r="Q13023" t="s">
        <v>199</v>
      </c>
      <c r="R13023">
        <v>218594</v>
      </c>
      <c r="S13023" t="s">
        <v>41</v>
      </c>
      <c r="T13023">
        <v>62105</v>
      </c>
      <c r="U13023" t="s">
        <v>234</v>
      </c>
      <c r="V13023" t="s">
        <v>208</v>
      </c>
      <c r="W13023" t="s">
        <v>209</v>
      </c>
      <c r="X13023">
        <v>2071</v>
      </c>
      <c r="Y13023" t="s">
        <v>41</v>
      </c>
      <c r="Z13023" t="s">
        <v>42</v>
      </c>
      <c r="AA13023" t="s">
        <v>5966</v>
      </c>
      <c r="AB13023" t="s">
        <v>242</v>
      </c>
      <c r="AC13023" t="s">
        <v>18319</v>
      </c>
      <c r="AD13023" s="134">
        <v>28311770</v>
      </c>
      <c r="AE13023" s="134" t="s">
        <v>22989</v>
      </c>
    </row>
    <row r="13024" spans="1:31" x14ac:dyDescent="0.25">
      <c r="A13024" s="1">
        <v>44693.625694444447</v>
      </c>
      <c r="B13024" t="s">
        <v>29</v>
      </c>
      <c r="C13024" t="s">
        <v>193</v>
      </c>
      <c r="D13024" t="s">
        <v>1394</v>
      </c>
      <c r="E13024" t="s">
        <v>1395</v>
      </c>
      <c r="F13024">
        <v>26775657</v>
      </c>
      <c r="H13024" t="s">
        <v>33</v>
      </c>
      <c r="I13024" t="s">
        <v>10335</v>
      </c>
      <c r="J13024" t="s">
        <v>1964</v>
      </c>
      <c r="K13024">
        <v>1</v>
      </c>
      <c r="L13024">
        <v>55.99</v>
      </c>
      <c r="M13024">
        <v>55.99</v>
      </c>
      <c r="N13024">
        <v>20</v>
      </c>
      <c r="O13024" t="s">
        <v>1398</v>
      </c>
      <c r="P13024" t="s">
        <v>1398</v>
      </c>
      <c r="Q13024" t="s">
        <v>199</v>
      </c>
      <c r="R13024">
        <v>351058</v>
      </c>
      <c r="S13024">
        <v>2</v>
      </c>
      <c r="T13024">
        <v>62105</v>
      </c>
      <c r="U13024" t="s">
        <v>566</v>
      </c>
      <c r="V13024" t="s">
        <v>208</v>
      </c>
      <c r="W13024" t="s">
        <v>209</v>
      </c>
      <c r="X13024">
        <v>2071</v>
      </c>
      <c r="Y13024" t="s">
        <v>41</v>
      </c>
      <c r="Z13024" t="s">
        <v>42</v>
      </c>
      <c r="AA13024" t="s">
        <v>18323</v>
      </c>
      <c r="AB13024" t="s">
        <v>2481</v>
      </c>
      <c r="AC13024" t="s">
        <v>18319</v>
      </c>
      <c r="AD13024" s="134">
        <v>28311770</v>
      </c>
      <c r="AE13024" s="134" t="s">
        <v>22989</v>
      </c>
    </row>
    <row r="13025" spans="1:31" x14ac:dyDescent="0.25">
      <c r="A13025" s="1">
        <v>44693.625694444447</v>
      </c>
      <c r="B13025" t="s">
        <v>29</v>
      </c>
      <c r="C13025" t="s">
        <v>193</v>
      </c>
      <c r="D13025" t="s">
        <v>1394</v>
      </c>
      <c r="E13025" t="s">
        <v>1395</v>
      </c>
      <c r="F13025">
        <v>26775657</v>
      </c>
      <c r="H13025" t="s">
        <v>33</v>
      </c>
      <c r="I13025" t="s">
        <v>10335</v>
      </c>
      <c r="J13025" t="s">
        <v>1964</v>
      </c>
      <c r="K13025">
        <v>50</v>
      </c>
      <c r="L13025">
        <v>2.29</v>
      </c>
      <c r="M13025">
        <v>114.5</v>
      </c>
      <c r="N13025">
        <v>20</v>
      </c>
      <c r="O13025" t="s">
        <v>1398</v>
      </c>
      <c r="P13025" t="s">
        <v>1398</v>
      </c>
      <c r="Q13025" t="s">
        <v>199</v>
      </c>
      <c r="R13025">
        <v>674859</v>
      </c>
      <c r="S13025">
        <v>2</v>
      </c>
      <c r="T13025">
        <v>62102</v>
      </c>
      <c r="U13025" t="s">
        <v>295</v>
      </c>
      <c r="V13025" t="s">
        <v>235</v>
      </c>
      <c r="W13025" t="s">
        <v>236</v>
      </c>
      <c r="X13025">
        <v>2045</v>
      </c>
      <c r="Y13025" t="s">
        <v>41</v>
      </c>
      <c r="Z13025" t="s">
        <v>42</v>
      </c>
      <c r="AA13025" t="s">
        <v>18324</v>
      </c>
      <c r="AB13025" t="s">
        <v>53</v>
      </c>
      <c r="AC13025" t="s">
        <v>18319</v>
      </c>
      <c r="AD13025" s="134">
        <v>28311770</v>
      </c>
      <c r="AE13025" s="134" t="s">
        <v>22989</v>
      </c>
    </row>
    <row r="13026" spans="1:31" x14ac:dyDescent="0.25">
      <c r="A13026" s="1">
        <v>44693.625694444447</v>
      </c>
      <c r="B13026" t="s">
        <v>29</v>
      </c>
      <c r="C13026" t="s">
        <v>193</v>
      </c>
      <c r="D13026" t="s">
        <v>1394</v>
      </c>
      <c r="E13026" t="s">
        <v>1395</v>
      </c>
      <c r="F13026">
        <v>26775657</v>
      </c>
      <c r="H13026" t="s">
        <v>33</v>
      </c>
      <c r="I13026" t="s">
        <v>10335</v>
      </c>
      <c r="J13026" t="s">
        <v>1964</v>
      </c>
      <c r="K13026">
        <v>6</v>
      </c>
      <c r="L13026">
        <v>3.7899999999999996</v>
      </c>
      <c r="M13026">
        <v>22.74</v>
      </c>
      <c r="N13026">
        <v>20</v>
      </c>
      <c r="O13026" t="s">
        <v>1398</v>
      </c>
      <c r="P13026" t="s">
        <v>1398</v>
      </c>
      <c r="Q13026" t="s">
        <v>199</v>
      </c>
      <c r="R13026">
        <v>205317</v>
      </c>
      <c r="S13026" t="s">
        <v>41</v>
      </c>
      <c r="T13026">
        <v>62105</v>
      </c>
      <c r="U13026" t="s">
        <v>217</v>
      </c>
      <c r="V13026" t="s">
        <v>208</v>
      </c>
      <c r="W13026" t="s">
        <v>209</v>
      </c>
      <c r="X13026">
        <v>2071</v>
      </c>
      <c r="Y13026" t="s">
        <v>41</v>
      </c>
      <c r="Z13026" t="s">
        <v>42</v>
      </c>
      <c r="AA13026" t="s">
        <v>18322</v>
      </c>
      <c r="AB13026" t="s">
        <v>53</v>
      </c>
      <c r="AC13026" t="s">
        <v>18319</v>
      </c>
      <c r="AD13026" s="134">
        <v>28311770</v>
      </c>
      <c r="AE13026" s="134" t="s">
        <v>22989</v>
      </c>
    </row>
    <row r="13027" spans="1:31" x14ac:dyDescent="0.25">
      <c r="A13027" s="1">
        <v>44693.625694444447</v>
      </c>
      <c r="B13027" t="s">
        <v>29</v>
      </c>
      <c r="C13027" t="s">
        <v>193</v>
      </c>
      <c r="D13027" t="s">
        <v>1394</v>
      </c>
      <c r="E13027" t="s">
        <v>1395</v>
      </c>
      <c r="F13027">
        <v>26775657</v>
      </c>
      <c r="H13027" t="s">
        <v>33</v>
      </c>
      <c r="I13027" t="s">
        <v>10335</v>
      </c>
      <c r="J13027" t="s">
        <v>1964</v>
      </c>
      <c r="K13027">
        <v>4</v>
      </c>
      <c r="L13027">
        <v>5.79</v>
      </c>
      <c r="M13027">
        <v>23.16</v>
      </c>
      <c r="N13027">
        <v>20</v>
      </c>
      <c r="O13027" t="s">
        <v>1398</v>
      </c>
      <c r="P13027" t="s">
        <v>1398</v>
      </c>
      <c r="Q13027" t="s">
        <v>199</v>
      </c>
      <c r="R13027">
        <v>308344</v>
      </c>
      <c r="S13027">
        <v>2</v>
      </c>
      <c r="T13027">
        <v>62105</v>
      </c>
      <c r="U13027" t="s">
        <v>2181</v>
      </c>
      <c r="V13027" t="s">
        <v>208</v>
      </c>
      <c r="W13027" t="s">
        <v>209</v>
      </c>
      <c r="X13027">
        <v>2071</v>
      </c>
      <c r="Y13027" t="s">
        <v>41</v>
      </c>
      <c r="Z13027" t="s">
        <v>42</v>
      </c>
      <c r="AA13027" t="s">
        <v>16510</v>
      </c>
      <c r="AB13027" t="s">
        <v>53</v>
      </c>
      <c r="AC13027" t="s">
        <v>18319</v>
      </c>
      <c r="AD13027" s="134">
        <v>28311770</v>
      </c>
      <c r="AE13027" s="134" t="s">
        <v>22989</v>
      </c>
    </row>
    <row r="13028" spans="1:31" x14ac:dyDescent="0.25">
      <c r="A13028" s="1">
        <v>44693.625694444447</v>
      </c>
      <c r="B13028" t="s">
        <v>29</v>
      </c>
      <c r="C13028" t="s">
        <v>193</v>
      </c>
      <c r="D13028" t="s">
        <v>1394</v>
      </c>
      <c r="E13028" t="s">
        <v>1395</v>
      </c>
      <c r="F13028">
        <v>26775657</v>
      </c>
      <c r="H13028" t="s">
        <v>33</v>
      </c>
      <c r="I13028" t="s">
        <v>10335</v>
      </c>
      <c r="J13028" t="s">
        <v>1964</v>
      </c>
      <c r="K13028">
        <v>2</v>
      </c>
      <c r="L13028">
        <v>9.99</v>
      </c>
      <c r="M13028">
        <v>19.98</v>
      </c>
      <c r="N13028">
        <v>20</v>
      </c>
      <c r="O13028" t="s">
        <v>1398</v>
      </c>
      <c r="P13028" t="s">
        <v>1398</v>
      </c>
      <c r="Q13028" t="s">
        <v>199</v>
      </c>
      <c r="R13028">
        <v>610440</v>
      </c>
      <c r="S13028">
        <v>2</v>
      </c>
      <c r="T13028">
        <v>62105</v>
      </c>
      <c r="U13028" t="s">
        <v>2181</v>
      </c>
      <c r="V13028" t="s">
        <v>208</v>
      </c>
      <c r="W13028" t="s">
        <v>209</v>
      </c>
      <c r="X13028">
        <v>2071</v>
      </c>
      <c r="Y13028" t="s">
        <v>41</v>
      </c>
      <c r="Z13028" t="s">
        <v>42</v>
      </c>
      <c r="AA13028" t="s">
        <v>18325</v>
      </c>
      <c r="AB13028" t="s">
        <v>53</v>
      </c>
      <c r="AC13028" t="s">
        <v>18319</v>
      </c>
      <c r="AD13028" s="134">
        <v>28311770</v>
      </c>
      <c r="AE13028" s="134" t="s">
        <v>22989</v>
      </c>
    </row>
    <row r="13029" spans="1:31" x14ac:dyDescent="0.25">
      <c r="A13029" s="1">
        <v>44693.625694444447</v>
      </c>
      <c r="B13029" t="s">
        <v>29</v>
      </c>
      <c r="C13029" t="s">
        <v>193</v>
      </c>
      <c r="D13029" t="s">
        <v>1394</v>
      </c>
      <c r="E13029" t="s">
        <v>1395</v>
      </c>
      <c r="F13029">
        <v>26775657</v>
      </c>
      <c r="H13029" t="s">
        <v>33</v>
      </c>
      <c r="I13029" t="s">
        <v>10335</v>
      </c>
      <c r="J13029" t="s">
        <v>1964</v>
      </c>
      <c r="K13029">
        <v>6</v>
      </c>
      <c r="L13029">
        <v>7.9899999999999993</v>
      </c>
      <c r="M13029">
        <v>47.94</v>
      </c>
      <c r="N13029">
        <v>20</v>
      </c>
      <c r="O13029" t="s">
        <v>1398</v>
      </c>
      <c r="P13029" t="s">
        <v>1398</v>
      </c>
      <c r="Q13029" t="s">
        <v>199</v>
      </c>
      <c r="R13029">
        <v>205297</v>
      </c>
      <c r="S13029" t="s">
        <v>41</v>
      </c>
      <c r="T13029">
        <v>62105</v>
      </c>
      <c r="U13029" t="s">
        <v>217</v>
      </c>
      <c r="V13029" t="s">
        <v>208</v>
      </c>
      <c r="W13029" t="s">
        <v>209</v>
      </c>
      <c r="X13029">
        <v>2071</v>
      </c>
      <c r="Y13029" t="s">
        <v>41</v>
      </c>
      <c r="Z13029" t="s">
        <v>42</v>
      </c>
      <c r="AA13029" t="s">
        <v>9044</v>
      </c>
      <c r="AB13029" t="s">
        <v>53</v>
      </c>
      <c r="AC13029" t="s">
        <v>18319</v>
      </c>
      <c r="AD13029" s="134">
        <v>28311770</v>
      </c>
      <c r="AE13029" s="134" t="s">
        <v>22989</v>
      </c>
    </row>
    <row r="13030" spans="1:31" x14ac:dyDescent="0.25">
      <c r="A13030" s="1">
        <v>44693.625694444447</v>
      </c>
      <c r="B13030" t="s">
        <v>29</v>
      </c>
      <c r="C13030" t="s">
        <v>193</v>
      </c>
      <c r="D13030" t="s">
        <v>1394</v>
      </c>
      <c r="E13030" t="s">
        <v>1395</v>
      </c>
      <c r="F13030">
        <v>26775657</v>
      </c>
      <c r="H13030" t="s">
        <v>33</v>
      </c>
      <c r="I13030" t="s">
        <v>10335</v>
      </c>
      <c r="J13030" t="s">
        <v>1964</v>
      </c>
      <c r="K13030">
        <v>1</v>
      </c>
      <c r="L13030">
        <v>12.79</v>
      </c>
      <c r="M13030">
        <v>12.79</v>
      </c>
      <c r="N13030">
        <v>20</v>
      </c>
      <c r="O13030" t="s">
        <v>1398</v>
      </c>
      <c r="P13030" t="s">
        <v>1398</v>
      </c>
      <c r="Q13030" t="s">
        <v>199</v>
      </c>
      <c r="R13030">
        <v>370074</v>
      </c>
      <c r="S13030">
        <v>2</v>
      </c>
      <c r="T13030">
        <v>62105</v>
      </c>
      <c r="U13030" t="s">
        <v>772</v>
      </c>
      <c r="V13030" t="s">
        <v>208</v>
      </c>
      <c r="W13030" t="s">
        <v>209</v>
      </c>
      <c r="X13030">
        <v>2071</v>
      </c>
      <c r="Y13030" t="s">
        <v>41</v>
      </c>
      <c r="Z13030" t="s">
        <v>42</v>
      </c>
      <c r="AA13030" t="s">
        <v>18326</v>
      </c>
      <c r="AB13030" t="s">
        <v>53</v>
      </c>
      <c r="AC13030" t="s">
        <v>18319</v>
      </c>
      <c r="AD13030" s="134">
        <v>28311770</v>
      </c>
      <c r="AE13030" s="134" t="s">
        <v>22989</v>
      </c>
    </row>
    <row r="13031" spans="1:31" x14ac:dyDescent="0.25">
      <c r="A13031" s="1">
        <v>44693.625694444447</v>
      </c>
      <c r="B13031" t="s">
        <v>29</v>
      </c>
      <c r="C13031" t="s">
        <v>193</v>
      </c>
      <c r="D13031" t="s">
        <v>1394</v>
      </c>
      <c r="E13031" t="s">
        <v>1395</v>
      </c>
      <c r="F13031">
        <v>26775657</v>
      </c>
      <c r="H13031" t="s">
        <v>33</v>
      </c>
      <c r="I13031" t="s">
        <v>10335</v>
      </c>
      <c r="J13031" t="s">
        <v>1964</v>
      </c>
      <c r="K13031">
        <v>5</v>
      </c>
      <c r="L13031">
        <v>15.77</v>
      </c>
      <c r="M13031">
        <v>78.849999999999994</v>
      </c>
      <c r="N13031">
        <v>20</v>
      </c>
      <c r="O13031" t="s">
        <v>1398</v>
      </c>
      <c r="P13031" t="s">
        <v>1398</v>
      </c>
      <c r="Q13031" t="s">
        <v>199</v>
      </c>
      <c r="R13031">
        <v>308293</v>
      </c>
      <c r="S13031">
        <v>2</v>
      </c>
      <c r="T13031">
        <v>62102</v>
      </c>
      <c r="U13031" t="s">
        <v>1307</v>
      </c>
      <c r="V13031" t="s">
        <v>235</v>
      </c>
      <c r="W13031" t="s">
        <v>236</v>
      </c>
      <c r="X13031">
        <v>2045</v>
      </c>
      <c r="Y13031" t="s">
        <v>41</v>
      </c>
      <c r="Z13031" t="s">
        <v>42</v>
      </c>
      <c r="AA13031" t="s">
        <v>9086</v>
      </c>
      <c r="AB13031" t="s">
        <v>231</v>
      </c>
      <c r="AC13031" t="s">
        <v>18319</v>
      </c>
      <c r="AD13031" s="134">
        <v>28311770</v>
      </c>
      <c r="AE13031" s="134" t="s">
        <v>22989</v>
      </c>
    </row>
    <row r="13032" spans="1:31" x14ac:dyDescent="0.25">
      <c r="A13032" s="1">
        <v>44693.625694444447</v>
      </c>
      <c r="B13032" t="s">
        <v>29</v>
      </c>
      <c r="C13032" t="s">
        <v>193</v>
      </c>
      <c r="D13032" t="s">
        <v>1394</v>
      </c>
      <c r="E13032" t="s">
        <v>1395</v>
      </c>
      <c r="F13032">
        <v>26775657</v>
      </c>
      <c r="H13032" t="s">
        <v>33</v>
      </c>
      <c r="I13032" t="s">
        <v>10335</v>
      </c>
      <c r="J13032" t="s">
        <v>1964</v>
      </c>
      <c r="K13032">
        <v>40</v>
      </c>
      <c r="L13032">
        <v>4.3899999999999997</v>
      </c>
      <c r="M13032">
        <v>175.6</v>
      </c>
      <c r="N13032">
        <v>20</v>
      </c>
      <c r="O13032" t="s">
        <v>1398</v>
      </c>
      <c r="P13032" t="s">
        <v>1398</v>
      </c>
      <c r="Q13032" t="s">
        <v>199</v>
      </c>
      <c r="R13032">
        <v>307813</v>
      </c>
      <c r="S13032">
        <v>2</v>
      </c>
      <c r="T13032">
        <v>62102</v>
      </c>
      <c r="U13032" t="s">
        <v>217</v>
      </c>
      <c r="V13032" t="s">
        <v>235</v>
      </c>
      <c r="W13032" t="s">
        <v>236</v>
      </c>
      <c r="X13032">
        <v>2045</v>
      </c>
      <c r="Y13032" t="s">
        <v>41</v>
      </c>
      <c r="Z13032" t="s">
        <v>42</v>
      </c>
      <c r="AA13032" t="s">
        <v>18327</v>
      </c>
      <c r="AB13032" t="s">
        <v>53</v>
      </c>
      <c r="AC13032" t="s">
        <v>18319</v>
      </c>
      <c r="AD13032" s="134">
        <v>28311770</v>
      </c>
      <c r="AE13032" s="134" t="s">
        <v>22989</v>
      </c>
    </row>
    <row r="13033" spans="1:31" x14ac:dyDescent="0.25">
      <c r="A13033" s="1">
        <v>44693.625694444447</v>
      </c>
      <c r="B13033" t="s">
        <v>29</v>
      </c>
      <c r="C13033" t="s">
        <v>193</v>
      </c>
      <c r="D13033" t="s">
        <v>1394</v>
      </c>
      <c r="E13033" t="s">
        <v>1395</v>
      </c>
      <c r="F13033">
        <v>26775657</v>
      </c>
      <c r="H13033" t="s">
        <v>33</v>
      </c>
      <c r="I13033" t="s">
        <v>10335</v>
      </c>
      <c r="J13033" t="s">
        <v>1964</v>
      </c>
      <c r="K13033">
        <v>6</v>
      </c>
      <c r="L13033">
        <v>4.59</v>
      </c>
      <c r="M13033">
        <v>27.54</v>
      </c>
      <c r="N13033">
        <v>20</v>
      </c>
      <c r="O13033" t="s">
        <v>1398</v>
      </c>
      <c r="P13033" t="s">
        <v>1398</v>
      </c>
      <c r="Q13033" t="s">
        <v>199</v>
      </c>
      <c r="R13033">
        <v>308358</v>
      </c>
      <c r="S13033">
        <v>2</v>
      </c>
      <c r="T13033">
        <v>62102</v>
      </c>
      <c r="U13033" t="s">
        <v>207</v>
      </c>
      <c r="V13033" t="s">
        <v>235</v>
      </c>
      <c r="W13033" t="s">
        <v>236</v>
      </c>
      <c r="X13033">
        <v>2045</v>
      </c>
      <c r="Y13033" t="s">
        <v>41</v>
      </c>
      <c r="Z13033" t="s">
        <v>42</v>
      </c>
      <c r="AA13033" t="s">
        <v>16837</v>
      </c>
      <c r="AB13033" t="s">
        <v>53</v>
      </c>
      <c r="AC13033" t="s">
        <v>18319</v>
      </c>
      <c r="AD13033" s="134">
        <v>28311770</v>
      </c>
      <c r="AE13033" s="134" t="s">
        <v>22989</v>
      </c>
    </row>
    <row r="13034" spans="1:31" x14ac:dyDescent="0.25">
      <c r="A13034" s="1">
        <v>44693.625694444447</v>
      </c>
      <c r="B13034" t="s">
        <v>29</v>
      </c>
      <c r="C13034" t="s">
        <v>193</v>
      </c>
      <c r="D13034" t="s">
        <v>1394</v>
      </c>
      <c r="E13034" t="s">
        <v>1395</v>
      </c>
      <c r="F13034">
        <v>26775657</v>
      </c>
      <c r="H13034" t="s">
        <v>33</v>
      </c>
      <c r="I13034" t="s">
        <v>10335</v>
      </c>
      <c r="J13034" t="s">
        <v>1964</v>
      </c>
      <c r="K13034">
        <v>3</v>
      </c>
      <c r="L13034">
        <v>10.49</v>
      </c>
      <c r="M13034">
        <v>31.47</v>
      </c>
      <c r="N13034">
        <v>20</v>
      </c>
      <c r="O13034" t="s">
        <v>1398</v>
      </c>
      <c r="P13034" t="s">
        <v>1398</v>
      </c>
      <c r="Q13034" t="s">
        <v>199</v>
      </c>
      <c r="R13034">
        <v>745403</v>
      </c>
      <c r="S13034">
        <v>2</v>
      </c>
      <c r="T13034">
        <v>62105</v>
      </c>
      <c r="U13034" t="s">
        <v>217</v>
      </c>
      <c r="V13034" t="s">
        <v>208</v>
      </c>
      <c r="W13034" t="s">
        <v>209</v>
      </c>
      <c r="X13034">
        <v>2071</v>
      </c>
      <c r="Y13034" t="s">
        <v>41</v>
      </c>
      <c r="Z13034" t="s">
        <v>42</v>
      </c>
      <c r="AA13034" t="s">
        <v>18328</v>
      </c>
      <c r="AB13034" t="s">
        <v>53</v>
      </c>
      <c r="AC13034" t="s">
        <v>18319</v>
      </c>
      <c r="AD13034" s="134">
        <v>28311770</v>
      </c>
      <c r="AE13034" s="134" t="s">
        <v>22989</v>
      </c>
    </row>
    <row r="13035" spans="1:31" x14ac:dyDescent="0.25">
      <c r="A13035" s="1">
        <v>44693.625694444447</v>
      </c>
      <c r="B13035" t="s">
        <v>29</v>
      </c>
      <c r="C13035" t="s">
        <v>193</v>
      </c>
      <c r="D13035" t="s">
        <v>1394</v>
      </c>
      <c r="E13035" t="s">
        <v>1395</v>
      </c>
      <c r="F13035">
        <v>26775657</v>
      </c>
      <c r="H13035" t="s">
        <v>33</v>
      </c>
      <c r="I13035" t="s">
        <v>10335</v>
      </c>
      <c r="J13035" t="s">
        <v>1964</v>
      </c>
      <c r="K13035">
        <v>5</v>
      </c>
      <c r="L13035">
        <v>13.49</v>
      </c>
      <c r="M13035">
        <v>67.45</v>
      </c>
      <c r="N13035">
        <v>20</v>
      </c>
      <c r="O13035" t="s">
        <v>1398</v>
      </c>
      <c r="P13035" t="s">
        <v>1398</v>
      </c>
      <c r="Q13035" t="s">
        <v>199</v>
      </c>
      <c r="R13035">
        <v>201476</v>
      </c>
      <c r="S13035" t="s">
        <v>41</v>
      </c>
      <c r="T13035">
        <v>62102</v>
      </c>
      <c r="U13035" t="s">
        <v>217</v>
      </c>
      <c r="V13035" t="s">
        <v>235</v>
      </c>
      <c r="W13035" t="s">
        <v>236</v>
      </c>
      <c r="X13035">
        <v>2045</v>
      </c>
      <c r="Y13035" t="s">
        <v>41</v>
      </c>
      <c r="Z13035" t="s">
        <v>42</v>
      </c>
      <c r="AA13035" t="s">
        <v>18329</v>
      </c>
      <c r="AB13035" t="s">
        <v>53</v>
      </c>
      <c r="AC13035" t="s">
        <v>18319</v>
      </c>
      <c r="AD13035" s="134">
        <v>28311770</v>
      </c>
      <c r="AE13035" s="134" t="s">
        <v>22989</v>
      </c>
    </row>
    <row r="13036" spans="1:31" x14ac:dyDescent="0.25">
      <c r="A13036" s="1">
        <v>44693.625694444447</v>
      </c>
      <c r="B13036" t="s">
        <v>29</v>
      </c>
      <c r="C13036" t="s">
        <v>193</v>
      </c>
      <c r="D13036" t="s">
        <v>1394</v>
      </c>
      <c r="E13036" t="s">
        <v>1395</v>
      </c>
      <c r="F13036">
        <v>26775657</v>
      </c>
      <c r="H13036" t="s">
        <v>33</v>
      </c>
      <c r="I13036" t="s">
        <v>10335</v>
      </c>
      <c r="J13036" t="s">
        <v>1964</v>
      </c>
      <c r="K13036">
        <v>2</v>
      </c>
      <c r="L13036">
        <v>2.75</v>
      </c>
      <c r="M13036">
        <v>5.5</v>
      </c>
      <c r="N13036">
        <v>20</v>
      </c>
      <c r="O13036" t="s">
        <v>1398</v>
      </c>
      <c r="P13036" t="s">
        <v>1398</v>
      </c>
      <c r="Q13036" t="s">
        <v>199</v>
      </c>
      <c r="R13036">
        <v>357540</v>
      </c>
      <c r="S13036">
        <v>2</v>
      </c>
      <c r="T13036">
        <v>62102</v>
      </c>
      <c r="U13036" t="s">
        <v>772</v>
      </c>
      <c r="V13036" t="s">
        <v>235</v>
      </c>
      <c r="W13036" t="s">
        <v>236</v>
      </c>
      <c r="X13036">
        <v>2045</v>
      </c>
      <c r="Y13036" t="s">
        <v>41</v>
      </c>
      <c r="Z13036" t="s">
        <v>42</v>
      </c>
      <c r="AA13036" t="s">
        <v>18330</v>
      </c>
      <c r="AB13036" t="s">
        <v>53</v>
      </c>
      <c r="AC13036" t="s">
        <v>18319</v>
      </c>
      <c r="AD13036" s="134">
        <v>28311770</v>
      </c>
      <c r="AE13036" s="134" t="s">
        <v>22989</v>
      </c>
    </row>
    <row r="13037" spans="1:31" x14ac:dyDescent="0.25">
      <c r="A13037" s="1">
        <v>44693.625694444447</v>
      </c>
      <c r="B13037" t="s">
        <v>252</v>
      </c>
      <c r="C13037" t="s">
        <v>172</v>
      </c>
      <c r="D13037" t="s">
        <v>1869</v>
      </c>
      <c r="E13037" t="s">
        <v>1870</v>
      </c>
      <c r="F13037">
        <v>26775658</v>
      </c>
      <c r="H13037" t="s">
        <v>33</v>
      </c>
      <c r="I13037" t="s">
        <v>6437</v>
      </c>
      <c r="J13037" t="s">
        <v>6438</v>
      </c>
      <c r="K13037">
        <v>1</v>
      </c>
      <c r="L13037">
        <v>11566.15</v>
      </c>
      <c r="M13037">
        <v>11566.15</v>
      </c>
      <c r="N13037">
        <v>45</v>
      </c>
      <c r="O13037" t="s">
        <v>1873</v>
      </c>
      <c r="P13037" t="s">
        <v>1873</v>
      </c>
      <c r="Q13037" t="s">
        <v>37</v>
      </c>
      <c r="R13037">
        <v>848789</v>
      </c>
      <c r="S13037">
        <v>2</v>
      </c>
      <c r="T13037">
        <v>136002</v>
      </c>
      <c r="U13037" t="s">
        <v>2249</v>
      </c>
      <c r="V13037" t="s">
        <v>103</v>
      </c>
      <c r="W13037" t="s">
        <v>104</v>
      </c>
      <c r="X13037">
        <v>2169</v>
      </c>
      <c r="Y13037" t="s">
        <v>41</v>
      </c>
      <c r="Z13037" t="s">
        <v>42</v>
      </c>
      <c r="AA13037" t="s">
        <v>18331</v>
      </c>
      <c r="AB13037" t="s">
        <v>53</v>
      </c>
      <c r="AC13037" t="s">
        <v>18332</v>
      </c>
    </row>
    <row r="13038" spans="1:31" x14ac:dyDescent="0.25">
      <c r="A13038" s="1">
        <v>44693.625694444447</v>
      </c>
      <c r="B13038" t="s">
        <v>252</v>
      </c>
      <c r="C13038" t="s">
        <v>172</v>
      </c>
      <c r="D13038" t="s">
        <v>1869</v>
      </c>
      <c r="E13038" t="s">
        <v>1870</v>
      </c>
      <c r="F13038">
        <v>26775659</v>
      </c>
      <c r="H13038" t="s">
        <v>33</v>
      </c>
      <c r="I13038" t="s">
        <v>8397</v>
      </c>
      <c r="J13038" t="s">
        <v>6438</v>
      </c>
      <c r="K13038">
        <v>1</v>
      </c>
      <c r="L13038">
        <v>349.21</v>
      </c>
      <c r="M13038">
        <v>349.21</v>
      </c>
      <c r="N13038">
        <v>60</v>
      </c>
      <c r="O13038" t="s">
        <v>1873</v>
      </c>
      <c r="P13038" t="s">
        <v>1873</v>
      </c>
      <c r="Q13038" t="s">
        <v>37</v>
      </c>
      <c r="R13038">
        <v>848824</v>
      </c>
      <c r="S13038">
        <v>4</v>
      </c>
      <c r="T13038">
        <v>136002</v>
      </c>
      <c r="U13038" t="s">
        <v>537</v>
      </c>
      <c r="V13038" t="s">
        <v>103</v>
      </c>
      <c r="W13038" t="s">
        <v>104</v>
      </c>
      <c r="X13038">
        <v>2169</v>
      </c>
      <c r="Y13038" t="s">
        <v>41</v>
      </c>
      <c r="Z13038" t="s">
        <v>42</v>
      </c>
      <c r="AA13038" t="s">
        <v>9277</v>
      </c>
      <c r="AB13038" t="s">
        <v>53</v>
      </c>
      <c r="AC13038" t="s">
        <v>18333</v>
      </c>
    </row>
    <row r="13039" spans="1:31" x14ac:dyDescent="0.25">
      <c r="A13039" s="1">
        <v>44693.625694444447</v>
      </c>
      <c r="B13039" t="s">
        <v>29</v>
      </c>
      <c r="C13039" t="s">
        <v>193</v>
      </c>
      <c r="D13039" t="s">
        <v>1923</v>
      </c>
      <c r="E13039" t="s">
        <v>1924</v>
      </c>
      <c r="F13039">
        <v>26775660</v>
      </c>
      <c r="H13039" t="s">
        <v>33</v>
      </c>
      <c r="I13039" t="s">
        <v>18312</v>
      </c>
      <c r="J13039" t="s">
        <v>18313</v>
      </c>
      <c r="K13039">
        <v>1</v>
      </c>
      <c r="L13039">
        <v>1750</v>
      </c>
      <c r="M13039">
        <v>1750</v>
      </c>
      <c r="N13039">
        <v>60</v>
      </c>
      <c r="O13039" t="s">
        <v>8082</v>
      </c>
      <c r="P13039" t="s">
        <v>8082</v>
      </c>
      <c r="Q13039" t="s">
        <v>37</v>
      </c>
      <c r="R13039">
        <v>356113</v>
      </c>
      <c r="S13039">
        <v>4</v>
      </c>
      <c r="T13039">
        <v>10366</v>
      </c>
      <c r="U13039" t="s">
        <v>438</v>
      </c>
      <c r="V13039" t="s">
        <v>439</v>
      </c>
      <c r="W13039" t="s">
        <v>440</v>
      </c>
      <c r="X13039">
        <v>2172</v>
      </c>
      <c r="Y13039" t="s">
        <v>41</v>
      </c>
      <c r="Z13039" t="s">
        <v>42</v>
      </c>
      <c r="AA13039" t="s">
        <v>1874</v>
      </c>
      <c r="AB13039" t="s">
        <v>53</v>
      </c>
      <c r="AC13039" t="s">
        <v>18334</v>
      </c>
      <c r="AD13039" s="134">
        <v>28312271</v>
      </c>
      <c r="AE13039" s="134" t="s">
        <v>22989</v>
      </c>
    </row>
    <row r="13040" spans="1:31" x14ac:dyDescent="0.25">
      <c r="A13040" s="1">
        <v>44693.625694444447</v>
      </c>
      <c r="B13040" t="s">
        <v>29</v>
      </c>
      <c r="C13040" t="s">
        <v>193</v>
      </c>
      <c r="D13040" t="s">
        <v>1923</v>
      </c>
      <c r="E13040" t="s">
        <v>1924</v>
      </c>
      <c r="F13040">
        <v>26775661</v>
      </c>
      <c r="H13040" t="s">
        <v>33</v>
      </c>
      <c r="I13040" t="s">
        <v>18312</v>
      </c>
      <c r="J13040" t="s">
        <v>18313</v>
      </c>
      <c r="K13040">
        <v>1</v>
      </c>
      <c r="L13040">
        <v>1750</v>
      </c>
      <c r="M13040">
        <v>1750</v>
      </c>
      <c r="N13040">
        <v>15</v>
      </c>
      <c r="O13040" t="s">
        <v>8082</v>
      </c>
      <c r="P13040" t="s">
        <v>8082</v>
      </c>
      <c r="Q13040" t="s">
        <v>37</v>
      </c>
      <c r="R13040">
        <v>356113</v>
      </c>
      <c r="S13040">
        <v>4</v>
      </c>
      <c r="T13040">
        <v>10366</v>
      </c>
      <c r="U13040" t="s">
        <v>438</v>
      </c>
      <c r="V13040" t="s">
        <v>439</v>
      </c>
      <c r="W13040" t="s">
        <v>440</v>
      </c>
      <c r="X13040">
        <v>2172</v>
      </c>
      <c r="Y13040" t="s">
        <v>41</v>
      </c>
      <c r="Z13040" t="s">
        <v>42</v>
      </c>
      <c r="AA13040" t="s">
        <v>1874</v>
      </c>
      <c r="AB13040" t="s">
        <v>53</v>
      </c>
      <c r="AC13040" t="s">
        <v>18335</v>
      </c>
      <c r="AD13040" s="134">
        <v>28312328</v>
      </c>
      <c r="AE13040" s="134" t="s">
        <v>22989</v>
      </c>
    </row>
    <row r="13041" spans="1:31" x14ac:dyDescent="0.25">
      <c r="A13041" s="1">
        <v>44693.625694444447</v>
      </c>
      <c r="B13041" t="s">
        <v>29</v>
      </c>
      <c r="C13041" t="s">
        <v>30</v>
      </c>
      <c r="D13041" t="s">
        <v>409</v>
      </c>
      <c r="E13041" t="s">
        <v>410</v>
      </c>
      <c r="F13041">
        <v>26775662</v>
      </c>
      <c r="H13041" t="s">
        <v>33</v>
      </c>
      <c r="I13041" t="s">
        <v>18312</v>
      </c>
      <c r="J13041" t="s">
        <v>18313</v>
      </c>
      <c r="K13041">
        <v>1</v>
      </c>
      <c r="L13041">
        <v>1750</v>
      </c>
      <c r="M13041">
        <v>1750</v>
      </c>
      <c r="N13041">
        <v>60</v>
      </c>
      <c r="O13041" t="s">
        <v>8082</v>
      </c>
      <c r="P13041" t="s">
        <v>8082</v>
      </c>
      <c r="Q13041" t="s">
        <v>37</v>
      </c>
      <c r="R13041">
        <v>356113</v>
      </c>
      <c r="S13041">
        <v>4</v>
      </c>
      <c r="T13041">
        <v>10366</v>
      </c>
      <c r="U13041" t="s">
        <v>438</v>
      </c>
      <c r="V13041" t="s">
        <v>439</v>
      </c>
      <c r="W13041" t="s">
        <v>440</v>
      </c>
      <c r="X13041">
        <v>2172</v>
      </c>
      <c r="Y13041" t="s">
        <v>41</v>
      </c>
      <c r="Z13041" t="s">
        <v>42</v>
      </c>
      <c r="AA13041" t="s">
        <v>1874</v>
      </c>
      <c r="AB13041" t="s">
        <v>53</v>
      </c>
      <c r="AC13041" t="s">
        <v>18336</v>
      </c>
      <c r="AD13041" s="134">
        <v>28312396</v>
      </c>
      <c r="AE13041" s="134" t="s">
        <v>22989</v>
      </c>
    </row>
    <row r="13042" spans="1:31" x14ac:dyDescent="0.25">
      <c r="A13042" s="1">
        <v>44693.625694444447</v>
      </c>
      <c r="B13042" t="s">
        <v>29</v>
      </c>
      <c r="C13042" t="s">
        <v>193</v>
      </c>
      <c r="D13042" t="s">
        <v>1394</v>
      </c>
      <c r="E13042" t="s">
        <v>1395</v>
      </c>
      <c r="F13042">
        <v>26775663</v>
      </c>
      <c r="H13042" t="s">
        <v>33</v>
      </c>
      <c r="I13042" t="s">
        <v>1425</v>
      </c>
      <c r="J13042" t="s">
        <v>1426</v>
      </c>
      <c r="K13042">
        <v>5</v>
      </c>
      <c r="L13042">
        <v>18.899999999999999</v>
      </c>
      <c r="M13042">
        <v>94.5</v>
      </c>
      <c r="N13042">
        <v>25</v>
      </c>
      <c r="O13042" t="s">
        <v>1398</v>
      </c>
      <c r="P13042" t="s">
        <v>1398</v>
      </c>
      <c r="Q13042" t="s">
        <v>199</v>
      </c>
      <c r="R13042">
        <v>683980</v>
      </c>
      <c r="S13042">
        <v>2</v>
      </c>
      <c r="T13042">
        <v>62105</v>
      </c>
      <c r="U13042" t="s">
        <v>65</v>
      </c>
      <c r="V13042" t="s">
        <v>259</v>
      </c>
      <c r="W13042" t="s">
        <v>260</v>
      </c>
      <c r="X13042">
        <v>2073</v>
      </c>
      <c r="Y13042" t="s">
        <v>41</v>
      </c>
      <c r="Z13042" t="s">
        <v>42</v>
      </c>
      <c r="AA13042" t="s">
        <v>18337</v>
      </c>
      <c r="AB13042" t="s">
        <v>53</v>
      </c>
      <c r="AC13042" t="s">
        <v>18338</v>
      </c>
      <c r="AD13042" s="134">
        <v>28312519</v>
      </c>
      <c r="AE13042" s="134" t="s">
        <v>22989</v>
      </c>
    </row>
    <row r="13043" spans="1:31" x14ac:dyDescent="0.25">
      <c r="A13043" s="1">
        <v>44693.625694444447</v>
      </c>
      <c r="B13043" t="s">
        <v>29</v>
      </c>
      <c r="C13043" t="s">
        <v>193</v>
      </c>
      <c r="D13043" t="s">
        <v>1394</v>
      </c>
      <c r="E13043" t="s">
        <v>1395</v>
      </c>
      <c r="F13043">
        <v>26775663</v>
      </c>
      <c r="H13043" t="s">
        <v>33</v>
      </c>
      <c r="I13043" t="s">
        <v>1425</v>
      </c>
      <c r="J13043" t="s">
        <v>1426</v>
      </c>
      <c r="K13043">
        <v>3</v>
      </c>
      <c r="L13043">
        <v>13.799999999999999</v>
      </c>
      <c r="M13043">
        <v>41.4</v>
      </c>
      <c r="N13043">
        <v>25</v>
      </c>
      <c r="O13043" t="s">
        <v>1398</v>
      </c>
      <c r="P13043" t="s">
        <v>1398</v>
      </c>
      <c r="Q13043" t="s">
        <v>199</v>
      </c>
      <c r="R13043">
        <v>851045</v>
      </c>
      <c r="S13043">
        <v>2</v>
      </c>
      <c r="T13043">
        <v>62105</v>
      </c>
      <c r="U13043" t="s">
        <v>65</v>
      </c>
      <c r="V13043" t="s">
        <v>259</v>
      </c>
      <c r="W13043" t="s">
        <v>260</v>
      </c>
      <c r="X13043">
        <v>2073</v>
      </c>
      <c r="Y13043" t="s">
        <v>41</v>
      </c>
      <c r="Z13043" t="s">
        <v>42</v>
      </c>
      <c r="AA13043" t="s">
        <v>2139</v>
      </c>
      <c r="AB13043" t="s">
        <v>53</v>
      </c>
      <c r="AC13043" t="s">
        <v>18338</v>
      </c>
      <c r="AD13043" s="134">
        <v>28312519</v>
      </c>
      <c r="AE13043" s="134" t="s">
        <v>22989</v>
      </c>
    </row>
    <row r="13044" spans="1:31" x14ac:dyDescent="0.25">
      <c r="A13044" s="1">
        <v>44693.625694444447</v>
      </c>
      <c r="B13044" t="s">
        <v>29</v>
      </c>
      <c r="C13044" t="s">
        <v>193</v>
      </c>
      <c r="D13044" t="s">
        <v>1394</v>
      </c>
      <c r="E13044" t="s">
        <v>1395</v>
      </c>
      <c r="F13044">
        <v>26775663</v>
      </c>
      <c r="H13044" t="s">
        <v>33</v>
      </c>
      <c r="I13044" t="s">
        <v>1425</v>
      </c>
      <c r="J13044" t="s">
        <v>1426</v>
      </c>
      <c r="K13044">
        <v>1</v>
      </c>
      <c r="L13044">
        <v>42.8</v>
      </c>
      <c r="M13044">
        <v>42.8</v>
      </c>
      <c r="N13044">
        <v>25</v>
      </c>
      <c r="O13044" t="s">
        <v>1398</v>
      </c>
      <c r="P13044" t="s">
        <v>1398</v>
      </c>
      <c r="Q13044" t="s">
        <v>199</v>
      </c>
      <c r="R13044">
        <v>610401</v>
      </c>
      <c r="S13044">
        <v>2</v>
      </c>
      <c r="T13044">
        <v>62105</v>
      </c>
      <c r="U13044" t="s">
        <v>1431</v>
      </c>
      <c r="V13044" t="s">
        <v>39</v>
      </c>
      <c r="W13044" t="s">
        <v>40</v>
      </c>
      <c r="X13044">
        <v>2084</v>
      </c>
      <c r="Y13044" t="s">
        <v>41</v>
      </c>
      <c r="Z13044" t="s">
        <v>42</v>
      </c>
      <c r="AA13044" t="s">
        <v>1432</v>
      </c>
      <c r="AB13044" t="s">
        <v>742</v>
      </c>
      <c r="AC13044" t="s">
        <v>18338</v>
      </c>
      <c r="AD13044" s="134">
        <v>28312519</v>
      </c>
      <c r="AE13044" s="134" t="s">
        <v>22989</v>
      </c>
    </row>
    <row r="13045" spans="1:31" x14ac:dyDescent="0.25">
      <c r="A13045" s="1">
        <v>44693.625694444447</v>
      </c>
      <c r="B13045" t="s">
        <v>29</v>
      </c>
      <c r="C13045" t="s">
        <v>193</v>
      </c>
      <c r="D13045" t="s">
        <v>1394</v>
      </c>
      <c r="E13045" t="s">
        <v>1395</v>
      </c>
      <c r="F13045">
        <v>26775663</v>
      </c>
      <c r="H13045" t="s">
        <v>33</v>
      </c>
      <c r="I13045" t="s">
        <v>1425</v>
      </c>
      <c r="J13045" t="s">
        <v>1426</v>
      </c>
      <c r="K13045">
        <v>2</v>
      </c>
      <c r="L13045">
        <v>33.799999999999997</v>
      </c>
      <c r="M13045">
        <v>67.599999999999994</v>
      </c>
      <c r="N13045">
        <v>25</v>
      </c>
      <c r="O13045" t="s">
        <v>1398</v>
      </c>
      <c r="P13045" t="s">
        <v>1398</v>
      </c>
      <c r="Q13045" t="s">
        <v>199</v>
      </c>
      <c r="R13045">
        <v>684283</v>
      </c>
      <c r="S13045">
        <v>2</v>
      </c>
      <c r="T13045">
        <v>62105</v>
      </c>
      <c r="U13045" t="s">
        <v>1431</v>
      </c>
      <c r="V13045" t="s">
        <v>39</v>
      </c>
      <c r="W13045" t="s">
        <v>40</v>
      </c>
      <c r="X13045">
        <v>2084</v>
      </c>
      <c r="Y13045" t="s">
        <v>41</v>
      </c>
      <c r="Z13045" t="s">
        <v>42</v>
      </c>
      <c r="AA13045" t="s">
        <v>18339</v>
      </c>
      <c r="AB13045" t="s">
        <v>53</v>
      </c>
      <c r="AC13045" t="s">
        <v>18338</v>
      </c>
      <c r="AD13045" s="134">
        <v>28312519</v>
      </c>
      <c r="AE13045" s="134" t="s">
        <v>22989</v>
      </c>
    </row>
    <row r="13046" spans="1:31" x14ac:dyDescent="0.25">
      <c r="A13046" s="1">
        <v>44693.625694444447</v>
      </c>
      <c r="B13046" t="s">
        <v>29</v>
      </c>
      <c r="C13046" t="s">
        <v>193</v>
      </c>
      <c r="D13046" t="s">
        <v>1394</v>
      </c>
      <c r="E13046" t="s">
        <v>1395</v>
      </c>
      <c r="F13046">
        <v>26775663</v>
      </c>
      <c r="H13046" t="s">
        <v>33</v>
      </c>
      <c r="I13046" t="s">
        <v>1425</v>
      </c>
      <c r="J13046" t="s">
        <v>1426</v>
      </c>
      <c r="K13046">
        <v>4</v>
      </c>
      <c r="L13046">
        <v>75.8</v>
      </c>
      <c r="M13046">
        <v>303.2</v>
      </c>
      <c r="N13046">
        <v>25</v>
      </c>
      <c r="O13046" t="s">
        <v>1398</v>
      </c>
      <c r="P13046" t="s">
        <v>1398</v>
      </c>
      <c r="Q13046" t="s">
        <v>199</v>
      </c>
      <c r="R13046">
        <v>193335</v>
      </c>
      <c r="S13046">
        <v>2</v>
      </c>
      <c r="T13046">
        <v>62105</v>
      </c>
      <c r="U13046" t="s">
        <v>65</v>
      </c>
      <c r="V13046" t="s">
        <v>259</v>
      </c>
      <c r="W13046" t="s">
        <v>260</v>
      </c>
      <c r="X13046">
        <v>2073</v>
      </c>
      <c r="Y13046" t="s">
        <v>41</v>
      </c>
      <c r="Z13046" t="s">
        <v>42</v>
      </c>
      <c r="AA13046" t="s">
        <v>6630</v>
      </c>
      <c r="AB13046" t="s">
        <v>44</v>
      </c>
      <c r="AC13046" t="s">
        <v>18338</v>
      </c>
      <c r="AD13046" s="134">
        <v>28312519</v>
      </c>
      <c r="AE13046" s="134" t="s">
        <v>22989</v>
      </c>
    </row>
    <row r="13047" spans="1:31" x14ac:dyDescent="0.25">
      <c r="A13047" s="1">
        <v>44693.625694444447</v>
      </c>
      <c r="B13047" t="s">
        <v>29</v>
      </c>
      <c r="C13047" t="s">
        <v>193</v>
      </c>
      <c r="D13047" t="s">
        <v>1394</v>
      </c>
      <c r="E13047" t="s">
        <v>1395</v>
      </c>
      <c r="F13047">
        <v>26775663</v>
      </c>
      <c r="H13047" t="s">
        <v>33</v>
      </c>
      <c r="I13047" t="s">
        <v>1425</v>
      </c>
      <c r="J13047" t="s">
        <v>1426</v>
      </c>
      <c r="K13047">
        <v>6</v>
      </c>
      <c r="L13047">
        <v>79.8</v>
      </c>
      <c r="M13047">
        <v>478.8</v>
      </c>
      <c r="N13047">
        <v>25</v>
      </c>
      <c r="O13047" t="s">
        <v>1398</v>
      </c>
      <c r="P13047" t="s">
        <v>1398</v>
      </c>
      <c r="Q13047" t="s">
        <v>199</v>
      </c>
      <c r="R13047">
        <v>611640</v>
      </c>
      <c r="S13047">
        <v>2</v>
      </c>
      <c r="T13047">
        <v>62105</v>
      </c>
      <c r="U13047" t="s">
        <v>65</v>
      </c>
      <c r="V13047" t="s">
        <v>259</v>
      </c>
      <c r="W13047" t="s">
        <v>260</v>
      </c>
      <c r="X13047">
        <v>2073</v>
      </c>
      <c r="Y13047" t="s">
        <v>41</v>
      </c>
      <c r="Z13047" t="s">
        <v>42</v>
      </c>
      <c r="AA13047" t="s">
        <v>4278</v>
      </c>
      <c r="AB13047" t="s">
        <v>4279</v>
      </c>
      <c r="AC13047" t="s">
        <v>18338</v>
      </c>
      <c r="AD13047" s="134">
        <v>28312519</v>
      </c>
      <c r="AE13047" s="134" t="s">
        <v>22989</v>
      </c>
    </row>
    <row r="13048" spans="1:31" x14ac:dyDescent="0.25">
      <c r="A13048" s="1">
        <v>44693.625694444447</v>
      </c>
      <c r="B13048" t="s">
        <v>29</v>
      </c>
      <c r="C13048" t="s">
        <v>193</v>
      </c>
      <c r="D13048" t="s">
        <v>1394</v>
      </c>
      <c r="E13048" t="s">
        <v>1395</v>
      </c>
      <c r="F13048">
        <v>26775663</v>
      </c>
      <c r="H13048" t="s">
        <v>33</v>
      </c>
      <c r="I13048" t="s">
        <v>1425</v>
      </c>
      <c r="J13048" t="s">
        <v>1426</v>
      </c>
      <c r="K13048">
        <v>20</v>
      </c>
      <c r="L13048">
        <v>5.99</v>
      </c>
      <c r="M13048">
        <v>119.8</v>
      </c>
      <c r="N13048">
        <v>25</v>
      </c>
      <c r="O13048" t="s">
        <v>1398</v>
      </c>
      <c r="P13048" t="s">
        <v>1398</v>
      </c>
      <c r="Q13048" t="s">
        <v>199</v>
      </c>
      <c r="R13048">
        <v>189936</v>
      </c>
      <c r="S13048" t="s">
        <v>41</v>
      </c>
      <c r="T13048">
        <v>62105</v>
      </c>
      <c r="U13048" t="s">
        <v>65</v>
      </c>
      <c r="V13048" t="s">
        <v>259</v>
      </c>
      <c r="W13048" t="s">
        <v>260</v>
      </c>
      <c r="X13048">
        <v>2073</v>
      </c>
      <c r="Y13048" t="s">
        <v>41</v>
      </c>
      <c r="Z13048" t="s">
        <v>42</v>
      </c>
      <c r="AA13048" t="s">
        <v>18340</v>
      </c>
      <c r="AB13048" t="s">
        <v>53</v>
      </c>
      <c r="AC13048" t="s">
        <v>18338</v>
      </c>
      <c r="AD13048" s="134">
        <v>28312519</v>
      </c>
      <c r="AE13048" s="134" t="s">
        <v>22989</v>
      </c>
    </row>
    <row r="13049" spans="1:31" x14ac:dyDescent="0.25">
      <c r="A13049" s="1">
        <v>44693.625694444447</v>
      </c>
      <c r="B13049" t="s">
        <v>29</v>
      </c>
      <c r="C13049" t="s">
        <v>193</v>
      </c>
      <c r="D13049" t="s">
        <v>1394</v>
      </c>
      <c r="E13049" t="s">
        <v>1395</v>
      </c>
      <c r="F13049">
        <v>26775663</v>
      </c>
      <c r="H13049" t="s">
        <v>33</v>
      </c>
      <c r="I13049" t="s">
        <v>1425</v>
      </c>
      <c r="J13049" t="s">
        <v>1426</v>
      </c>
      <c r="K13049">
        <v>5</v>
      </c>
      <c r="L13049">
        <v>6.8</v>
      </c>
      <c r="M13049">
        <v>34</v>
      </c>
      <c r="N13049">
        <v>25</v>
      </c>
      <c r="O13049" t="s">
        <v>1398</v>
      </c>
      <c r="P13049" t="s">
        <v>1398</v>
      </c>
      <c r="Q13049" t="s">
        <v>199</v>
      </c>
      <c r="R13049">
        <v>610321</v>
      </c>
      <c r="S13049">
        <v>2</v>
      </c>
      <c r="T13049">
        <v>62105</v>
      </c>
      <c r="U13049" t="s">
        <v>732</v>
      </c>
      <c r="V13049" t="s">
        <v>259</v>
      </c>
      <c r="W13049" t="s">
        <v>260</v>
      </c>
      <c r="X13049">
        <v>2073</v>
      </c>
      <c r="Y13049" t="s">
        <v>41</v>
      </c>
      <c r="Z13049" t="s">
        <v>42</v>
      </c>
      <c r="AA13049" t="s">
        <v>18341</v>
      </c>
      <c r="AB13049" t="s">
        <v>53</v>
      </c>
      <c r="AC13049" t="s">
        <v>18338</v>
      </c>
      <c r="AD13049" s="134">
        <v>28312519</v>
      </c>
      <c r="AE13049" s="134" t="s">
        <v>22989</v>
      </c>
    </row>
    <row r="13050" spans="1:31" x14ac:dyDescent="0.25">
      <c r="A13050" s="1">
        <v>44693.625694444447</v>
      </c>
      <c r="B13050" t="s">
        <v>29</v>
      </c>
      <c r="C13050" t="s">
        <v>193</v>
      </c>
      <c r="D13050" t="s">
        <v>1394</v>
      </c>
      <c r="E13050" t="s">
        <v>1395</v>
      </c>
      <c r="F13050">
        <v>26775663</v>
      </c>
      <c r="H13050" t="s">
        <v>33</v>
      </c>
      <c r="I13050" t="s">
        <v>1425</v>
      </c>
      <c r="J13050" t="s">
        <v>1426</v>
      </c>
      <c r="K13050">
        <v>2</v>
      </c>
      <c r="L13050">
        <v>49.9</v>
      </c>
      <c r="M13050">
        <v>99.8</v>
      </c>
      <c r="N13050">
        <v>25</v>
      </c>
      <c r="O13050" t="s">
        <v>1398</v>
      </c>
      <c r="P13050" t="s">
        <v>1398</v>
      </c>
      <c r="Q13050" t="s">
        <v>199</v>
      </c>
      <c r="R13050">
        <v>193321</v>
      </c>
      <c r="S13050">
        <v>2</v>
      </c>
      <c r="T13050">
        <v>62105</v>
      </c>
      <c r="U13050" t="s">
        <v>65</v>
      </c>
      <c r="V13050" t="s">
        <v>259</v>
      </c>
      <c r="W13050" t="s">
        <v>260</v>
      </c>
      <c r="X13050">
        <v>2073</v>
      </c>
      <c r="Y13050" t="s">
        <v>41</v>
      </c>
      <c r="Z13050" t="s">
        <v>42</v>
      </c>
      <c r="AA13050" t="s">
        <v>1429</v>
      </c>
      <c r="AB13050" t="s">
        <v>603</v>
      </c>
      <c r="AC13050" t="s">
        <v>18338</v>
      </c>
      <c r="AD13050" s="134">
        <v>28312519</v>
      </c>
      <c r="AE13050" s="134" t="s">
        <v>22989</v>
      </c>
    </row>
    <row r="13051" spans="1:31" x14ac:dyDescent="0.25">
      <c r="A13051" s="1">
        <v>44693.625694444447</v>
      </c>
      <c r="B13051" t="s">
        <v>29</v>
      </c>
      <c r="C13051" t="s">
        <v>193</v>
      </c>
      <c r="D13051" t="s">
        <v>1394</v>
      </c>
      <c r="E13051" t="s">
        <v>1395</v>
      </c>
      <c r="F13051">
        <v>26775663</v>
      </c>
      <c r="H13051" t="s">
        <v>33</v>
      </c>
      <c r="I13051" t="s">
        <v>1425</v>
      </c>
      <c r="J13051" t="s">
        <v>1426</v>
      </c>
      <c r="K13051">
        <v>1</v>
      </c>
      <c r="L13051">
        <v>79.8</v>
      </c>
      <c r="M13051">
        <v>79.8</v>
      </c>
      <c r="N13051">
        <v>25</v>
      </c>
      <c r="O13051" t="s">
        <v>1398</v>
      </c>
      <c r="P13051" t="s">
        <v>1398</v>
      </c>
      <c r="Q13051" t="s">
        <v>199</v>
      </c>
      <c r="R13051">
        <v>200681</v>
      </c>
      <c r="S13051" t="s">
        <v>41</v>
      </c>
      <c r="T13051">
        <v>62105</v>
      </c>
      <c r="U13051" t="s">
        <v>295</v>
      </c>
      <c r="V13051" t="s">
        <v>39</v>
      </c>
      <c r="W13051" t="s">
        <v>40</v>
      </c>
      <c r="X13051">
        <v>2084</v>
      </c>
      <c r="Y13051" t="s">
        <v>41</v>
      </c>
      <c r="Z13051" t="s">
        <v>42</v>
      </c>
      <c r="AA13051" t="s">
        <v>1427</v>
      </c>
      <c r="AB13051" t="s">
        <v>742</v>
      </c>
      <c r="AC13051" t="s">
        <v>18338</v>
      </c>
      <c r="AD13051" s="134">
        <v>28312519</v>
      </c>
      <c r="AE13051" s="134" t="s">
        <v>22989</v>
      </c>
    </row>
    <row r="13052" spans="1:31" x14ac:dyDescent="0.25">
      <c r="A13052" s="1">
        <v>44693.625694444447</v>
      </c>
      <c r="B13052" t="s">
        <v>29</v>
      </c>
      <c r="C13052" t="s">
        <v>193</v>
      </c>
      <c r="D13052" t="s">
        <v>1394</v>
      </c>
      <c r="E13052" t="s">
        <v>1395</v>
      </c>
      <c r="F13052">
        <v>26775663</v>
      </c>
      <c r="H13052" t="s">
        <v>33</v>
      </c>
      <c r="I13052" t="s">
        <v>1425</v>
      </c>
      <c r="J13052" t="s">
        <v>1426</v>
      </c>
      <c r="K13052">
        <v>2</v>
      </c>
      <c r="L13052">
        <v>13.8</v>
      </c>
      <c r="M13052">
        <v>27.6</v>
      </c>
      <c r="N13052">
        <v>25</v>
      </c>
      <c r="O13052" t="s">
        <v>1398</v>
      </c>
      <c r="P13052" t="s">
        <v>1398</v>
      </c>
      <c r="Q13052" t="s">
        <v>199</v>
      </c>
      <c r="R13052">
        <v>351020</v>
      </c>
      <c r="S13052">
        <v>2</v>
      </c>
      <c r="T13052">
        <v>62105</v>
      </c>
      <c r="U13052" t="s">
        <v>65</v>
      </c>
      <c r="V13052" t="s">
        <v>259</v>
      </c>
      <c r="W13052" t="s">
        <v>260</v>
      </c>
      <c r="X13052">
        <v>2073</v>
      </c>
      <c r="Y13052" t="s">
        <v>41</v>
      </c>
      <c r="Z13052" t="s">
        <v>42</v>
      </c>
      <c r="AA13052" t="s">
        <v>8626</v>
      </c>
      <c r="AB13052" t="s">
        <v>603</v>
      </c>
      <c r="AC13052" t="s">
        <v>18338</v>
      </c>
      <c r="AD13052" s="134">
        <v>28312519</v>
      </c>
      <c r="AE13052" s="134" t="s">
        <v>22989</v>
      </c>
    </row>
    <row r="13053" spans="1:31" x14ac:dyDescent="0.25">
      <c r="A13053" s="1">
        <v>44693.625694444447</v>
      </c>
      <c r="B13053" t="s">
        <v>29</v>
      </c>
      <c r="C13053" t="s">
        <v>193</v>
      </c>
      <c r="D13053" t="s">
        <v>1394</v>
      </c>
      <c r="E13053" t="s">
        <v>1395</v>
      </c>
      <c r="F13053">
        <v>26775663</v>
      </c>
      <c r="H13053" t="s">
        <v>33</v>
      </c>
      <c r="I13053" t="s">
        <v>1425</v>
      </c>
      <c r="J13053" t="s">
        <v>1426</v>
      </c>
      <c r="K13053">
        <v>4</v>
      </c>
      <c r="L13053">
        <v>15.8</v>
      </c>
      <c r="M13053">
        <v>63.2</v>
      </c>
      <c r="N13053">
        <v>25</v>
      </c>
      <c r="O13053" t="s">
        <v>1398</v>
      </c>
      <c r="P13053" t="s">
        <v>1398</v>
      </c>
      <c r="Q13053" t="s">
        <v>199</v>
      </c>
      <c r="R13053">
        <v>800319</v>
      </c>
      <c r="S13053">
        <v>2</v>
      </c>
      <c r="T13053">
        <v>62105</v>
      </c>
      <c r="U13053" t="s">
        <v>598</v>
      </c>
      <c r="V13053" t="s">
        <v>259</v>
      </c>
      <c r="W13053" t="s">
        <v>260</v>
      </c>
      <c r="X13053">
        <v>2073</v>
      </c>
      <c r="Y13053" t="s">
        <v>41</v>
      </c>
      <c r="Z13053" t="s">
        <v>42</v>
      </c>
      <c r="AA13053" t="s">
        <v>18342</v>
      </c>
      <c r="AB13053" t="s">
        <v>44</v>
      </c>
      <c r="AC13053" t="s">
        <v>18338</v>
      </c>
      <c r="AD13053" s="134">
        <v>28312519</v>
      </c>
      <c r="AE13053" t="s">
        <v>22989</v>
      </c>
    </row>
    <row r="13054" spans="1:31" x14ac:dyDescent="0.25">
      <c r="A13054" s="1">
        <v>44693.625694444447</v>
      </c>
      <c r="B13054" t="s">
        <v>526</v>
      </c>
      <c r="C13054" t="s">
        <v>172</v>
      </c>
      <c r="D13054" t="s">
        <v>433</v>
      </c>
      <c r="E13054" t="s">
        <v>434</v>
      </c>
      <c r="F13054">
        <v>26775664</v>
      </c>
      <c r="G13054">
        <v>27647763</v>
      </c>
      <c r="H13054" t="s">
        <v>33</v>
      </c>
      <c r="I13054" t="s">
        <v>15847</v>
      </c>
      <c r="J13054" t="s">
        <v>15848</v>
      </c>
      <c r="K13054">
        <v>1</v>
      </c>
      <c r="L13054">
        <v>182997.78</v>
      </c>
      <c r="M13054">
        <v>182997.78</v>
      </c>
      <c r="N13054">
        <v>28</v>
      </c>
      <c r="O13054" t="s">
        <v>501</v>
      </c>
      <c r="P13054" t="s">
        <v>501</v>
      </c>
      <c r="Q13054" t="s">
        <v>37</v>
      </c>
      <c r="R13054">
        <v>355935</v>
      </c>
      <c r="S13054">
        <v>4</v>
      </c>
      <c r="T13054">
        <v>101285</v>
      </c>
      <c r="U13054" t="s">
        <v>88</v>
      </c>
      <c r="V13054" t="s">
        <v>89</v>
      </c>
      <c r="W13054" t="s">
        <v>90</v>
      </c>
      <c r="X13054">
        <v>2072</v>
      </c>
      <c r="Y13054" t="s">
        <v>41</v>
      </c>
      <c r="Z13054" t="s">
        <v>42</v>
      </c>
      <c r="AA13054" t="s">
        <v>513</v>
      </c>
      <c r="AB13054" t="s">
        <v>53</v>
      </c>
      <c r="AC13054" t="s">
        <v>18343</v>
      </c>
      <c r="AD13054">
        <v>27647763</v>
      </c>
    </row>
    <row r="13055" spans="1:31" x14ac:dyDescent="0.25">
      <c r="A13055" s="1">
        <v>44693.625694444447</v>
      </c>
      <c r="B13055" t="s">
        <v>526</v>
      </c>
      <c r="C13055" t="s">
        <v>172</v>
      </c>
      <c r="D13055" t="s">
        <v>443</v>
      </c>
      <c r="E13055" t="s">
        <v>444</v>
      </c>
      <c r="F13055">
        <v>26775665</v>
      </c>
      <c r="G13055">
        <v>27647987</v>
      </c>
      <c r="H13055" t="s">
        <v>33</v>
      </c>
      <c r="I13055" t="s">
        <v>15847</v>
      </c>
      <c r="J13055" t="s">
        <v>15848</v>
      </c>
      <c r="K13055">
        <v>1</v>
      </c>
      <c r="L13055">
        <v>323028.68</v>
      </c>
      <c r="M13055">
        <v>323028.68</v>
      </c>
      <c r="N13055">
        <v>28</v>
      </c>
      <c r="O13055" t="s">
        <v>501</v>
      </c>
      <c r="P13055" t="s">
        <v>501</v>
      </c>
      <c r="Q13055" t="s">
        <v>37</v>
      </c>
      <c r="R13055">
        <v>355935</v>
      </c>
      <c r="S13055">
        <v>4</v>
      </c>
      <c r="T13055">
        <v>101285</v>
      </c>
      <c r="U13055" t="s">
        <v>88</v>
      </c>
      <c r="V13055" t="s">
        <v>89</v>
      </c>
      <c r="W13055" t="s">
        <v>90</v>
      </c>
      <c r="X13055">
        <v>2072</v>
      </c>
      <c r="Y13055" t="s">
        <v>41</v>
      </c>
      <c r="Z13055" t="s">
        <v>42</v>
      </c>
      <c r="AA13055" t="s">
        <v>513</v>
      </c>
      <c r="AB13055" t="s">
        <v>53</v>
      </c>
      <c r="AC13055" t="s">
        <v>18344</v>
      </c>
      <c r="AD13055">
        <v>27647987</v>
      </c>
    </row>
    <row r="13056" spans="1:31" x14ac:dyDescent="0.25">
      <c r="A13056" s="1">
        <v>44693.625694444447</v>
      </c>
      <c r="B13056" t="s">
        <v>526</v>
      </c>
      <c r="C13056" t="s">
        <v>172</v>
      </c>
      <c r="D13056" t="s">
        <v>212</v>
      </c>
      <c r="E13056" t="s">
        <v>213</v>
      </c>
      <c r="F13056">
        <v>26775666</v>
      </c>
      <c r="G13056">
        <v>27647945</v>
      </c>
      <c r="H13056" t="s">
        <v>33</v>
      </c>
      <c r="I13056" t="s">
        <v>15847</v>
      </c>
      <c r="J13056" t="s">
        <v>15848</v>
      </c>
      <c r="K13056">
        <v>1</v>
      </c>
      <c r="L13056">
        <v>241557.17</v>
      </c>
      <c r="M13056">
        <v>241557.17</v>
      </c>
      <c r="N13056">
        <v>28</v>
      </c>
      <c r="O13056" t="s">
        <v>501</v>
      </c>
      <c r="P13056" t="s">
        <v>501</v>
      </c>
      <c r="Q13056" t="s">
        <v>37</v>
      </c>
      <c r="R13056">
        <v>355935</v>
      </c>
      <c r="S13056">
        <v>4</v>
      </c>
      <c r="T13056">
        <v>101285</v>
      </c>
      <c r="U13056" t="s">
        <v>88</v>
      </c>
      <c r="V13056" t="s">
        <v>89</v>
      </c>
      <c r="W13056" t="s">
        <v>90</v>
      </c>
      <c r="X13056">
        <v>2072</v>
      </c>
      <c r="Y13056" t="s">
        <v>41</v>
      </c>
      <c r="Z13056" t="s">
        <v>42</v>
      </c>
      <c r="AA13056" t="s">
        <v>513</v>
      </c>
      <c r="AB13056" t="s">
        <v>53</v>
      </c>
      <c r="AC13056" t="s">
        <v>18345</v>
      </c>
      <c r="AD13056">
        <v>27647945</v>
      </c>
    </row>
    <row r="13057" spans="1:31" x14ac:dyDescent="0.25">
      <c r="A13057" s="1">
        <v>44693.625694444447</v>
      </c>
      <c r="B13057" t="s">
        <v>526</v>
      </c>
      <c r="C13057" t="s">
        <v>172</v>
      </c>
      <c r="D13057" t="s">
        <v>1207</v>
      </c>
      <c r="E13057" t="s">
        <v>1208</v>
      </c>
      <c r="F13057">
        <v>26775667</v>
      </c>
      <c r="G13057">
        <v>27647903</v>
      </c>
      <c r="H13057" t="s">
        <v>33</v>
      </c>
      <c r="I13057" t="s">
        <v>15847</v>
      </c>
      <c r="J13057" t="s">
        <v>15848</v>
      </c>
      <c r="K13057">
        <v>1</v>
      </c>
      <c r="L13057">
        <v>51087.94</v>
      </c>
      <c r="M13057">
        <v>51087.94</v>
      </c>
      <c r="N13057">
        <v>28</v>
      </c>
      <c r="O13057" t="s">
        <v>501</v>
      </c>
      <c r="P13057" t="s">
        <v>501</v>
      </c>
      <c r="Q13057" t="s">
        <v>37</v>
      </c>
      <c r="R13057">
        <v>355935</v>
      </c>
      <c r="S13057">
        <v>4</v>
      </c>
      <c r="T13057">
        <v>101285</v>
      </c>
      <c r="U13057" t="s">
        <v>88</v>
      </c>
      <c r="V13057" t="s">
        <v>89</v>
      </c>
      <c r="W13057" t="s">
        <v>90</v>
      </c>
      <c r="X13057">
        <v>2072</v>
      </c>
      <c r="Y13057" t="s">
        <v>41</v>
      </c>
      <c r="Z13057" t="s">
        <v>42</v>
      </c>
      <c r="AA13057" t="s">
        <v>513</v>
      </c>
      <c r="AB13057" t="s">
        <v>53</v>
      </c>
      <c r="AC13057" t="s">
        <v>18346</v>
      </c>
      <c r="AD13057">
        <v>27647903</v>
      </c>
    </row>
    <row r="13058" spans="1:31" x14ac:dyDescent="0.25">
      <c r="A13058" s="1">
        <v>44693.625694444447</v>
      </c>
      <c r="B13058" t="s">
        <v>526</v>
      </c>
      <c r="C13058" t="s">
        <v>172</v>
      </c>
      <c r="D13058" t="s">
        <v>18347</v>
      </c>
      <c r="E13058" t="s">
        <v>18348</v>
      </c>
      <c r="F13058">
        <v>26775668</v>
      </c>
      <c r="G13058">
        <v>27647837</v>
      </c>
      <c r="H13058" t="s">
        <v>33</v>
      </c>
      <c r="I13058" t="s">
        <v>15847</v>
      </c>
      <c r="J13058" t="s">
        <v>15848</v>
      </c>
      <c r="K13058">
        <v>1</v>
      </c>
      <c r="L13058">
        <v>28602.21</v>
      </c>
      <c r="M13058">
        <v>28602.21</v>
      </c>
      <c r="N13058">
        <v>28</v>
      </c>
      <c r="O13058" t="s">
        <v>501</v>
      </c>
      <c r="P13058" t="s">
        <v>501</v>
      </c>
      <c r="Q13058" t="s">
        <v>37</v>
      </c>
      <c r="R13058">
        <v>355935</v>
      </c>
      <c r="S13058">
        <v>4</v>
      </c>
      <c r="T13058">
        <v>101285</v>
      </c>
      <c r="U13058" t="s">
        <v>88</v>
      </c>
      <c r="V13058" t="s">
        <v>89</v>
      </c>
      <c r="W13058" t="s">
        <v>90</v>
      </c>
      <c r="X13058">
        <v>2072</v>
      </c>
      <c r="Y13058" t="s">
        <v>41</v>
      </c>
      <c r="Z13058" t="s">
        <v>42</v>
      </c>
      <c r="AA13058" t="s">
        <v>513</v>
      </c>
      <c r="AB13058" t="s">
        <v>53</v>
      </c>
      <c r="AC13058" t="s">
        <v>18349</v>
      </c>
      <c r="AD13058">
        <v>27647837</v>
      </c>
    </row>
    <row r="13059" spans="1:31" x14ac:dyDescent="0.25">
      <c r="A13059" s="1">
        <v>44693.625694444447</v>
      </c>
      <c r="B13059" t="s">
        <v>29</v>
      </c>
      <c r="C13059" t="s">
        <v>193</v>
      </c>
      <c r="D13059" t="s">
        <v>497</v>
      </c>
      <c r="E13059" t="s">
        <v>498</v>
      </c>
      <c r="F13059">
        <v>26775676</v>
      </c>
      <c r="H13059" t="s">
        <v>175</v>
      </c>
      <c r="I13059" t="s">
        <v>787</v>
      </c>
      <c r="J13059" t="s">
        <v>788</v>
      </c>
      <c r="K13059">
        <v>1</v>
      </c>
      <c r="L13059">
        <v>327.60000000000002</v>
      </c>
      <c r="M13059">
        <v>327.60000000000002</v>
      </c>
      <c r="N13059">
        <v>90</v>
      </c>
      <c r="O13059" t="s">
        <v>4158</v>
      </c>
      <c r="P13059" t="s">
        <v>4158</v>
      </c>
      <c r="Q13059" t="s">
        <v>267</v>
      </c>
      <c r="R13059">
        <v>1080497</v>
      </c>
      <c r="S13059" t="s">
        <v>41</v>
      </c>
      <c r="T13059">
        <v>35104</v>
      </c>
      <c r="U13059" t="s">
        <v>6581</v>
      </c>
      <c r="V13059" t="s">
        <v>429</v>
      </c>
      <c r="W13059" t="s">
        <v>430</v>
      </c>
      <c r="X13059">
        <v>2091</v>
      </c>
      <c r="Y13059" t="s">
        <v>41</v>
      </c>
      <c r="Z13059" t="s">
        <v>42</v>
      </c>
      <c r="AA13059" t="s">
        <v>6582</v>
      </c>
      <c r="AB13059" t="s">
        <v>53</v>
      </c>
      <c r="AC13059" t="s">
        <v>18350</v>
      </c>
      <c r="AD13059" s="134">
        <v>28299713</v>
      </c>
      <c r="AE13059" t="s">
        <v>22994</v>
      </c>
    </row>
    <row r="13060" spans="1:31" x14ac:dyDescent="0.25">
      <c r="A13060" s="1">
        <v>44693.625694444447</v>
      </c>
      <c r="B13060" t="s">
        <v>526</v>
      </c>
      <c r="C13060" t="s">
        <v>193</v>
      </c>
      <c r="D13060" t="s">
        <v>1573</v>
      </c>
      <c r="E13060" t="s">
        <v>1574</v>
      </c>
      <c r="F13060">
        <v>26775669</v>
      </c>
      <c r="G13060">
        <v>27646473</v>
      </c>
      <c r="H13060" t="s">
        <v>33</v>
      </c>
      <c r="I13060" t="s">
        <v>15847</v>
      </c>
      <c r="J13060" t="s">
        <v>15848</v>
      </c>
      <c r="K13060">
        <v>1</v>
      </c>
      <c r="L13060">
        <v>26655.119999999999</v>
      </c>
      <c r="M13060">
        <v>26655.119999999999</v>
      </c>
      <c r="N13060">
        <v>28</v>
      </c>
      <c r="O13060" t="s">
        <v>501</v>
      </c>
      <c r="P13060" t="s">
        <v>501</v>
      </c>
      <c r="Q13060" t="s">
        <v>37</v>
      </c>
      <c r="R13060">
        <v>355935</v>
      </c>
      <c r="S13060">
        <v>4</v>
      </c>
      <c r="T13060">
        <v>10376</v>
      </c>
      <c r="U13060" t="s">
        <v>88</v>
      </c>
      <c r="V13060" t="s">
        <v>89</v>
      </c>
      <c r="W13060" t="s">
        <v>90</v>
      </c>
      <c r="X13060">
        <v>2072</v>
      </c>
      <c r="Y13060" t="s">
        <v>41</v>
      </c>
      <c r="Z13060" t="s">
        <v>42</v>
      </c>
      <c r="AA13060" t="s">
        <v>513</v>
      </c>
      <c r="AB13060" t="s">
        <v>53</v>
      </c>
      <c r="AC13060" t="s">
        <v>18351</v>
      </c>
      <c r="AD13060">
        <v>27646473</v>
      </c>
    </row>
    <row r="13061" spans="1:31" x14ac:dyDescent="0.25">
      <c r="A13061" s="1">
        <v>44693.625694444447</v>
      </c>
      <c r="B13061" t="s">
        <v>29</v>
      </c>
      <c r="C13061" t="s">
        <v>193</v>
      </c>
      <c r="D13061" t="s">
        <v>1394</v>
      </c>
      <c r="E13061" t="s">
        <v>1395</v>
      </c>
      <c r="F13061">
        <v>26775670</v>
      </c>
      <c r="H13061" t="s">
        <v>33</v>
      </c>
      <c r="I13061" t="s">
        <v>18352</v>
      </c>
      <c r="J13061" t="s">
        <v>18353</v>
      </c>
      <c r="K13061">
        <v>11</v>
      </c>
      <c r="L13061">
        <v>10</v>
      </c>
      <c r="M13061">
        <v>110</v>
      </c>
      <c r="N13061">
        <v>1</v>
      </c>
      <c r="O13061" t="s">
        <v>1398</v>
      </c>
      <c r="P13061" t="s">
        <v>1398</v>
      </c>
      <c r="Q13061" t="s">
        <v>199</v>
      </c>
      <c r="R13061">
        <v>751607</v>
      </c>
      <c r="S13061">
        <v>4</v>
      </c>
      <c r="T13061">
        <v>62105</v>
      </c>
      <c r="U13061" t="s">
        <v>663</v>
      </c>
      <c r="V13061" t="s">
        <v>89</v>
      </c>
      <c r="W13061" t="s">
        <v>90</v>
      </c>
      <c r="X13061">
        <v>2072</v>
      </c>
      <c r="Y13061" t="s">
        <v>41</v>
      </c>
      <c r="Z13061" t="s">
        <v>42</v>
      </c>
      <c r="AA13061" t="s">
        <v>1017</v>
      </c>
      <c r="AB13061" t="s">
        <v>53</v>
      </c>
      <c r="AC13061" t="s">
        <v>18354</v>
      </c>
      <c r="AD13061" s="134">
        <v>28299819</v>
      </c>
      <c r="AE13061" s="134" t="s">
        <v>22994</v>
      </c>
    </row>
    <row r="13062" spans="1:31" x14ac:dyDescent="0.25">
      <c r="A13062" s="1">
        <v>44693.625694444447</v>
      </c>
      <c r="B13062" t="s">
        <v>29</v>
      </c>
      <c r="C13062" t="s">
        <v>172</v>
      </c>
      <c r="D13062" t="s">
        <v>433</v>
      </c>
      <c r="E13062" t="s">
        <v>434</v>
      </c>
      <c r="F13062">
        <v>26775671</v>
      </c>
      <c r="H13062" t="s">
        <v>33</v>
      </c>
      <c r="I13062" t="s">
        <v>8081</v>
      </c>
      <c r="J13062" t="s">
        <v>6064</v>
      </c>
      <c r="K13062">
        <v>1</v>
      </c>
      <c r="L13062">
        <v>16207</v>
      </c>
      <c r="M13062">
        <v>16207</v>
      </c>
      <c r="N13062">
        <v>25</v>
      </c>
      <c r="O13062" t="s">
        <v>8082</v>
      </c>
      <c r="P13062" t="s">
        <v>8082</v>
      </c>
      <c r="Q13062" t="s">
        <v>37</v>
      </c>
      <c r="R13062">
        <v>356113</v>
      </c>
      <c r="S13062">
        <v>4</v>
      </c>
      <c r="T13062">
        <v>101530</v>
      </c>
      <c r="U13062" t="s">
        <v>438</v>
      </c>
      <c r="V13062" t="s">
        <v>439</v>
      </c>
      <c r="W13062" t="s">
        <v>440</v>
      </c>
      <c r="X13062">
        <v>2172</v>
      </c>
      <c r="Y13062" t="s">
        <v>41</v>
      </c>
      <c r="Z13062" t="s">
        <v>42</v>
      </c>
      <c r="AA13062" t="s">
        <v>1874</v>
      </c>
      <c r="AB13062" t="s">
        <v>53</v>
      </c>
      <c r="AC13062" t="s">
        <v>18355</v>
      </c>
      <c r="AD13062" s="134">
        <v>28300047</v>
      </c>
      <c r="AE13062" s="134" t="s">
        <v>22994</v>
      </c>
    </row>
    <row r="13063" spans="1:31" x14ac:dyDescent="0.25">
      <c r="A13063" s="1">
        <v>44693.626388888886</v>
      </c>
      <c r="B13063" t="s">
        <v>29</v>
      </c>
      <c r="C13063" t="s">
        <v>172</v>
      </c>
      <c r="D13063" t="s">
        <v>433</v>
      </c>
      <c r="E13063" t="s">
        <v>434</v>
      </c>
      <c r="F13063">
        <v>26775672</v>
      </c>
      <c r="H13063" t="s">
        <v>33</v>
      </c>
      <c r="I13063" t="s">
        <v>5683</v>
      </c>
      <c r="J13063" t="s">
        <v>5684</v>
      </c>
      <c r="K13063">
        <v>1</v>
      </c>
      <c r="L13063">
        <v>20386.16</v>
      </c>
      <c r="M13063">
        <v>20386.16</v>
      </c>
      <c r="N13063">
        <v>30</v>
      </c>
      <c r="O13063" t="s">
        <v>8082</v>
      </c>
      <c r="P13063" t="s">
        <v>8082</v>
      </c>
      <c r="Q13063" t="s">
        <v>37</v>
      </c>
      <c r="R13063">
        <v>300118</v>
      </c>
      <c r="S13063">
        <v>2</v>
      </c>
      <c r="T13063">
        <v>101530</v>
      </c>
      <c r="U13063" t="s">
        <v>1060</v>
      </c>
      <c r="V13063" t="s">
        <v>235</v>
      </c>
      <c r="W13063" t="s">
        <v>236</v>
      </c>
      <c r="X13063">
        <v>2045</v>
      </c>
      <c r="Y13063" t="s">
        <v>41</v>
      </c>
      <c r="Z13063" t="s">
        <v>42</v>
      </c>
      <c r="AA13063" t="s">
        <v>18356</v>
      </c>
      <c r="AB13063" t="s">
        <v>53</v>
      </c>
      <c r="AC13063" t="s">
        <v>18357</v>
      </c>
      <c r="AD13063" s="134">
        <v>28300360</v>
      </c>
      <c r="AE13063" s="134" t="s">
        <v>22994</v>
      </c>
    </row>
    <row r="13064" spans="1:31" x14ac:dyDescent="0.25">
      <c r="A13064" s="1">
        <v>44693.626388888886</v>
      </c>
      <c r="B13064" t="s">
        <v>29</v>
      </c>
      <c r="C13064" t="s">
        <v>172</v>
      </c>
      <c r="D13064" t="s">
        <v>433</v>
      </c>
      <c r="E13064" t="s">
        <v>434</v>
      </c>
      <c r="F13064">
        <v>26775673</v>
      </c>
      <c r="H13064" t="s">
        <v>33</v>
      </c>
      <c r="I13064" t="s">
        <v>18358</v>
      </c>
      <c r="J13064" t="s">
        <v>18359</v>
      </c>
      <c r="K13064">
        <v>1</v>
      </c>
      <c r="L13064">
        <v>16164</v>
      </c>
      <c r="M13064">
        <v>16164</v>
      </c>
      <c r="N13064">
        <v>45</v>
      </c>
      <c r="O13064" t="s">
        <v>4476</v>
      </c>
      <c r="P13064" t="s">
        <v>4476</v>
      </c>
      <c r="Q13064" t="s">
        <v>37</v>
      </c>
      <c r="R13064">
        <v>744586</v>
      </c>
      <c r="S13064">
        <v>4</v>
      </c>
      <c r="T13064">
        <v>101249</v>
      </c>
      <c r="U13064" t="s">
        <v>1631</v>
      </c>
      <c r="V13064" t="s">
        <v>518</v>
      </c>
      <c r="W13064" t="s">
        <v>519</v>
      </c>
      <c r="X13064">
        <v>2141</v>
      </c>
      <c r="Y13064" t="s">
        <v>41</v>
      </c>
      <c r="Z13064" t="s">
        <v>42</v>
      </c>
      <c r="AA13064" t="s">
        <v>1632</v>
      </c>
      <c r="AB13064" t="s">
        <v>53</v>
      </c>
      <c r="AC13064" t="s">
        <v>18360</v>
      </c>
      <c r="AD13064" s="134">
        <v>28300396</v>
      </c>
      <c r="AE13064" s="134" t="s">
        <v>22994</v>
      </c>
    </row>
    <row r="13065" spans="1:31" x14ac:dyDescent="0.25">
      <c r="A13065" s="1">
        <v>44693.626388888886</v>
      </c>
      <c r="B13065" t="s">
        <v>29</v>
      </c>
      <c r="C13065" t="s">
        <v>172</v>
      </c>
      <c r="D13065" t="s">
        <v>433</v>
      </c>
      <c r="E13065" t="s">
        <v>434</v>
      </c>
      <c r="F13065">
        <v>26775674</v>
      </c>
      <c r="H13065" t="s">
        <v>33</v>
      </c>
      <c r="I13065" t="s">
        <v>4489</v>
      </c>
      <c r="J13065" t="s">
        <v>4490</v>
      </c>
      <c r="K13065">
        <v>1</v>
      </c>
      <c r="L13065">
        <v>2520</v>
      </c>
      <c r="M13065">
        <v>2520</v>
      </c>
      <c r="N13065">
        <v>45</v>
      </c>
      <c r="O13065" t="s">
        <v>4476</v>
      </c>
      <c r="P13065" t="s">
        <v>4476</v>
      </c>
      <c r="Q13065" t="s">
        <v>37</v>
      </c>
      <c r="R13065">
        <v>324682</v>
      </c>
      <c r="S13065">
        <v>4</v>
      </c>
      <c r="T13065">
        <v>101249</v>
      </c>
      <c r="U13065" t="s">
        <v>1631</v>
      </c>
      <c r="V13065" t="s">
        <v>518</v>
      </c>
      <c r="W13065" t="s">
        <v>519</v>
      </c>
      <c r="X13065">
        <v>2141</v>
      </c>
      <c r="Y13065" t="s">
        <v>41</v>
      </c>
      <c r="Z13065" t="s">
        <v>42</v>
      </c>
      <c r="AA13065" t="s">
        <v>4355</v>
      </c>
      <c r="AB13065" t="s">
        <v>53</v>
      </c>
      <c r="AC13065" t="s">
        <v>18361</v>
      </c>
      <c r="AD13065" s="134">
        <v>28300475</v>
      </c>
      <c r="AE13065" s="134" t="s">
        <v>22994</v>
      </c>
    </row>
    <row r="13066" spans="1:31" x14ac:dyDescent="0.25">
      <c r="A13066" s="1">
        <v>44693.626388888886</v>
      </c>
      <c r="B13066" t="s">
        <v>29</v>
      </c>
      <c r="C13066" t="s">
        <v>172</v>
      </c>
      <c r="D13066" t="s">
        <v>433</v>
      </c>
      <c r="E13066" t="s">
        <v>434</v>
      </c>
      <c r="F13066">
        <v>26775675</v>
      </c>
      <c r="H13066" t="s">
        <v>33</v>
      </c>
      <c r="I13066" t="s">
        <v>4532</v>
      </c>
      <c r="J13066" t="s">
        <v>4533</v>
      </c>
      <c r="K13066">
        <v>1</v>
      </c>
      <c r="L13066">
        <v>15650</v>
      </c>
      <c r="M13066">
        <v>15650</v>
      </c>
      <c r="N13066">
        <v>45</v>
      </c>
      <c r="O13066" t="s">
        <v>4476</v>
      </c>
      <c r="P13066" t="s">
        <v>4476</v>
      </c>
      <c r="Q13066" t="s">
        <v>37</v>
      </c>
      <c r="R13066">
        <v>686214</v>
      </c>
      <c r="S13066">
        <v>4</v>
      </c>
      <c r="T13066">
        <v>101249</v>
      </c>
      <c r="U13066" t="s">
        <v>544</v>
      </c>
      <c r="V13066" t="s">
        <v>518</v>
      </c>
      <c r="W13066" t="s">
        <v>519</v>
      </c>
      <c r="X13066">
        <v>2141</v>
      </c>
      <c r="Y13066" t="s">
        <v>41</v>
      </c>
      <c r="Z13066" t="s">
        <v>42</v>
      </c>
      <c r="AA13066" t="s">
        <v>5859</v>
      </c>
      <c r="AB13066" t="s">
        <v>2886</v>
      </c>
      <c r="AC13066" t="s">
        <v>18362</v>
      </c>
      <c r="AD13066" s="134">
        <v>28300531</v>
      </c>
      <c r="AE13066" s="134" t="s">
        <v>22994</v>
      </c>
    </row>
    <row r="13067" spans="1:31" x14ac:dyDescent="0.25">
      <c r="A13067" s="1">
        <v>44693.626388888886</v>
      </c>
      <c r="B13067" t="s">
        <v>526</v>
      </c>
      <c r="C13067" t="s">
        <v>193</v>
      </c>
      <c r="D13067" t="s">
        <v>283</v>
      </c>
      <c r="E13067" t="s">
        <v>284</v>
      </c>
      <c r="F13067">
        <v>26775677</v>
      </c>
      <c r="G13067">
        <v>27646535</v>
      </c>
      <c r="H13067" t="s">
        <v>33</v>
      </c>
      <c r="I13067" t="s">
        <v>4669</v>
      </c>
      <c r="J13067" t="s">
        <v>4670</v>
      </c>
      <c r="K13067">
        <v>1</v>
      </c>
      <c r="L13067">
        <v>1630</v>
      </c>
      <c r="M13067">
        <v>1630</v>
      </c>
      <c r="O13067" t="s">
        <v>288</v>
      </c>
      <c r="P13067" t="s">
        <v>288</v>
      </c>
      <c r="Q13067" t="s">
        <v>199</v>
      </c>
      <c r="R13067">
        <v>358262</v>
      </c>
      <c r="S13067">
        <v>2</v>
      </c>
      <c r="T13067">
        <v>43330</v>
      </c>
      <c r="U13067" t="s">
        <v>677</v>
      </c>
      <c r="V13067" t="s">
        <v>89</v>
      </c>
      <c r="W13067" t="s">
        <v>90</v>
      </c>
      <c r="X13067">
        <v>2072</v>
      </c>
      <c r="Y13067" t="s">
        <v>41</v>
      </c>
      <c r="Z13067" t="s">
        <v>42</v>
      </c>
      <c r="AA13067" t="s">
        <v>18363</v>
      </c>
      <c r="AB13067" t="s">
        <v>53</v>
      </c>
      <c r="AC13067" t="s">
        <v>18364</v>
      </c>
      <c r="AD13067">
        <v>27646535</v>
      </c>
    </row>
    <row r="13068" spans="1:31" x14ac:dyDescent="0.25">
      <c r="A13068" s="1">
        <v>44693.626388888886</v>
      </c>
      <c r="B13068" t="s">
        <v>526</v>
      </c>
      <c r="C13068" t="s">
        <v>193</v>
      </c>
      <c r="D13068" t="s">
        <v>283</v>
      </c>
      <c r="E13068" t="s">
        <v>284</v>
      </c>
      <c r="F13068">
        <v>26775677</v>
      </c>
      <c r="G13068">
        <v>27646535</v>
      </c>
      <c r="H13068" t="s">
        <v>33</v>
      </c>
      <c r="I13068" t="s">
        <v>4669</v>
      </c>
      <c r="J13068" t="s">
        <v>4670</v>
      </c>
      <c r="K13068">
        <v>1</v>
      </c>
      <c r="L13068">
        <v>6015</v>
      </c>
      <c r="M13068">
        <v>6015</v>
      </c>
      <c r="O13068" t="s">
        <v>288</v>
      </c>
      <c r="P13068" t="s">
        <v>288</v>
      </c>
      <c r="Q13068" t="s">
        <v>199</v>
      </c>
      <c r="R13068">
        <v>201170</v>
      </c>
      <c r="S13068" t="s">
        <v>41</v>
      </c>
      <c r="T13068">
        <v>43330</v>
      </c>
      <c r="U13068" t="s">
        <v>88</v>
      </c>
      <c r="V13068" t="s">
        <v>89</v>
      </c>
      <c r="W13068" t="s">
        <v>90</v>
      </c>
      <c r="X13068">
        <v>2072</v>
      </c>
      <c r="Y13068" t="s">
        <v>41</v>
      </c>
      <c r="Z13068" t="s">
        <v>42</v>
      </c>
      <c r="AA13068" t="s">
        <v>3170</v>
      </c>
      <c r="AB13068" t="s">
        <v>53</v>
      </c>
      <c r="AC13068" t="s">
        <v>18364</v>
      </c>
      <c r="AD13068">
        <v>27646535</v>
      </c>
    </row>
    <row r="13069" spans="1:31" x14ac:dyDescent="0.25">
      <c r="A13069" s="1">
        <v>44693.626388888886</v>
      </c>
      <c r="B13069" t="s">
        <v>526</v>
      </c>
      <c r="C13069" t="s">
        <v>193</v>
      </c>
      <c r="D13069" t="s">
        <v>283</v>
      </c>
      <c r="E13069" t="s">
        <v>284</v>
      </c>
      <c r="F13069">
        <v>26775677</v>
      </c>
      <c r="G13069">
        <v>27646535</v>
      </c>
      <c r="H13069" t="s">
        <v>33</v>
      </c>
      <c r="I13069" t="s">
        <v>4669</v>
      </c>
      <c r="J13069" t="s">
        <v>4670</v>
      </c>
      <c r="K13069">
        <v>1</v>
      </c>
      <c r="L13069">
        <v>2160</v>
      </c>
      <c r="M13069">
        <v>2160</v>
      </c>
      <c r="O13069" t="s">
        <v>288</v>
      </c>
      <c r="P13069" t="s">
        <v>288</v>
      </c>
      <c r="Q13069" t="s">
        <v>199</v>
      </c>
      <c r="R13069">
        <v>201170</v>
      </c>
      <c r="S13069" t="s">
        <v>41</v>
      </c>
      <c r="T13069">
        <v>43330</v>
      </c>
      <c r="U13069" t="s">
        <v>88</v>
      </c>
      <c r="V13069" t="s">
        <v>89</v>
      </c>
      <c r="W13069" t="s">
        <v>90</v>
      </c>
      <c r="X13069">
        <v>2072</v>
      </c>
      <c r="Y13069" t="s">
        <v>41</v>
      </c>
      <c r="Z13069" t="s">
        <v>42</v>
      </c>
      <c r="AA13069" t="s">
        <v>3170</v>
      </c>
      <c r="AB13069" t="s">
        <v>53</v>
      </c>
      <c r="AC13069" t="s">
        <v>18364</v>
      </c>
      <c r="AD13069">
        <v>27646535</v>
      </c>
    </row>
    <row r="13070" spans="1:31" x14ac:dyDescent="0.25">
      <c r="A13070" s="1">
        <v>44693.626388888886</v>
      </c>
      <c r="B13070" t="s">
        <v>29</v>
      </c>
      <c r="C13070" t="s">
        <v>193</v>
      </c>
      <c r="D13070" t="s">
        <v>283</v>
      </c>
      <c r="E13070" t="s">
        <v>284</v>
      </c>
      <c r="F13070">
        <v>26775678</v>
      </c>
      <c r="H13070" t="s">
        <v>33</v>
      </c>
      <c r="I13070" t="s">
        <v>299</v>
      </c>
      <c r="J13070" t="s">
        <v>300</v>
      </c>
      <c r="K13070">
        <v>1</v>
      </c>
      <c r="L13070">
        <v>476.92</v>
      </c>
      <c r="M13070">
        <v>476.92</v>
      </c>
      <c r="N13070">
        <v>15</v>
      </c>
      <c r="O13070" t="s">
        <v>288</v>
      </c>
      <c r="P13070" t="s">
        <v>288</v>
      </c>
      <c r="Q13070" t="s">
        <v>199</v>
      </c>
      <c r="R13070">
        <v>192081</v>
      </c>
      <c r="S13070">
        <v>2</v>
      </c>
      <c r="T13070">
        <v>43300</v>
      </c>
      <c r="U13070" t="s">
        <v>161</v>
      </c>
      <c r="V13070" t="s">
        <v>162</v>
      </c>
      <c r="W13070" t="s">
        <v>163</v>
      </c>
      <c r="X13070">
        <v>2095</v>
      </c>
      <c r="Y13070" t="s">
        <v>41</v>
      </c>
      <c r="Z13070" t="s">
        <v>42</v>
      </c>
      <c r="AA13070" t="s">
        <v>301</v>
      </c>
      <c r="AB13070" t="s">
        <v>53</v>
      </c>
      <c r="AC13070" t="s">
        <v>18365</v>
      </c>
      <c r="AD13070" s="134">
        <v>28300591</v>
      </c>
      <c r="AE13070" s="134" t="s">
        <v>22994</v>
      </c>
    </row>
    <row r="13071" spans="1:31" x14ac:dyDescent="0.25">
      <c r="A13071" s="1">
        <v>44693.626388888886</v>
      </c>
      <c r="B13071" t="s">
        <v>29</v>
      </c>
      <c r="C13071" t="s">
        <v>193</v>
      </c>
      <c r="D13071" t="s">
        <v>283</v>
      </c>
      <c r="E13071" t="s">
        <v>284</v>
      </c>
      <c r="F13071">
        <v>26775679</v>
      </c>
      <c r="H13071" t="s">
        <v>33</v>
      </c>
      <c r="I13071" t="s">
        <v>18366</v>
      </c>
      <c r="J13071" t="s">
        <v>18367</v>
      </c>
      <c r="K13071">
        <v>1</v>
      </c>
      <c r="L13071">
        <v>950</v>
      </c>
      <c r="M13071">
        <v>950</v>
      </c>
      <c r="O13071" t="s">
        <v>288</v>
      </c>
      <c r="P13071" t="s">
        <v>288</v>
      </c>
      <c r="Q13071" t="s">
        <v>199</v>
      </c>
      <c r="R13071">
        <v>202086</v>
      </c>
      <c r="S13071" t="s">
        <v>41</v>
      </c>
      <c r="T13071">
        <v>10606</v>
      </c>
      <c r="U13071" t="s">
        <v>10590</v>
      </c>
      <c r="V13071" t="s">
        <v>269</v>
      </c>
      <c r="W13071" t="s">
        <v>270</v>
      </c>
      <c r="X13071">
        <v>2102</v>
      </c>
      <c r="Y13071" t="s">
        <v>41</v>
      </c>
      <c r="Z13071" t="s">
        <v>42</v>
      </c>
      <c r="AA13071" t="s">
        <v>18368</v>
      </c>
      <c r="AB13071" t="s">
        <v>53</v>
      </c>
      <c r="AC13071" t="s">
        <v>18369</v>
      </c>
      <c r="AD13071" s="134">
        <v>28300705</v>
      </c>
      <c r="AE13071" s="134" t="s">
        <v>22994</v>
      </c>
    </row>
    <row r="13072" spans="1:31" x14ac:dyDescent="0.25">
      <c r="A13072" s="1">
        <v>44693.626388888886</v>
      </c>
      <c r="B13072" t="s">
        <v>29</v>
      </c>
      <c r="C13072" t="s">
        <v>193</v>
      </c>
      <c r="D13072" t="s">
        <v>283</v>
      </c>
      <c r="E13072" t="s">
        <v>284</v>
      </c>
      <c r="F13072">
        <v>26775680</v>
      </c>
      <c r="H13072" t="s">
        <v>33</v>
      </c>
      <c r="I13072" t="s">
        <v>18370</v>
      </c>
      <c r="J13072" t="s">
        <v>18371</v>
      </c>
      <c r="K13072">
        <v>1</v>
      </c>
      <c r="L13072">
        <v>185</v>
      </c>
      <c r="M13072">
        <v>185</v>
      </c>
      <c r="N13072">
        <v>15</v>
      </c>
      <c r="O13072" t="s">
        <v>288</v>
      </c>
      <c r="P13072" t="s">
        <v>288</v>
      </c>
      <c r="Q13072" t="s">
        <v>199</v>
      </c>
      <c r="R13072">
        <v>736117</v>
      </c>
      <c r="S13072">
        <v>2</v>
      </c>
      <c r="T13072">
        <v>43330</v>
      </c>
      <c r="U13072" t="s">
        <v>2251</v>
      </c>
      <c r="V13072" t="s">
        <v>89</v>
      </c>
      <c r="W13072" t="s">
        <v>90</v>
      </c>
      <c r="X13072">
        <v>2072</v>
      </c>
      <c r="Y13072" t="s">
        <v>41</v>
      </c>
      <c r="Z13072" t="s">
        <v>42</v>
      </c>
      <c r="AA13072" t="s">
        <v>18372</v>
      </c>
      <c r="AB13072" t="s">
        <v>53</v>
      </c>
      <c r="AC13072" t="s">
        <v>18373</v>
      </c>
      <c r="AD13072" s="134">
        <v>28300740</v>
      </c>
      <c r="AE13072" s="134" t="s">
        <v>22994</v>
      </c>
    </row>
    <row r="13073" spans="1:31" x14ac:dyDescent="0.25">
      <c r="A13073" s="1">
        <v>44693.626388888886</v>
      </c>
      <c r="B13073" t="s">
        <v>29</v>
      </c>
      <c r="C13073" t="s">
        <v>193</v>
      </c>
      <c r="D13073" t="s">
        <v>283</v>
      </c>
      <c r="E13073" t="s">
        <v>284</v>
      </c>
      <c r="F13073">
        <v>26775680</v>
      </c>
      <c r="H13073" t="s">
        <v>33</v>
      </c>
      <c r="I13073" t="s">
        <v>18370</v>
      </c>
      <c r="J13073" t="s">
        <v>18371</v>
      </c>
      <c r="K13073">
        <v>1</v>
      </c>
      <c r="L13073">
        <v>564.98</v>
      </c>
      <c r="M13073">
        <v>564.98</v>
      </c>
      <c r="N13073">
        <v>15</v>
      </c>
      <c r="O13073" t="s">
        <v>288</v>
      </c>
      <c r="P13073" t="s">
        <v>288</v>
      </c>
      <c r="Q13073" t="s">
        <v>199</v>
      </c>
      <c r="R13073">
        <v>747538</v>
      </c>
      <c r="S13073">
        <v>2</v>
      </c>
      <c r="T13073">
        <v>42205</v>
      </c>
      <c r="U13073" t="s">
        <v>584</v>
      </c>
      <c r="V13073" t="s">
        <v>89</v>
      </c>
      <c r="W13073" t="s">
        <v>90</v>
      </c>
      <c r="X13073">
        <v>2072</v>
      </c>
      <c r="Y13073" t="s">
        <v>41</v>
      </c>
      <c r="Z13073" t="s">
        <v>42</v>
      </c>
      <c r="AA13073" t="s">
        <v>18374</v>
      </c>
      <c r="AB13073" t="s">
        <v>53</v>
      </c>
      <c r="AC13073" t="s">
        <v>18373</v>
      </c>
      <c r="AD13073" s="134">
        <v>28300740</v>
      </c>
      <c r="AE13073" s="134" t="s">
        <v>22994</v>
      </c>
    </row>
    <row r="13074" spans="1:31" x14ac:dyDescent="0.25">
      <c r="A13074" s="1">
        <v>44693.626388888886</v>
      </c>
      <c r="B13074" t="s">
        <v>29</v>
      </c>
      <c r="C13074" t="s">
        <v>193</v>
      </c>
      <c r="D13074" t="s">
        <v>283</v>
      </c>
      <c r="E13074" t="s">
        <v>284</v>
      </c>
      <c r="F13074">
        <v>26775681</v>
      </c>
      <c r="H13074" t="s">
        <v>33</v>
      </c>
      <c r="I13074" t="s">
        <v>18375</v>
      </c>
      <c r="J13074" t="s">
        <v>18376</v>
      </c>
      <c r="K13074">
        <v>1</v>
      </c>
      <c r="L13074">
        <v>850</v>
      </c>
      <c r="M13074">
        <v>850</v>
      </c>
      <c r="N13074">
        <v>15</v>
      </c>
      <c r="O13074" t="s">
        <v>288</v>
      </c>
      <c r="P13074" t="s">
        <v>288</v>
      </c>
      <c r="Q13074" t="s">
        <v>199</v>
      </c>
      <c r="R13074">
        <v>324637</v>
      </c>
      <c r="S13074">
        <v>4</v>
      </c>
      <c r="T13074">
        <v>43330</v>
      </c>
      <c r="U13074" t="s">
        <v>3795</v>
      </c>
      <c r="V13074" t="s">
        <v>89</v>
      </c>
      <c r="W13074" t="s">
        <v>90</v>
      </c>
      <c r="X13074">
        <v>2072</v>
      </c>
      <c r="Y13074" t="s">
        <v>41</v>
      </c>
      <c r="Z13074" t="s">
        <v>42</v>
      </c>
      <c r="AA13074" t="s">
        <v>18377</v>
      </c>
      <c r="AB13074" t="s">
        <v>53</v>
      </c>
      <c r="AC13074" t="s">
        <v>18378</v>
      </c>
      <c r="AD13074" s="134">
        <v>28300804</v>
      </c>
      <c r="AE13074" s="134" t="s">
        <v>22994</v>
      </c>
    </row>
    <row r="13075" spans="1:31" x14ac:dyDescent="0.25">
      <c r="A13075" s="1">
        <v>44693.626388888886</v>
      </c>
      <c r="B13075" t="s">
        <v>526</v>
      </c>
      <c r="C13075" t="s">
        <v>193</v>
      </c>
      <c r="D13075" t="s">
        <v>283</v>
      </c>
      <c r="E13075" t="s">
        <v>284</v>
      </c>
      <c r="F13075">
        <v>26775682</v>
      </c>
      <c r="G13075">
        <v>27646578</v>
      </c>
      <c r="H13075" t="s">
        <v>33</v>
      </c>
      <c r="I13075" t="s">
        <v>1227</v>
      </c>
      <c r="J13075" t="s">
        <v>1228</v>
      </c>
      <c r="K13075">
        <v>2</v>
      </c>
      <c r="L13075">
        <v>725.96</v>
      </c>
      <c r="M13075">
        <v>1451.92</v>
      </c>
      <c r="N13075">
        <v>15</v>
      </c>
      <c r="O13075" t="s">
        <v>288</v>
      </c>
      <c r="P13075" t="s">
        <v>288</v>
      </c>
      <c r="Q13075" t="s">
        <v>199</v>
      </c>
      <c r="R13075">
        <v>324668</v>
      </c>
      <c r="S13075">
        <v>4</v>
      </c>
      <c r="T13075">
        <v>43330</v>
      </c>
      <c r="U13075" t="s">
        <v>852</v>
      </c>
      <c r="V13075" t="s">
        <v>89</v>
      </c>
      <c r="W13075" t="s">
        <v>90</v>
      </c>
      <c r="X13075">
        <v>2072</v>
      </c>
      <c r="Y13075" t="s">
        <v>41</v>
      </c>
      <c r="Z13075" t="s">
        <v>42</v>
      </c>
      <c r="AA13075" t="s">
        <v>853</v>
      </c>
      <c r="AB13075" t="s">
        <v>53</v>
      </c>
      <c r="AC13075" t="s">
        <v>18379</v>
      </c>
      <c r="AD13075">
        <v>27646578</v>
      </c>
    </row>
    <row r="13076" spans="1:31" x14ac:dyDescent="0.25">
      <c r="A13076" s="1">
        <v>44693.626388888886</v>
      </c>
      <c r="B13076" t="s">
        <v>526</v>
      </c>
      <c r="C13076" t="s">
        <v>193</v>
      </c>
      <c r="D13076" t="s">
        <v>283</v>
      </c>
      <c r="E13076" t="s">
        <v>284</v>
      </c>
      <c r="F13076">
        <v>26775682</v>
      </c>
      <c r="G13076">
        <v>27646578</v>
      </c>
      <c r="H13076" t="s">
        <v>33</v>
      </c>
      <c r="I13076" t="s">
        <v>1227</v>
      </c>
      <c r="J13076" t="s">
        <v>1228</v>
      </c>
      <c r="K13076">
        <v>2</v>
      </c>
      <c r="L13076">
        <v>865.72</v>
      </c>
      <c r="M13076">
        <v>1731.44</v>
      </c>
      <c r="N13076">
        <v>15</v>
      </c>
      <c r="O13076" t="s">
        <v>288</v>
      </c>
      <c r="P13076" t="s">
        <v>288</v>
      </c>
      <c r="Q13076" t="s">
        <v>199</v>
      </c>
      <c r="R13076">
        <v>324668</v>
      </c>
      <c r="S13076">
        <v>4</v>
      </c>
      <c r="T13076">
        <v>44600</v>
      </c>
      <c r="U13076" t="s">
        <v>852</v>
      </c>
      <c r="V13076" t="s">
        <v>89</v>
      </c>
      <c r="W13076" t="s">
        <v>90</v>
      </c>
      <c r="X13076">
        <v>2072</v>
      </c>
      <c r="Y13076" t="s">
        <v>41</v>
      </c>
      <c r="Z13076" t="s">
        <v>42</v>
      </c>
      <c r="AA13076" t="s">
        <v>853</v>
      </c>
      <c r="AB13076" t="s">
        <v>53</v>
      </c>
      <c r="AC13076" t="s">
        <v>18379</v>
      </c>
      <c r="AD13076">
        <v>27646578</v>
      </c>
    </row>
    <row r="13077" spans="1:31" x14ac:dyDescent="0.25">
      <c r="A13077" s="1">
        <v>44693.627083333333</v>
      </c>
      <c r="B13077" t="s">
        <v>29</v>
      </c>
      <c r="C13077" t="s">
        <v>193</v>
      </c>
      <c r="D13077" t="s">
        <v>283</v>
      </c>
      <c r="E13077" t="s">
        <v>284</v>
      </c>
      <c r="F13077">
        <v>26775683</v>
      </c>
      <c r="H13077" t="s">
        <v>33</v>
      </c>
      <c r="I13077" t="s">
        <v>18380</v>
      </c>
      <c r="J13077" t="s">
        <v>18381</v>
      </c>
      <c r="K13077">
        <v>1</v>
      </c>
      <c r="L13077">
        <v>1000</v>
      </c>
      <c r="M13077">
        <v>1000</v>
      </c>
      <c r="N13077">
        <v>15</v>
      </c>
      <c r="O13077" t="s">
        <v>288</v>
      </c>
      <c r="P13077" t="s">
        <v>288</v>
      </c>
      <c r="Q13077" t="s">
        <v>199</v>
      </c>
      <c r="R13077">
        <v>729706</v>
      </c>
      <c r="S13077">
        <v>2</v>
      </c>
      <c r="T13077">
        <v>42205</v>
      </c>
      <c r="U13077" t="s">
        <v>1075</v>
      </c>
      <c r="V13077" t="s">
        <v>269</v>
      </c>
      <c r="W13077" t="s">
        <v>270</v>
      </c>
      <c r="X13077">
        <v>2102</v>
      </c>
      <c r="Y13077" t="s">
        <v>41</v>
      </c>
      <c r="Z13077" t="s">
        <v>42</v>
      </c>
      <c r="AA13077" t="s">
        <v>18382</v>
      </c>
      <c r="AB13077" t="s">
        <v>53</v>
      </c>
      <c r="AC13077" t="s">
        <v>18383</v>
      </c>
      <c r="AD13077" s="134">
        <v>28300872</v>
      </c>
      <c r="AE13077" s="134" t="s">
        <v>22994</v>
      </c>
    </row>
    <row r="13078" spans="1:31" x14ac:dyDescent="0.25">
      <c r="A13078" s="1">
        <v>44693.627083333333</v>
      </c>
      <c r="B13078" t="s">
        <v>29</v>
      </c>
      <c r="C13078" t="s">
        <v>193</v>
      </c>
      <c r="D13078" t="s">
        <v>283</v>
      </c>
      <c r="E13078" t="s">
        <v>284</v>
      </c>
      <c r="F13078">
        <v>26775684</v>
      </c>
      <c r="H13078" t="s">
        <v>33</v>
      </c>
      <c r="I13078" t="s">
        <v>18384</v>
      </c>
      <c r="J13078" t="s">
        <v>18385</v>
      </c>
      <c r="K13078">
        <v>1000</v>
      </c>
      <c r="L13078">
        <v>0.62</v>
      </c>
      <c r="M13078">
        <v>620</v>
      </c>
      <c r="N13078">
        <v>15</v>
      </c>
      <c r="O13078" t="s">
        <v>288</v>
      </c>
      <c r="P13078" t="s">
        <v>288</v>
      </c>
      <c r="Q13078" t="s">
        <v>199</v>
      </c>
      <c r="R13078">
        <v>301604</v>
      </c>
      <c r="S13078">
        <v>2</v>
      </c>
      <c r="T13078">
        <v>43230</v>
      </c>
      <c r="U13078" t="s">
        <v>2014</v>
      </c>
      <c r="V13078" t="s">
        <v>518</v>
      </c>
      <c r="W13078" t="s">
        <v>519</v>
      </c>
      <c r="X13078">
        <v>2141</v>
      </c>
      <c r="Y13078" t="s">
        <v>41</v>
      </c>
      <c r="Z13078" t="s">
        <v>42</v>
      </c>
      <c r="AA13078" t="s">
        <v>18386</v>
      </c>
      <c r="AB13078" t="s">
        <v>797</v>
      </c>
      <c r="AC13078" t="s">
        <v>18387</v>
      </c>
      <c r="AD13078" s="134">
        <v>28300901</v>
      </c>
      <c r="AE13078" s="134" t="s">
        <v>22994</v>
      </c>
    </row>
    <row r="13079" spans="1:31" x14ac:dyDescent="0.25">
      <c r="A13079" s="1">
        <v>44693.627083333333</v>
      </c>
      <c r="B13079" t="s">
        <v>29</v>
      </c>
      <c r="C13079" t="s">
        <v>172</v>
      </c>
      <c r="D13079" t="s">
        <v>1869</v>
      </c>
      <c r="E13079" t="s">
        <v>1870</v>
      </c>
      <c r="F13079">
        <v>26775685</v>
      </c>
      <c r="H13079" t="s">
        <v>33</v>
      </c>
      <c r="I13079" t="s">
        <v>18388</v>
      </c>
      <c r="J13079" t="s">
        <v>18389</v>
      </c>
      <c r="K13079">
        <v>1</v>
      </c>
      <c r="L13079">
        <v>65</v>
      </c>
      <c r="M13079">
        <v>65</v>
      </c>
      <c r="N13079">
        <v>10</v>
      </c>
      <c r="O13079" t="s">
        <v>1873</v>
      </c>
      <c r="P13079" t="s">
        <v>1873</v>
      </c>
      <c r="Q13079" t="s">
        <v>37</v>
      </c>
      <c r="R13079">
        <v>740718</v>
      </c>
      <c r="S13079">
        <v>2</v>
      </c>
      <c r="T13079">
        <v>136002</v>
      </c>
      <c r="U13079" t="s">
        <v>2334</v>
      </c>
      <c r="V13079" t="s">
        <v>235</v>
      </c>
      <c r="W13079" t="s">
        <v>236</v>
      </c>
      <c r="X13079">
        <v>2045</v>
      </c>
      <c r="Y13079" t="s">
        <v>41</v>
      </c>
      <c r="Z13079" t="s">
        <v>42</v>
      </c>
      <c r="AA13079" t="s">
        <v>18390</v>
      </c>
      <c r="AB13079" t="s">
        <v>53</v>
      </c>
      <c r="AC13079" t="s">
        <v>18391</v>
      </c>
      <c r="AD13079" s="134">
        <v>28300952</v>
      </c>
      <c r="AE13079" s="134" t="s">
        <v>22994</v>
      </c>
    </row>
    <row r="13080" spans="1:31" x14ac:dyDescent="0.25">
      <c r="A13080" s="1">
        <v>44693.627083333333</v>
      </c>
      <c r="B13080" t="s">
        <v>29</v>
      </c>
      <c r="C13080" t="s">
        <v>193</v>
      </c>
      <c r="D13080" t="s">
        <v>1327</v>
      </c>
      <c r="E13080" t="s">
        <v>1328</v>
      </c>
      <c r="F13080">
        <v>26775686</v>
      </c>
      <c r="H13080" t="s">
        <v>33</v>
      </c>
      <c r="I13080" t="s">
        <v>6391</v>
      </c>
      <c r="J13080" t="s">
        <v>6392</v>
      </c>
      <c r="K13080">
        <v>1</v>
      </c>
      <c r="L13080">
        <v>200</v>
      </c>
      <c r="M13080">
        <v>200</v>
      </c>
      <c r="N13080">
        <v>15</v>
      </c>
      <c r="O13080" t="s">
        <v>2120</v>
      </c>
      <c r="P13080" t="s">
        <v>2120</v>
      </c>
      <c r="Q13080" t="s">
        <v>199</v>
      </c>
      <c r="R13080">
        <v>192960</v>
      </c>
      <c r="S13080">
        <v>4</v>
      </c>
      <c r="T13080">
        <v>42600</v>
      </c>
      <c r="U13080" t="s">
        <v>1636</v>
      </c>
      <c r="V13080" t="s">
        <v>269</v>
      </c>
      <c r="W13080" t="s">
        <v>270</v>
      </c>
      <c r="X13080">
        <v>2102</v>
      </c>
      <c r="Y13080" t="s">
        <v>41</v>
      </c>
      <c r="Z13080" t="s">
        <v>42</v>
      </c>
      <c r="AA13080" t="s">
        <v>2235</v>
      </c>
      <c r="AB13080" t="s">
        <v>92</v>
      </c>
      <c r="AC13080" t="s">
        <v>18392</v>
      </c>
      <c r="AD13080" s="134">
        <v>28301057</v>
      </c>
      <c r="AE13080" s="134" t="s">
        <v>22994</v>
      </c>
    </row>
    <row r="13081" spans="1:31" x14ac:dyDescent="0.25">
      <c r="A13081" s="1">
        <v>44693.627083333333</v>
      </c>
      <c r="B13081" t="s">
        <v>189</v>
      </c>
      <c r="C13081" t="s">
        <v>193</v>
      </c>
      <c r="D13081" t="s">
        <v>2459</v>
      </c>
      <c r="E13081" t="s">
        <v>2460</v>
      </c>
      <c r="F13081">
        <v>26775687</v>
      </c>
      <c r="G13081">
        <v>27646643</v>
      </c>
      <c r="H13081" t="s">
        <v>33</v>
      </c>
      <c r="I13081" t="s">
        <v>2470</v>
      </c>
      <c r="J13081" t="s">
        <v>2471</v>
      </c>
      <c r="K13081">
        <v>1</v>
      </c>
      <c r="L13081">
        <v>1903.07</v>
      </c>
      <c r="M13081">
        <v>1903.07</v>
      </c>
      <c r="N13081">
        <v>15</v>
      </c>
      <c r="O13081" t="s">
        <v>2463</v>
      </c>
      <c r="P13081" t="s">
        <v>2463</v>
      </c>
      <c r="Q13081" t="s">
        <v>199</v>
      </c>
      <c r="R13081">
        <v>675211</v>
      </c>
      <c r="S13081">
        <v>2</v>
      </c>
      <c r="T13081">
        <v>41000</v>
      </c>
      <c r="U13081" t="s">
        <v>1101</v>
      </c>
      <c r="V13081" t="s">
        <v>1386</v>
      </c>
      <c r="W13081" t="s">
        <v>1387</v>
      </c>
      <c r="X13081">
        <v>2166</v>
      </c>
      <c r="Y13081" t="s">
        <v>41</v>
      </c>
      <c r="Z13081" t="s">
        <v>42</v>
      </c>
      <c r="AA13081" t="s">
        <v>14076</v>
      </c>
      <c r="AB13081" t="s">
        <v>53</v>
      </c>
      <c r="AC13081" t="s">
        <v>18393</v>
      </c>
      <c r="AD13081">
        <v>27646643</v>
      </c>
    </row>
    <row r="13082" spans="1:31" x14ac:dyDescent="0.25">
      <c r="A13082" s="1">
        <v>44693.627083333333</v>
      </c>
      <c r="B13082" t="s">
        <v>526</v>
      </c>
      <c r="C13082" t="s">
        <v>193</v>
      </c>
      <c r="D13082" t="s">
        <v>283</v>
      </c>
      <c r="E13082" t="s">
        <v>284</v>
      </c>
      <c r="F13082">
        <v>26775688</v>
      </c>
      <c r="G13082">
        <v>27646709</v>
      </c>
      <c r="H13082" t="s">
        <v>33</v>
      </c>
      <c r="I13082" t="s">
        <v>4751</v>
      </c>
      <c r="J13082" t="s">
        <v>4752</v>
      </c>
      <c r="K13082">
        <v>1</v>
      </c>
      <c r="L13082">
        <v>1718.78</v>
      </c>
      <c r="M13082">
        <v>1718.78</v>
      </c>
      <c r="N13082">
        <v>15</v>
      </c>
      <c r="O13082" t="s">
        <v>288</v>
      </c>
      <c r="P13082" t="s">
        <v>288</v>
      </c>
      <c r="Q13082" t="s">
        <v>199</v>
      </c>
      <c r="R13082">
        <v>191593</v>
      </c>
      <c r="S13082" t="s">
        <v>41</v>
      </c>
      <c r="T13082">
        <v>43330</v>
      </c>
      <c r="U13082" t="s">
        <v>1024</v>
      </c>
      <c r="V13082" t="s">
        <v>2506</v>
      </c>
      <c r="W13082" t="s">
        <v>2507</v>
      </c>
      <c r="X13082">
        <v>2070</v>
      </c>
      <c r="Y13082" t="s">
        <v>41</v>
      </c>
      <c r="Z13082" t="s">
        <v>42</v>
      </c>
      <c r="AA13082" t="s">
        <v>11893</v>
      </c>
      <c r="AB13082" t="s">
        <v>53</v>
      </c>
      <c r="AC13082" t="s">
        <v>18394</v>
      </c>
      <c r="AD13082">
        <v>27646709</v>
      </c>
    </row>
    <row r="13083" spans="1:31" x14ac:dyDescent="0.25">
      <c r="A13083" s="1">
        <v>44693.627083333333</v>
      </c>
      <c r="B13083" t="s">
        <v>526</v>
      </c>
      <c r="C13083" t="s">
        <v>193</v>
      </c>
      <c r="D13083" t="s">
        <v>283</v>
      </c>
      <c r="E13083" t="s">
        <v>284</v>
      </c>
      <c r="F13083">
        <v>26775688</v>
      </c>
      <c r="G13083">
        <v>27646709</v>
      </c>
      <c r="H13083" t="s">
        <v>33</v>
      </c>
      <c r="I13083" t="s">
        <v>4751</v>
      </c>
      <c r="J13083" t="s">
        <v>4752</v>
      </c>
      <c r="K13083">
        <v>1</v>
      </c>
      <c r="L13083">
        <v>2770.49</v>
      </c>
      <c r="M13083">
        <v>2770.49</v>
      </c>
      <c r="N13083">
        <v>15</v>
      </c>
      <c r="O13083" t="s">
        <v>288</v>
      </c>
      <c r="P13083" t="s">
        <v>288</v>
      </c>
      <c r="Q13083" t="s">
        <v>199</v>
      </c>
      <c r="R13083">
        <v>191593</v>
      </c>
      <c r="S13083" t="s">
        <v>41</v>
      </c>
      <c r="T13083">
        <v>43330</v>
      </c>
      <c r="U13083" t="s">
        <v>1024</v>
      </c>
      <c r="V13083" t="s">
        <v>2506</v>
      </c>
      <c r="W13083" t="s">
        <v>2507</v>
      </c>
      <c r="X13083">
        <v>2070</v>
      </c>
      <c r="Y13083" t="s">
        <v>41</v>
      </c>
      <c r="Z13083" t="s">
        <v>42</v>
      </c>
      <c r="AA13083" t="s">
        <v>11893</v>
      </c>
      <c r="AB13083" t="s">
        <v>53</v>
      </c>
      <c r="AC13083" t="s">
        <v>18394</v>
      </c>
      <c r="AD13083">
        <v>27646709</v>
      </c>
    </row>
    <row r="13084" spans="1:31" x14ac:dyDescent="0.25">
      <c r="A13084" s="1">
        <v>44693.627083333333</v>
      </c>
      <c r="B13084" t="s">
        <v>526</v>
      </c>
      <c r="C13084" t="s">
        <v>193</v>
      </c>
      <c r="D13084" t="s">
        <v>283</v>
      </c>
      <c r="E13084" t="s">
        <v>284</v>
      </c>
      <c r="F13084">
        <v>26775688</v>
      </c>
      <c r="G13084">
        <v>27646709</v>
      </c>
      <c r="H13084" t="s">
        <v>33</v>
      </c>
      <c r="I13084" t="s">
        <v>4751</v>
      </c>
      <c r="J13084" t="s">
        <v>4752</v>
      </c>
      <c r="K13084">
        <v>1</v>
      </c>
      <c r="L13084">
        <v>2265.67</v>
      </c>
      <c r="M13084">
        <v>2265.67</v>
      </c>
      <c r="N13084">
        <v>15</v>
      </c>
      <c r="O13084" t="s">
        <v>288</v>
      </c>
      <c r="P13084" t="s">
        <v>288</v>
      </c>
      <c r="Q13084" t="s">
        <v>199</v>
      </c>
      <c r="R13084">
        <v>191593</v>
      </c>
      <c r="S13084" t="s">
        <v>41</v>
      </c>
      <c r="T13084">
        <v>43330</v>
      </c>
      <c r="U13084" t="s">
        <v>1024</v>
      </c>
      <c r="V13084" t="s">
        <v>2506</v>
      </c>
      <c r="W13084" t="s">
        <v>2507</v>
      </c>
      <c r="X13084">
        <v>2070</v>
      </c>
      <c r="Y13084" t="s">
        <v>41</v>
      </c>
      <c r="Z13084" t="s">
        <v>42</v>
      </c>
      <c r="AA13084" t="s">
        <v>11893</v>
      </c>
      <c r="AB13084" t="s">
        <v>53</v>
      </c>
      <c r="AC13084" t="s">
        <v>18394</v>
      </c>
      <c r="AD13084">
        <v>27646709</v>
      </c>
    </row>
    <row r="13085" spans="1:31" x14ac:dyDescent="0.25">
      <c r="A13085" s="1">
        <v>44693.627083333333</v>
      </c>
      <c r="B13085" t="s">
        <v>29</v>
      </c>
      <c r="C13085" t="s">
        <v>193</v>
      </c>
      <c r="D13085" t="s">
        <v>1327</v>
      </c>
      <c r="E13085" t="s">
        <v>1328</v>
      </c>
      <c r="F13085">
        <v>26775689</v>
      </c>
      <c r="H13085" t="s">
        <v>33</v>
      </c>
      <c r="I13085" t="s">
        <v>18395</v>
      </c>
      <c r="J13085" t="s">
        <v>18396</v>
      </c>
      <c r="K13085">
        <v>1</v>
      </c>
      <c r="L13085">
        <v>81</v>
      </c>
      <c r="M13085">
        <v>81</v>
      </c>
      <c r="N13085">
        <v>7</v>
      </c>
      <c r="O13085" t="s">
        <v>9640</v>
      </c>
      <c r="P13085" t="s">
        <v>9640</v>
      </c>
      <c r="Q13085" t="s">
        <v>199</v>
      </c>
      <c r="R13085">
        <v>324671</v>
      </c>
      <c r="S13085">
        <v>4</v>
      </c>
      <c r="T13085">
        <v>43110</v>
      </c>
      <c r="U13085" t="s">
        <v>1161</v>
      </c>
      <c r="V13085" t="s">
        <v>1162</v>
      </c>
      <c r="W13085" t="s">
        <v>1163</v>
      </c>
      <c r="X13085">
        <v>2085</v>
      </c>
      <c r="Y13085" t="s">
        <v>41</v>
      </c>
      <c r="Z13085" t="s">
        <v>42</v>
      </c>
      <c r="AA13085" t="s">
        <v>1164</v>
      </c>
      <c r="AB13085" t="s">
        <v>53</v>
      </c>
      <c r="AC13085" t="s">
        <v>18397</v>
      </c>
      <c r="AD13085" s="134">
        <v>28301085</v>
      </c>
      <c r="AE13085" s="134" t="s">
        <v>22994</v>
      </c>
    </row>
    <row r="13086" spans="1:31" x14ac:dyDescent="0.25">
      <c r="A13086" s="1">
        <v>44693.627083333333</v>
      </c>
      <c r="B13086" t="s">
        <v>29</v>
      </c>
      <c r="C13086" t="s">
        <v>193</v>
      </c>
      <c r="D13086" t="s">
        <v>1327</v>
      </c>
      <c r="E13086" t="s">
        <v>1328</v>
      </c>
      <c r="F13086">
        <v>26775689</v>
      </c>
      <c r="H13086" t="s">
        <v>33</v>
      </c>
      <c r="I13086" t="s">
        <v>18395</v>
      </c>
      <c r="J13086" t="s">
        <v>18396</v>
      </c>
      <c r="K13086">
        <v>1</v>
      </c>
      <c r="L13086">
        <v>369</v>
      </c>
      <c r="M13086">
        <v>369</v>
      </c>
      <c r="N13086">
        <v>7</v>
      </c>
      <c r="O13086" t="s">
        <v>9640</v>
      </c>
      <c r="P13086" t="s">
        <v>9640</v>
      </c>
      <c r="Q13086" t="s">
        <v>199</v>
      </c>
      <c r="R13086">
        <v>324671</v>
      </c>
      <c r="S13086">
        <v>4</v>
      </c>
      <c r="T13086">
        <v>43110</v>
      </c>
      <c r="U13086" t="s">
        <v>1161</v>
      </c>
      <c r="V13086" t="s">
        <v>1162</v>
      </c>
      <c r="W13086" t="s">
        <v>1163</v>
      </c>
      <c r="X13086">
        <v>2085</v>
      </c>
      <c r="Y13086" t="s">
        <v>41</v>
      </c>
      <c r="Z13086" t="s">
        <v>42</v>
      </c>
      <c r="AA13086" t="s">
        <v>1164</v>
      </c>
      <c r="AB13086" t="s">
        <v>53</v>
      </c>
      <c r="AC13086" t="s">
        <v>18397</v>
      </c>
      <c r="AD13086" s="134">
        <v>28301085</v>
      </c>
      <c r="AE13086" s="134" t="s">
        <v>22994</v>
      </c>
    </row>
    <row r="13087" spans="1:31" x14ac:dyDescent="0.25">
      <c r="A13087" s="1">
        <v>44693.627083333333</v>
      </c>
      <c r="B13087" t="s">
        <v>29</v>
      </c>
      <c r="C13087" t="s">
        <v>193</v>
      </c>
      <c r="D13087" t="s">
        <v>283</v>
      </c>
      <c r="E13087" t="s">
        <v>284</v>
      </c>
      <c r="F13087">
        <v>26775690</v>
      </c>
      <c r="H13087" t="s">
        <v>33</v>
      </c>
      <c r="I13087" t="s">
        <v>18398</v>
      </c>
      <c r="J13087" t="s">
        <v>18399</v>
      </c>
      <c r="K13087">
        <v>1</v>
      </c>
      <c r="L13087">
        <v>2400</v>
      </c>
      <c r="M13087">
        <v>2400</v>
      </c>
      <c r="N13087">
        <v>15</v>
      </c>
      <c r="O13087" t="s">
        <v>288</v>
      </c>
      <c r="P13087" t="s">
        <v>288</v>
      </c>
      <c r="Q13087" t="s">
        <v>199</v>
      </c>
      <c r="R13087">
        <v>303393</v>
      </c>
      <c r="S13087">
        <v>4</v>
      </c>
      <c r="T13087">
        <v>42900</v>
      </c>
      <c r="U13087" t="s">
        <v>3180</v>
      </c>
      <c r="V13087" t="s">
        <v>1127</v>
      </c>
      <c r="W13087" t="s">
        <v>1128</v>
      </c>
      <c r="X13087">
        <v>2103</v>
      </c>
      <c r="Y13087" t="s">
        <v>41</v>
      </c>
      <c r="Z13087" t="s">
        <v>42</v>
      </c>
      <c r="AA13087" t="s">
        <v>18400</v>
      </c>
      <c r="AB13087" t="s">
        <v>53</v>
      </c>
      <c r="AC13087" t="s">
        <v>18401</v>
      </c>
      <c r="AD13087" s="134">
        <v>28311308</v>
      </c>
      <c r="AE13087" s="134" t="s">
        <v>22994</v>
      </c>
    </row>
    <row r="13088" spans="1:31" x14ac:dyDescent="0.25">
      <c r="A13088" s="1">
        <v>44693.627083333333</v>
      </c>
      <c r="B13088" t="s">
        <v>189</v>
      </c>
      <c r="C13088" t="s">
        <v>172</v>
      </c>
      <c r="D13088" t="s">
        <v>433</v>
      </c>
      <c r="E13088" t="s">
        <v>434</v>
      </c>
      <c r="F13088">
        <v>26775691</v>
      </c>
      <c r="G13088">
        <v>27647797</v>
      </c>
      <c r="H13088" t="s">
        <v>33</v>
      </c>
      <c r="I13088" t="s">
        <v>4739</v>
      </c>
      <c r="J13088" t="s">
        <v>4740</v>
      </c>
      <c r="K13088">
        <v>1</v>
      </c>
      <c r="L13088">
        <v>500</v>
      </c>
      <c r="M13088">
        <v>500</v>
      </c>
      <c r="N13088">
        <v>15</v>
      </c>
      <c r="O13088" t="s">
        <v>1836</v>
      </c>
      <c r="P13088" t="s">
        <v>1836</v>
      </c>
      <c r="Q13088" t="s">
        <v>37</v>
      </c>
      <c r="R13088">
        <v>353454</v>
      </c>
      <c r="S13088">
        <v>4</v>
      </c>
      <c r="T13088">
        <v>103961</v>
      </c>
      <c r="U13088" t="s">
        <v>438</v>
      </c>
      <c r="V13088" t="s">
        <v>3470</v>
      </c>
      <c r="W13088" t="s">
        <v>3471</v>
      </c>
      <c r="X13088">
        <v>2131</v>
      </c>
      <c r="Y13088" t="s">
        <v>41</v>
      </c>
      <c r="Z13088" t="s">
        <v>42</v>
      </c>
      <c r="AA13088" t="s">
        <v>7742</v>
      </c>
      <c r="AB13088" t="s">
        <v>53</v>
      </c>
      <c r="AC13088" t="s">
        <v>18402</v>
      </c>
      <c r="AD13088">
        <v>27647797</v>
      </c>
    </row>
    <row r="13089" spans="1:30" x14ac:dyDescent="0.25">
      <c r="A13089" s="1">
        <v>44693.627083333333</v>
      </c>
      <c r="B13089" t="s">
        <v>189</v>
      </c>
      <c r="C13089" t="s">
        <v>172</v>
      </c>
      <c r="D13089" t="s">
        <v>433</v>
      </c>
      <c r="E13089" t="s">
        <v>434</v>
      </c>
      <c r="F13089">
        <v>26775691</v>
      </c>
      <c r="G13089">
        <v>27647797</v>
      </c>
      <c r="H13089" t="s">
        <v>33</v>
      </c>
      <c r="I13089" t="s">
        <v>4739</v>
      </c>
      <c r="J13089" t="s">
        <v>4740</v>
      </c>
      <c r="K13089">
        <v>1</v>
      </c>
      <c r="L13089">
        <v>45000</v>
      </c>
      <c r="M13089">
        <v>45000</v>
      </c>
      <c r="N13089">
        <v>15</v>
      </c>
      <c r="O13089" t="s">
        <v>1836</v>
      </c>
      <c r="P13089" t="s">
        <v>1836</v>
      </c>
      <c r="Q13089" t="s">
        <v>37</v>
      </c>
      <c r="R13089">
        <v>353454</v>
      </c>
      <c r="S13089">
        <v>4</v>
      </c>
      <c r="T13089">
        <v>103961</v>
      </c>
      <c r="U13089" t="s">
        <v>438</v>
      </c>
      <c r="V13089" t="s">
        <v>3470</v>
      </c>
      <c r="W13089" t="s">
        <v>3471</v>
      </c>
      <c r="X13089">
        <v>2131</v>
      </c>
      <c r="Y13089" t="s">
        <v>41</v>
      </c>
      <c r="Z13089" t="s">
        <v>42</v>
      </c>
      <c r="AA13089" t="s">
        <v>7742</v>
      </c>
      <c r="AB13089" t="s">
        <v>53</v>
      </c>
      <c r="AC13089" t="s">
        <v>18402</v>
      </c>
      <c r="AD13089">
        <v>27647797</v>
      </c>
    </row>
    <row r="13090" spans="1:30" x14ac:dyDescent="0.25">
      <c r="A13090" s="1">
        <v>44693.627083333333</v>
      </c>
      <c r="B13090" t="s">
        <v>189</v>
      </c>
      <c r="C13090" t="s">
        <v>193</v>
      </c>
      <c r="D13090" t="s">
        <v>1327</v>
      </c>
      <c r="E13090" t="s">
        <v>1328</v>
      </c>
      <c r="F13090">
        <v>26775692</v>
      </c>
      <c r="G13090">
        <v>27646735</v>
      </c>
      <c r="H13090" t="s">
        <v>33</v>
      </c>
      <c r="I13090" t="s">
        <v>8138</v>
      </c>
      <c r="J13090" t="s">
        <v>8139</v>
      </c>
      <c r="K13090">
        <v>1</v>
      </c>
      <c r="L13090">
        <v>148.88</v>
      </c>
      <c r="M13090">
        <v>148.88</v>
      </c>
      <c r="N13090">
        <v>28</v>
      </c>
      <c r="O13090" t="s">
        <v>501</v>
      </c>
      <c r="P13090" t="s">
        <v>501</v>
      </c>
      <c r="Q13090" t="s">
        <v>37</v>
      </c>
      <c r="R13090">
        <v>355935</v>
      </c>
      <c r="S13090">
        <v>4</v>
      </c>
      <c r="T13090">
        <v>10376</v>
      </c>
      <c r="U13090" t="s">
        <v>88</v>
      </c>
      <c r="V13090" t="s">
        <v>89</v>
      </c>
      <c r="W13090" t="s">
        <v>90</v>
      </c>
      <c r="X13090">
        <v>2072</v>
      </c>
      <c r="Y13090" t="s">
        <v>41</v>
      </c>
      <c r="Z13090" t="s">
        <v>42</v>
      </c>
      <c r="AA13090" t="s">
        <v>513</v>
      </c>
      <c r="AB13090" t="s">
        <v>53</v>
      </c>
      <c r="AC13090" t="s">
        <v>18403</v>
      </c>
      <c r="AD13090">
        <v>27646735</v>
      </c>
    </row>
    <row r="13091" spans="1:30" x14ac:dyDescent="0.25">
      <c r="A13091" s="1">
        <v>44693.627083333333</v>
      </c>
      <c r="B13091" t="s">
        <v>189</v>
      </c>
      <c r="C13091" t="s">
        <v>193</v>
      </c>
      <c r="D13091" t="s">
        <v>2459</v>
      </c>
      <c r="E13091" t="s">
        <v>2460</v>
      </c>
      <c r="F13091">
        <v>26775693</v>
      </c>
      <c r="G13091">
        <v>27646679</v>
      </c>
      <c r="H13091" t="s">
        <v>33</v>
      </c>
      <c r="I13091" t="s">
        <v>8138</v>
      </c>
      <c r="J13091" t="s">
        <v>8139</v>
      </c>
      <c r="K13091">
        <v>1</v>
      </c>
      <c r="L13091">
        <v>40</v>
      </c>
      <c r="M13091">
        <v>40</v>
      </c>
      <c r="N13091">
        <v>28</v>
      </c>
      <c r="O13091" t="s">
        <v>501</v>
      </c>
      <c r="P13091" t="s">
        <v>501</v>
      </c>
      <c r="Q13091" t="s">
        <v>37</v>
      </c>
      <c r="R13091">
        <v>355935</v>
      </c>
      <c r="S13091">
        <v>4</v>
      </c>
      <c r="T13091">
        <v>10376</v>
      </c>
      <c r="U13091" t="s">
        <v>88</v>
      </c>
      <c r="V13091" t="s">
        <v>89</v>
      </c>
      <c r="W13091" t="s">
        <v>90</v>
      </c>
      <c r="X13091">
        <v>2072</v>
      </c>
      <c r="Y13091" t="s">
        <v>41</v>
      </c>
      <c r="Z13091" t="s">
        <v>42</v>
      </c>
      <c r="AA13091" t="s">
        <v>513</v>
      </c>
      <c r="AB13091" t="s">
        <v>53</v>
      </c>
      <c r="AC13091" t="s">
        <v>18404</v>
      </c>
      <c r="AD13091">
        <v>27646679</v>
      </c>
    </row>
    <row r="13092" spans="1:30" x14ac:dyDescent="0.25">
      <c r="A13092" s="1">
        <v>44693.627083333333</v>
      </c>
      <c r="B13092" t="s">
        <v>189</v>
      </c>
      <c r="C13092" t="s">
        <v>193</v>
      </c>
      <c r="D13092" t="s">
        <v>283</v>
      </c>
      <c r="E13092" t="s">
        <v>284</v>
      </c>
      <c r="F13092">
        <v>26775694</v>
      </c>
      <c r="G13092">
        <v>24646762</v>
      </c>
      <c r="H13092" t="s">
        <v>33</v>
      </c>
      <c r="I13092" t="s">
        <v>8138</v>
      </c>
      <c r="J13092" t="s">
        <v>8139</v>
      </c>
      <c r="K13092">
        <v>1</v>
      </c>
      <c r="L13092">
        <v>307.95999999999998</v>
      </c>
      <c r="M13092">
        <v>307.95999999999998</v>
      </c>
      <c r="N13092">
        <v>28</v>
      </c>
      <c r="O13092" t="s">
        <v>501</v>
      </c>
      <c r="P13092" t="s">
        <v>501</v>
      </c>
      <c r="Q13092" t="s">
        <v>37</v>
      </c>
      <c r="R13092">
        <v>355935</v>
      </c>
      <c r="S13092">
        <v>4</v>
      </c>
      <c r="T13092">
        <v>10376</v>
      </c>
      <c r="U13092" t="s">
        <v>88</v>
      </c>
      <c r="V13092" t="s">
        <v>89</v>
      </c>
      <c r="W13092" t="s">
        <v>90</v>
      </c>
      <c r="X13092">
        <v>2072</v>
      </c>
      <c r="Y13092" t="s">
        <v>41</v>
      </c>
      <c r="Z13092" t="s">
        <v>42</v>
      </c>
      <c r="AA13092" t="s">
        <v>513</v>
      </c>
      <c r="AB13092" t="s">
        <v>53</v>
      </c>
      <c r="AC13092" t="s">
        <v>18405</v>
      </c>
      <c r="AD13092">
        <v>24646762</v>
      </c>
    </row>
    <row r="13093" spans="1:30" x14ac:dyDescent="0.25">
      <c r="A13093" s="1">
        <v>44693.627083333333</v>
      </c>
      <c r="B13093" t="s">
        <v>189</v>
      </c>
      <c r="C13093" t="s">
        <v>172</v>
      </c>
      <c r="D13093" t="s">
        <v>212</v>
      </c>
      <c r="E13093" t="s">
        <v>213</v>
      </c>
      <c r="F13093">
        <v>26775695</v>
      </c>
      <c r="G13093">
        <v>27669183</v>
      </c>
      <c r="H13093" t="s">
        <v>255</v>
      </c>
      <c r="I13093" t="s">
        <v>18153</v>
      </c>
      <c r="J13093" t="s">
        <v>18154</v>
      </c>
      <c r="K13093">
        <v>3</v>
      </c>
      <c r="L13093">
        <v>1.57</v>
      </c>
      <c r="M13093">
        <v>4.71</v>
      </c>
      <c r="N13093">
        <v>28</v>
      </c>
      <c r="O13093" t="s">
        <v>1836</v>
      </c>
      <c r="P13093" t="s">
        <v>1836</v>
      </c>
      <c r="Q13093" t="s">
        <v>37</v>
      </c>
      <c r="R13093">
        <v>304209</v>
      </c>
      <c r="S13093">
        <v>4</v>
      </c>
      <c r="T13093">
        <v>6836</v>
      </c>
      <c r="U13093" t="s">
        <v>11743</v>
      </c>
      <c r="V13093" t="s">
        <v>614</v>
      </c>
      <c r="W13093" t="s">
        <v>615</v>
      </c>
      <c r="X13093">
        <v>2075</v>
      </c>
      <c r="Y13093" t="s">
        <v>41</v>
      </c>
      <c r="Z13093" t="s">
        <v>42</v>
      </c>
      <c r="AA13093" t="s">
        <v>18406</v>
      </c>
      <c r="AB13093" t="s">
        <v>53</v>
      </c>
      <c r="AC13093" t="s">
        <v>18407</v>
      </c>
      <c r="AD13093">
        <v>27669183</v>
      </c>
    </row>
    <row r="13094" spans="1:30" x14ac:dyDescent="0.25">
      <c r="A13094" s="1">
        <v>44693.627083333333</v>
      </c>
      <c r="B13094" t="s">
        <v>189</v>
      </c>
      <c r="C13094" t="s">
        <v>172</v>
      </c>
      <c r="D13094" t="s">
        <v>212</v>
      </c>
      <c r="E13094" t="s">
        <v>213</v>
      </c>
      <c r="F13094">
        <v>26775695</v>
      </c>
      <c r="G13094">
        <v>27669183</v>
      </c>
      <c r="H13094" t="s">
        <v>255</v>
      </c>
      <c r="I13094" t="s">
        <v>18153</v>
      </c>
      <c r="J13094" t="s">
        <v>18154</v>
      </c>
      <c r="K13094">
        <v>11</v>
      </c>
      <c r="L13094">
        <v>4.51</v>
      </c>
      <c r="M13094">
        <v>49.61</v>
      </c>
      <c r="N13094">
        <v>28</v>
      </c>
      <c r="O13094" t="s">
        <v>1836</v>
      </c>
      <c r="P13094" t="s">
        <v>1836</v>
      </c>
      <c r="Q13094" t="s">
        <v>37</v>
      </c>
      <c r="R13094">
        <v>304195</v>
      </c>
      <c r="S13094">
        <v>4</v>
      </c>
      <c r="T13094">
        <v>6836</v>
      </c>
      <c r="U13094" t="s">
        <v>11743</v>
      </c>
      <c r="V13094" t="s">
        <v>614</v>
      </c>
      <c r="W13094" t="s">
        <v>615</v>
      </c>
      <c r="X13094">
        <v>2075</v>
      </c>
      <c r="Y13094" t="s">
        <v>41</v>
      </c>
      <c r="Z13094" t="s">
        <v>42</v>
      </c>
      <c r="AA13094" t="s">
        <v>18408</v>
      </c>
      <c r="AB13094" t="s">
        <v>53</v>
      </c>
      <c r="AC13094" t="s">
        <v>18407</v>
      </c>
      <c r="AD13094">
        <v>27669183</v>
      </c>
    </row>
    <row r="13095" spans="1:30" x14ac:dyDescent="0.25">
      <c r="A13095" s="1">
        <v>44693.627083333333</v>
      </c>
      <c r="B13095" t="s">
        <v>189</v>
      </c>
      <c r="C13095" t="s">
        <v>172</v>
      </c>
      <c r="D13095" t="s">
        <v>212</v>
      </c>
      <c r="E13095" t="s">
        <v>213</v>
      </c>
      <c r="F13095">
        <v>26775695</v>
      </c>
      <c r="G13095">
        <v>27669183</v>
      </c>
      <c r="H13095" t="s">
        <v>255</v>
      </c>
      <c r="I13095" t="s">
        <v>18153</v>
      </c>
      <c r="J13095" t="s">
        <v>18154</v>
      </c>
      <c r="K13095">
        <v>11</v>
      </c>
      <c r="L13095">
        <v>17.82</v>
      </c>
      <c r="M13095">
        <v>196.02</v>
      </c>
      <c r="N13095">
        <v>28</v>
      </c>
      <c r="O13095" t="s">
        <v>1836</v>
      </c>
      <c r="P13095" t="s">
        <v>1836</v>
      </c>
      <c r="Q13095" t="s">
        <v>37</v>
      </c>
      <c r="R13095">
        <v>304206</v>
      </c>
      <c r="S13095">
        <v>4</v>
      </c>
      <c r="T13095">
        <v>6836</v>
      </c>
      <c r="U13095" t="s">
        <v>11743</v>
      </c>
      <c r="V13095" t="s">
        <v>614</v>
      </c>
      <c r="W13095" t="s">
        <v>615</v>
      </c>
      <c r="X13095">
        <v>2075</v>
      </c>
      <c r="Y13095" t="s">
        <v>41</v>
      </c>
      <c r="Z13095" t="s">
        <v>42</v>
      </c>
      <c r="AA13095" t="s">
        <v>18409</v>
      </c>
      <c r="AB13095" t="s">
        <v>53</v>
      </c>
      <c r="AC13095" t="s">
        <v>18407</v>
      </c>
      <c r="AD13095">
        <v>27669183</v>
      </c>
    </row>
    <row r="13096" spans="1:30" x14ac:dyDescent="0.25">
      <c r="A13096" s="1">
        <v>44693.627083333333</v>
      </c>
      <c r="B13096" t="s">
        <v>189</v>
      </c>
      <c r="C13096" t="s">
        <v>172</v>
      </c>
      <c r="D13096" t="s">
        <v>212</v>
      </c>
      <c r="E13096" t="s">
        <v>213</v>
      </c>
      <c r="F13096">
        <v>26775695</v>
      </c>
      <c r="G13096">
        <v>27669183</v>
      </c>
      <c r="H13096" t="s">
        <v>255</v>
      </c>
      <c r="I13096" t="s">
        <v>18153</v>
      </c>
      <c r="J13096" t="s">
        <v>18154</v>
      </c>
      <c r="K13096">
        <v>2</v>
      </c>
      <c r="L13096">
        <v>8</v>
      </c>
      <c r="M13096">
        <v>16</v>
      </c>
      <c r="N13096">
        <v>28</v>
      </c>
      <c r="O13096" t="s">
        <v>1836</v>
      </c>
      <c r="P13096" t="s">
        <v>1836</v>
      </c>
      <c r="Q13096" t="s">
        <v>37</v>
      </c>
      <c r="R13096">
        <v>304192</v>
      </c>
      <c r="S13096">
        <v>4</v>
      </c>
      <c r="T13096">
        <v>6836</v>
      </c>
      <c r="U13096" t="s">
        <v>11743</v>
      </c>
      <c r="V13096" t="s">
        <v>614</v>
      </c>
      <c r="W13096" t="s">
        <v>615</v>
      </c>
      <c r="X13096">
        <v>2075</v>
      </c>
      <c r="Y13096" t="s">
        <v>41</v>
      </c>
      <c r="Z13096" t="s">
        <v>42</v>
      </c>
      <c r="AA13096" t="s">
        <v>18410</v>
      </c>
      <c r="AB13096" t="s">
        <v>106</v>
      </c>
      <c r="AC13096" t="s">
        <v>18407</v>
      </c>
      <c r="AD13096">
        <v>27669183</v>
      </c>
    </row>
    <row r="13097" spans="1:30" x14ac:dyDescent="0.25">
      <c r="A13097" s="1">
        <v>44693.627083333333</v>
      </c>
      <c r="B13097" t="s">
        <v>189</v>
      </c>
      <c r="C13097" t="s">
        <v>172</v>
      </c>
      <c r="D13097" t="s">
        <v>212</v>
      </c>
      <c r="E13097" t="s">
        <v>213</v>
      </c>
      <c r="F13097">
        <v>26775695</v>
      </c>
      <c r="G13097">
        <v>27669183</v>
      </c>
      <c r="H13097" t="s">
        <v>255</v>
      </c>
      <c r="I13097" t="s">
        <v>18153</v>
      </c>
      <c r="J13097" t="s">
        <v>18154</v>
      </c>
      <c r="K13097">
        <v>1</v>
      </c>
      <c r="L13097">
        <v>1.68</v>
      </c>
      <c r="M13097">
        <v>1.68</v>
      </c>
      <c r="N13097">
        <v>28</v>
      </c>
      <c r="O13097" t="s">
        <v>1836</v>
      </c>
      <c r="P13097" t="s">
        <v>1836</v>
      </c>
      <c r="Q13097" t="s">
        <v>37</v>
      </c>
      <c r="R13097">
        <v>304190</v>
      </c>
      <c r="S13097">
        <v>4</v>
      </c>
      <c r="T13097">
        <v>6836</v>
      </c>
      <c r="U13097" t="s">
        <v>11743</v>
      </c>
      <c r="V13097" t="s">
        <v>614</v>
      </c>
      <c r="W13097" t="s">
        <v>615</v>
      </c>
      <c r="X13097">
        <v>2075</v>
      </c>
      <c r="Y13097" t="s">
        <v>41</v>
      </c>
      <c r="Z13097" t="s">
        <v>42</v>
      </c>
      <c r="AA13097" t="s">
        <v>18411</v>
      </c>
      <c r="AB13097" t="s">
        <v>53</v>
      </c>
      <c r="AC13097" t="s">
        <v>18407</v>
      </c>
      <c r="AD13097">
        <v>27669183</v>
      </c>
    </row>
    <row r="13098" spans="1:30" x14ac:dyDescent="0.25">
      <c r="A13098" s="1">
        <v>44693.627083333333</v>
      </c>
      <c r="B13098" t="s">
        <v>189</v>
      </c>
      <c r="C13098" t="s">
        <v>193</v>
      </c>
      <c r="D13098" t="s">
        <v>2193</v>
      </c>
      <c r="E13098" t="s">
        <v>2194</v>
      </c>
      <c r="F13098">
        <v>26775696</v>
      </c>
      <c r="G13098">
        <v>24646819</v>
      </c>
      <c r="H13098" t="s">
        <v>33</v>
      </c>
      <c r="I13098" t="s">
        <v>8138</v>
      </c>
      <c r="J13098" t="s">
        <v>8139</v>
      </c>
      <c r="K13098">
        <v>1</v>
      </c>
      <c r="L13098">
        <v>28.28</v>
      </c>
      <c r="M13098">
        <v>28.28</v>
      </c>
      <c r="N13098">
        <v>28</v>
      </c>
      <c r="O13098" t="s">
        <v>501</v>
      </c>
      <c r="P13098" t="s">
        <v>501</v>
      </c>
      <c r="Q13098" t="s">
        <v>37</v>
      </c>
      <c r="R13098">
        <v>355935</v>
      </c>
      <c r="S13098">
        <v>4</v>
      </c>
      <c r="T13098">
        <v>10376</v>
      </c>
      <c r="U13098" t="s">
        <v>88</v>
      </c>
      <c r="V13098" t="s">
        <v>89</v>
      </c>
      <c r="W13098" t="s">
        <v>90</v>
      </c>
      <c r="X13098">
        <v>2072</v>
      </c>
      <c r="Y13098" t="s">
        <v>41</v>
      </c>
      <c r="Z13098" t="s">
        <v>42</v>
      </c>
      <c r="AA13098" t="s">
        <v>513</v>
      </c>
      <c r="AB13098" t="s">
        <v>53</v>
      </c>
      <c r="AC13098" t="s">
        <v>18412</v>
      </c>
      <c r="AD13098">
        <v>24646819</v>
      </c>
    </row>
    <row r="13099" spans="1:30" x14ac:dyDescent="0.25">
      <c r="A13099" s="1">
        <v>44693.627083333333</v>
      </c>
      <c r="B13099" t="s">
        <v>189</v>
      </c>
      <c r="C13099" t="s">
        <v>172</v>
      </c>
      <c r="D13099" t="s">
        <v>212</v>
      </c>
      <c r="E13099" t="s">
        <v>213</v>
      </c>
      <c r="F13099">
        <v>26775697</v>
      </c>
      <c r="G13099">
        <v>27866358</v>
      </c>
      <c r="H13099" t="s">
        <v>255</v>
      </c>
      <c r="I13099" t="s">
        <v>18153</v>
      </c>
      <c r="J13099" t="s">
        <v>18154</v>
      </c>
      <c r="K13099">
        <v>3</v>
      </c>
      <c r="L13099">
        <v>8</v>
      </c>
      <c r="M13099">
        <v>24</v>
      </c>
      <c r="N13099">
        <v>28</v>
      </c>
      <c r="O13099" t="s">
        <v>1836</v>
      </c>
      <c r="P13099" t="s">
        <v>1836</v>
      </c>
      <c r="Q13099" t="s">
        <v>37</v>
      </c>
      <c r="R13099">
        <v>304192</v>
      </c>
      <c r="S13099">
        <v>4</v>
      </c>
      <c r="T13099">
        <v>6819</v>
      </c>
      <c r="U13099" t="s">
        <v>11743</v>
      </c>
      <c r="V13099" t="s">
        <v>614</v>
      </c>
      <c r="W13099" t="s">
        <v>615</v>
      </c>
      <c r="X13099">
        <v>2075</v>
      </c>
      <c r="Y13099" t="s">
        <v>41</v>
      </c>
      <c r="Z13099" t="s">
        <v>42</v>
      </c>
      <c r="AA13099" t="s">
        <v>18410</v>
      </c>
      <c r="AB13099" t="s">
        <v>106</v>
      </c>
      <c r="AC13099" t="s">
        <v>18413</v>
      </c>
      <c r="AD13099">
        <v>27866358</v>
      </c>
    </row>
    <row r="13100" spans="1:30" x14ac:dyDescent="0.25">
      <c r="A13100" s="1">
        <v>44693.627083333333</v>
      </c>
      <c r="B13100" t="s">
        <v>189</v>
      </c>
      <c r="C13100" t="s">
        <v>172</v>
      </c>
      <c r="D13100" t="s">
        <v>212</v>
      </c>
      <c r="E13100" t="s">
        <v>213</v>
      </c>
      <c r="F13100">
        <v>26775697</v>
      </c>
      <c r="G13100">
        <v>27866358</v>
      </c>
      <c r="H13100" t="s">
        <v>255</v>
      </c>
      <c r="I13100" t="s">
        <v>18153</v>
      </c>
      <c r="J13100" t="s">
        <v>18154</v>
      </c>
      <c r="K13100">
        <v>3</v>
      </c>
      <c r="L13100">
        <v>8</v>
      </c>
      <c r="M13100">
        <v>24</v>
      </c>
      <c r="N13100">
        <v>28</v>
      </c>
      <c r="O13100" t="s">
        <v>1836</v>
      </c>
      <c r="P13100" t="s">
        <v>1836</v>
      </c>
      <c r="Q13100" t="s">
        <v>37</v>
      </c>
      <c r="R13100">
        <v>304192</v>
      </c>
      <c r="S13100">
        <v>4</v>
      </c>
      <c r="T13100">
        <v>103688</v>
      </c>
      <c r="U13100" t="s">
        <v>11743</v>
      </c>
      <c r="V13100" t="s">
        <v>614</v>
      </c>
      <c r="W13100" t="s">
        <v>615</v>
      </c>
      <c r="X13100">
        <v>2075</v>
      </c>
      <c r="Y13100" t="s">
        <v>41</v>
      </c>
      <c r="Z13100" t="s">
        <v>42</v>
      </c>
      <c r="AA13100" t="s">
        <v>18410</v>
      </c>
      <c r="AB13100" t="s">
        <v>106</v>
      </c>
      <c r="AC13100" t="s">
        <v>18413</v>
      </c>
      <c r="AD13100">
        <v>27866358</v>
      </c>
    </row>
    <row r="13101" spans="1:30" x14ac:dyDescent="0.25">
      <c r="A13101" s="1">
        <v>44693.627083333333</v>
      </c>
      <c r="B13101" t="s">
        <v>189</v>
      </c>
      <c r="C13101" t="s">
        <v>172</v>
      </c>
      <c r="D13101" t="s">
        <v>212</v>
      </c>
      <c r="E13101" t="s">
        <v>213</v>
      </c>
      <c r="F13101">
        <v>26775697</v>
      </c>
      <c r="G13101">
        <v>27866358</v>
      </c>
      <c r="H13101" t="s">
        <v>255</v>
      </c>
      <c r="I13101" t="s">
        <v>18153</v>
      </c>
      <c r="J13101" t="s">
        <v>18154</v>
      </c>
      <c r="K13101">
        <v>4</v>
      </c>
      <c r="L13101">
        <v>8</v>
      </c>
      <c r="M13101">
        <v>32</v>
      </c>
      <c r="N13101">
        <v>28</v>
      </c>
      <c r="O13101" t="s">
        <v>1836</v>
      </c>
      <c r="P13101" t="s">
        <v>1836</v>
      </c>
      <c r="Q13101" t="s">
        <v>37</v>
      </c>
      <c r="R13101">
        <v>304192</v>
      </c>
      <c r="S13101">
        <v>4</v>
      </c>
      <c r="T13101">
        <v>6811</v>
      </c>
      <c r="U13101" t="s">
        <v>11743</v>
      </c>
      <c r="V13101" t="s">
        <v>614</v>
      </c>
      <c r="W13101" t="s">
        <v>615</v>
      </c>
      <c r="X13101">
        <v>2075</v>
      </c>
      <c r="Y13101" t="s">
        <v>41</v>
      </c>
      <c r="Z13101" t="s">
        <v>42</v>
      </c>
      <c r="AA13101" t="s">
        <v>18410</v>
      </c>
      <c r="AB13101" t="s">
        <v>106</v>
      </c>
      <c r="AC13101" t="s">
        <v>18413</v>
      </c>
      <c r="AD13101">
        <v>27866358</v>
      </c>
    </row>
    <row r="13102" spans="1:30" x14ac:dyDescent="0.25">
      <c r="A13102" s="1">
        <v>44693.627083333333</v>
      </c>
      <c r="B13102" t="s">
        <v>189</v>
      </c>
      <c r="C13102" t="s">
        <v>172</v>
      </c>
      <c r="D13102" t="s">
        <v>212</v>
      </c>
      <c r="E13102" t="s">
        <v>213</v>
      </c>
      <c r="F13102">
        <v>26775697</v>
      </c>
      <c r="G13102">
        <v>27866358</v>
      </c>
      <c r="H13102" t="s">
        <v>255</v>
      </c>
      <c r="I13102" t="s">
        <v>18153</v>
      </c>
      <c r="J13102" t="s">
        <v>18154</v>
      </c>
      <c r="K13102">
        <v>4</v>
      </c>
      <c r="L13102">
        <v>8</v>
      </c>
      <c r="M13102">
        <v>32</v>
      </c>
      <c r="N13102">
        <v>28</v>
      </c>
      <c r="O13102" t="s">
        <v>1836</v>
      </c>
      <c r="P13102" t="s">
        <v>1836</v>
      </c>
      <c r="Q13102" t="s">
        <v>37</v>
      </c>
      <c r="R13102">
        <v>304192</v>
      </c>
      <c r="S13102">
        <v>4</v>
      </c>
      <c r="T13102">
        <v>6813</v>
      </c>
      <c r="U13102" t="s">
        <v>11743</v>
      </c>
      <c r="V13102" t="s">
        <v>614</v>
      </c>
      <c r="W13102" t="s">
        <v>615</v>
      </c>
      <c r="X13102">
        <v>2075</v>
      </c>
      <c r="Y13102" t="s">
        <v>41</v>
      </c>
      <c r="Z13102" t="s">
        <v>42</v>
      </c>
      <c r="AA13102" t="s">
        <v>18410</v>
      </c>
      <c r="AB13102" t="s">
        <v>106</v>
      </c>
      <c r="AC13102" t="s">
        <v>18413</v>
      </c>
      <c r="AD13102">
        <v>27866358</v>
      </c>
    </row>
    <row r="13103" spans="1:30" x14ac:dyDescent="0.25">
      <c r="A13103" s="1">
        <v>44693.627083333333</v>
      </c>
      <c r="B13103" t="s">
        <v>189</v>
      </c>
      <c r="C13103" t="s">
        <v>172</v>
      </c>
      <c r="D13103" t="s">
        <v>212</v>
      </c>
      <c r="E13103" t="s">
        <v>213</v>
      </c>
      <c r="F13103">
        <v>26775697</v>
      </c>
      <c r="G13103">
        <v>27866358</v>
      </c>
      <c r="H13103" t="s">
        <v>255</v>
      </c>
      <c r="I13103" t="s">
        <v>18153</v>
      </c>
      <c r="J13103" t="s">
        <v>18154</v>
      </c>
      <c r="K13103">
        <v>8</v>
      </c>
      <c r="L13103">
        <v>8</v>
      </c>
      <c r="M13103">
        <v>64</v>
      </c>
      <c r="N13103">
        <v>28</v>
      </c>
      <c r="O13103" t="s">
        <v>1836</v>
      </c>
      <c r="P13103" t="s">
        <v>1836</v>
      </c>
      <c r="Q13103" t="s">
        <v>37</v>
      </c>
      <c r="R13103">
        <v>304192</v>
      </c>
      <c r="S13103">
        <v>4</v>
      </c>
      <c r="T13103">
        <v>6815</v>
      </c>
      <c r="U13103" t="s">
        <v>11743</v>
      </c>
      <c r="V13103" t="s">
        <v>614</v>
      </c>
      <c r="W13103" t="s">
        <v>615</v>
      </c>
      <c r="X13103">
        <v>2075</v>
      </c>
      <c r="Y13103" t="s">
        <v>41</v>
      </c>
      <c r="Z13103" t="s">
        <v>42</v>
      </c>
      <c r="AA13103" t="s">
        <v>18410</v>
      </c>
      <c r="AB13103" t="s">
        <v>106</v>
      </c>
      <c r="AC13103" t="s">
        <v>18413</v>
      </c>
      <c r="AD13103">
        <v>27866358</v>
      </c>
    </row>
    <row r="13104" spans="1:30" x14ac:dyDescent="0.25">
      <c r="A13104" s="1">
        <v>44693.627083333333</v>
      </c>
      <c r="B13104" t="s">
        <v>189</v>
      </c>
      <c r="C13104" t="s">
        <v>172</v>
      </c>
      <c r="D13104" t="s">
        <v>212</v>
      </c>
      <c r="E13104" t="s">
        <v>213</v>
      </c>
      <c r="F13104">
        <v>26775697</v>
      </c>
      <c r="G13104">
        <v>27866358</v>
      </c>
      <c r="H13104" t="s">
        <v>255</v>
      </c>
      <c r="I13104" t="s">
        <v>18153</v>
      </c>
      <c r="J13104" t="s">
        <v>18154</v>
      </c>
      <c r="K13104">
        <v>33</v>
      </c>
      <c r="L13104">
        <v>1.57</v>
      </c>
      <c r="M13104">
        <v>51.81</v>
      </c>
      <c r="N13104">
        <v>28</v>
      </c>
      <c r="O13104" t="s">
        <v>1836</v>
      </c>
      <c r="P13104" t="s">
        <v>1836</v>
      </c>
      <c r="Q13104" t="s">
        <v>37</v>
      </c>
      <c r="R13104">
        <v>304209</v>
      </c>
      <c r="S13104">
        <v>4</v>
      </c>
      <c r="T13104">
        <v>6819</v>
      </c>
      <c r="U13104" t="s">
        <v>11743</v>
      </c>
      <c r="V13104" t="s">
        <v>614</v>
      </c>
      <c r="W13104" t="s">
        <v>615</v>
      </c>
      <c r="X13104">
        <v>2075</v>
      </c>
      <c r="Y13104" t="s">
        <v>41</v>
      </c>
      <c r="Z13104" t="s">
        <v>42</v>
      </c>
      <c r="AA13104" t="s">
        <v>18406</v>
      </c>
      <c r="AB13104" t="s">
        <v>53</v>
      </c>
      <c r="AC13104" t="s">
        <v>18413</v>
      </c>
      <c r="AD13104">
        <v>27866358</v>
      </c>
    </row>
    <row r="13105" spans="1:31" x14ac:dyDescent="0.25">
      <c r="A13105" s="1">
        <v>44693.627083333333</v>
      </c>
      <c r="B13105" t="s">
        <v>189</v>
      </c>
      <c r="C13105" t="s">
        <v>172</v>
      </c>
      <c r="D13105" t="s">
        <v>212</v>
      </c>
      <c r="E13105" t="s">
        <v>213</v>
      </c>
      <c r="F13105">
        <v>26775697</v>
      </c>
      <c r="G13105">
        <v>27866358</v>
      </c>
      <c r="H13105" t="s">
        <v>255</v>
      </c>
      <c r="I13105" t="s">
        <v>18153</v>
      </c>
      <c r="J13105" t="s">
        <v>18154</v>
      </c>
      <c r="K13105">
        <v>6</v>
      </c>
      <c r="L13105">
        <v>8</v>
      </c>
      <c r="M13105">
        <v>48</v>
      </c>
      <c r="N13105">
        <v>28</v>
      </c>
      <c r="O13105" t="s">
        <v>1836</v>
      </c>
      <c r="P13105" t="s">
        <v>1836</v>
      </c>
      <c r="Q13105" t="s">
        <v>37</v>
      </c>
      <c r="R13105">
        <v>304192</v>
      </c>
      <c r="S13105">
        <v>4</v>
      </c>
      <c r="T13105">
        <v>6808</v>
      </c>
      <c r="U13105" t="s">
        <v>11743</v>
      </c>
      <c r="V13105" t="s">
        <v>614</v>
      </c>
      <c r="W13105" t="s">
        <v>615</v>
      </c>
      <c r="X13105">
        <v>2075</v>
      </c>
      <c r="Y13105" t="s">
        <v>41</v>
      </c>
      <c r="Z13105" t="s">
        <v>42</v>
      </c>
      <c r="AA13105" t="s">
        <v>18410</v>
      </c>
      <c r="AB13105" t="s">
        <v>106</v>
      </c>
      <c r="AC13105" t="s">
        <v>18413</v>
      </c>
      <c r="AD13105">
        <v>27866358</v>
      </c>
    </row>
    <row r="13106" spans="1:31" x14ac:dyDescent="0.25">
      <c r="A13106" s="1">
        <v>44693.627083333333</v>
      </c>
      <c r="B13106" t="s">
        <v>189</v>
      </c>
      <c r="C13106" t="s">
        <v>172</v>
      </c>
      <c r="D13106" t="s">
        <v>212</v>
      </c>
      <c r="E13106" t="s">
        <v>213</v>
      </c>
      <c r="F13106">
        <v>26775697</v>
      </c>
      <c r="G13106">
        <v>27866358</v>
      </c>
      <c r="H13106" t="s">
        <v>255</v>
      </c>
      <c r="I13106" t="s">
        <v>18153</v>
      </c>
      <c r="J13106" t="s">
        <v>18154</v>
      </c>
      <c r="K13106">
        <v>4</v>
      </c>
      <c r="L13106">
        <v>8</v>
      </c>
      <c r="M13106">
        <v>32</v>
      </c>
      <c r="N13106">
        <v>28</v>
      </c>
      <c r="O13106" t="s">
        <v>1836</v>
      </c>
      <c r="P13106" t="s">
        <v>1836</v>
      </c>
      <c r="Q13106" t="s">
        <v>37</v>
      </c>
      <c r="R13106">
        <v>304192</v>
      </c>
      <c r="S13106">
        <v>4</v>
      </c>
      <c r="T13106">
        <v>6812</v>
      </c>
      <c r="U13106" t="s">
        <v>11743</v>
      </c>
      <c r="V13106" t="s">
        <v>614</v>
      </c>
      <c r="W13106" t="s">
        <v>615</v>
      </c>
      <c r="X13106">
        <v>2075</v>
      </c>
      <c r="Y13106" t="s">
        <v>41</v>
      </c>
      <c r="Z13106" t="s">
        <v>42</v>
      </c>
      <c r="AA13106" t="s">
        <v>18410</v>
      </c>
      <c r="AB13106" t="s">
        <v>106</v>
      </c>
      <c r="AC13106" t="s">
        <v>18413</v>
      </c>
      <c r="AD13106">
        <v>27866358</v>
      </c>
    </row>
    <row r="13107" spans="1:31" x14ac:dyDescent="0.25">
      <c r="A13107" s="1">
        <v>44693.627083333333</v>
      </c>
      <c r="B13107" t="s">
        <v>189</v>
      </c>
      <c r="C13107" t="s">
        <v>172</v>
      </c>
      <c r="D13107" t="s">
        <v>212</v>
      </c>
      <c r="E13107" t="s">
        <v>213</v>
      </c>
      <c r="F13107">
        <v>26775697</v>
      </c>
      <c r="G13107">
        <v>27866358</v>
      </c>
      <c r="H13107" t="s">
        <v>255</v>
      </c>
      <c r="I13107" t="s">
        <v>18153</v>
      </c>
      <c r="J13107" t="s">
        <v>18154</v>
      </c>
      <c r="K13107">
        <v>2</v>
      </c>
      <c r="L13107">
        <v>1.57</v>
      </c>
      <c r="M13107">
        <v>3.14</v>
      </c>
      <c r="N13107">
        <v>28</v>
      </c>
      <c r="O13107" t="s">
        <v>1836</v>
      </c>
      <c r="P13107" t="s">
        <v>1836</v>
      </c>
      <c r="Q13107" t="s">
        <v>37</v>
      </c>
      <c r="R13107">
        <v>304209</v>
      </c>
      <c r="S13107">
        <v>4</v>
      </c>
      <c r="T13107">
        <v>6814</v>
      </c>
      <c r="U13107" t="s">
        <v>11743</v>
      </c>
      <c r="V13107" t="s">
        <v>614</v>
      </c>
      <c r="W13107" t="s">
        <v>615</v>
      </c>
      <c r="X13107">
        <v>2075</v>
      </c>
      <c r="Y13107" t="s">
        <v>41</v>
      </c>
      <c r="Z13107" t="s">
        <v>42</v>
      </c>
      <c r="AA13107" t="s">
        <v>18406</v>
      </c>
      <c r="AB13107" t="s">
        <v>53</v>
      </c>
      <c r="AC13107" t="s">
        <v>18413</v>
      </c>
      <c r="AD13107">
        <v>27866358</v>
      </c>
    </row>
    <row r="13108" spans="1:31" x14ac:dyDescent="0.25">
      <c r="A13108" s="1">
        <v>44693.627083333333</v>
      </c>
      <c r="B13108" t="s">
        <v>189</v>
      </c>
      <c r="C13108" t="s">
        <v>172</v>
      </c>
      <c r="D13108" t="s">
        <v>212</v>
      </c>
      <c r="E13108" t="s">
        <v>213</v>
      </c>
      <c r="F13108">
        <v>26775697</v>
      </c>
      <c r="G13108">
        <v>27866358</v>
      </c>
      <c r="H13108" t="s">
        <v>255</v>
      </c>
      <c r="I13108" t="s">
        <v>18153</v>
      </c>
      <c r="J13108" t="s">
        <v>18154</v>
      </c>
      <c r="K13108">
        <v>10</v>
      </c>
      <c r="L13108">
        <v>1.5699999999999998</v>
      </c>
      <c r="M13108">
        <v>15.7</v>
      </c>
      <c r="N13108">
        <v>28</v>
      </c>
      <c r="O13108" t="s">
        <v>1836</v>
      </c>
      <c r="P13108" t="s">
        <v>1836</v>
      </c>
      <c r="Q13108" t="s">
        <v>37</v>
      </c>
      <c r="R13108">
        <v>304209</v>
      </c>
      <c r="S13108">
        <v>4</v>
      </c>
      <c r="T13108">
        <v>6815</v>
      </c>
      <c r="U13108" t="s">
        <v>11743</v>
      </c>
      <c r="V13108" t="s">
        <v>614</v>
      </c>
      <c r="W13108" t="s">
        <v>615</v>
      </c>
      <c r="X13108">
        <v>2075</v>
      </c>
      <c r="Y13108" t="s">
        <v>41</v>
      </c>
      <c r="Z13108" t="s">
        <v>42</v>
      </c>
      <c r="AA13108" t="s">
        <v>18406</v>
      </c>
      <c r="AB13108" t="s">
        <v>53</v>
      </c>
      <c r="AC13108" t="s">
        <v>18413</v>
      </c>
      <c r="AD13108">
        <v>27866358</v>
      </c>
    </row>
    <row r="13109" spans="1:31" x14ac:dyDescent="0.25">
      <c r="A13109" s="1">
        <v>44693.627083333333</v>
      </c>
      <c r="B13109" t="s">
        <v>189</v>
      </c>
      <c r="C13109" t="s">
        <v>172</v>
      </c>
      <c r="D13109" t="s">
        <v>212</v>
      </c>
      <c r="E13109" t="s">
        <v>213</v>
      </c>
      <c r="F13109">
        <v>26775697</v>
      </c>
      <c r="G13109">
        <v>27866358</v>
      </c>
      <c r="H13109" t="s">
        <v>255</v>
      </c>
      <c r="I13109" t="s">
        <v>18153</v>
      </c>
      <c r="J13109" t="s">
        <v>18154</v>
      </c>
      <c r="K13109">
        <v>3</v>
      </c>
      <c r="L13109">
        <v>8</v>
      </c>
      <c r="M13109">
        <v>24</v>
      </c>
      <c r="N13109">
        <v>28</v>
      </c>
      <c r="O13109" t="s">
        <v>1836</v>
      </c>
      <c r="P13109" t="s">
        <v>1836</v>
      </c>
      <c r="Q13109" t="s">
        <v>37</v>
      </c>
      <c r="R13109">
        <v>304192</v>
      </c>
      <c r="S13109">
        <v>4</v>
      </c>
      <c r="T13109">
        <v>10528</v>
      </c>
      <c r="U13109" t="s">
        <v>11743</v>
      </c>
      <c r="V13109" t="s">
        <v>614</v>
      </c>
      <c r="W13109" t="s">
        <v>615</v>
      </c>
      <c r="X13109">
        <v>2075</v>
      </c>
      <c r="Y13109" t="s">
        <v>41</v>
      </c>
      <c r="Z13109" t="s">
        <v>42</v>
      </c>
      <c r="AA13109" t="s">
        <v>18410</v>
      </c>
      <c r="AB13109" t="s">
        <v>106</v>
      </c>
      <c r="AC13109" t="s">
        <v>18413</v>
      </c>
      <c r="AD13109">
        <v>27866358</v>
      </c>
    </row>
    <row r="13110" spans="1:31" x14ac:dyDescent="0.25">
      <c r="A13110" s="1">
        <v>44693.627083333333</v>
      </c>
      <c r="B13110" t="s">
        <v>189</v>
      </c>
      <c r="C13110" t="s">
        <v>172</v>
      </c>
      <c r="D13110" t="s">
        <v>212</v>
      </c>
      <c r="E13110" t="s">
        <v>213</v>
      </c>
      <c r="F13110">
        <v>26775697</v>
      </c>
      <c r="G13110">
        <v>27866358</v>
      </c>
      <c r="H13110" t="s">
        <v>255</v>
      </c>
      <c r="I13110" t="s">
        <v>18153</v>
      </c>
      <c r="J13110" t="s">
        <v>18154</v>
      </c>
      <c r="K13110">
        <v>4</v>
      </c>
      <c r="L13110">
        <v>8</v>
      </c>
      <c r="M13110">
        <v>32</v>
      </c>
      <c r="N13110">
        <v>28</v>
      </c>
      <c r="O13110" t="s">
        <v>1836</v>
      </c>
      <c r="P13110" t="s">
        <v>1836</v>
      </c>
      <c r="Q13110" t="s">
        <v>37</v>
      </c>
      <c r="R13110">
        <v>304192</v>
      </c>
      <c r="S13110">
        <v>4</v>
      </c>
      <c r="T13110">
        <v>6807</v>
      </c>
      <c r="U13110" t="s">
        <v>11743</v>
      </c>
      <c r="V13110" t="s">
        <v>614</v>
      </c>
      <c r="W13110" t="s">
        <v>615</v>
      </c>
      <c r="X13110">
        <v>2075</v>
      </c>
      <c r="Y13110" t="s">
        <v>41</v>
      </c>
      <c r="Z13110" t="s">
        <v>42</v>
      </c>
      <c r="AA13110" t="s">
        <v>18410</v>
      </c>
      <c r="AB13110" t="s">
        <v>106</v>
      </c>
      <c r="AC13110" t="s">
        <v>18413</v>
      </c>
      <c r="AD13110">
        <v>27866358</v>
      </c>
    </row>
    <row r="13111" spans="1:31" x14ac:dyDescent="0.25">
      <c r="A13111" s="1">
        <v>44693.627083333333</v>
      </c>
      <c r="B13111" t="s">
        <v>189</v>
      </c>
      <c r="C13111" t="s">
        <v>172</v>
      </c>
      <c r="D13111" t="s">
        <v>212</v>
      </c>
      <c r="E13111" t="s">
        <v>213</v>
      </c>
      <c r="F13111">
        <v>26775697</v>
      </c>
      <c r="G13111">
        <v>27866358</v>
      </c>
      <c r="H13111" t="s">
        <v>255</v>
      </c>
      <c r="I13111" t="s">
        <v>18153</v>
      </c>
      <c r="J13111" t="s">
        <v>18154</v>
      </c>
      <c r="K13111">
        <v>1</v>
      </c>
      <c r="L13111">
        <v>1.57</v>
      </c>
      <c r="M13111">
        <v>1.57</v>
      </c>
      <c r="N13111">
        <v>28</v>
      </c>
      <c r="O13111" t="s">
        <v>1836</v>
      </c>
      <c r="P13111" t="s">
        <v>1836</v>
      </c>
      <c r="Q13111" t="s">
        <v>37</v>
      </c>
      <c r="R13111">
        <v>304209</v>
      </c>
      <c r="S13111">
        <v>4</v>
      </c>
      <c r="T13111">
        <v>6811</v>
      </c>
      <c r="U13111" t="s">
        <v>11743</v>
      </c>
      <c r="V13111" t="s">
        <v>614</v>
      </c>
      <c r="W13111" t="s">
        <v>615</v>
      </c>
      <c r="X13111">
        <v>2075</v>
      </c>
      <c r="Y13111" t="s">
        <v>41</v>
      </c>
      <c r="Z13111" t="s">
        <v>42</v>
      </c>
      <c r="AA13111" t="s">
        <v>18406</v>
      </c>
      <c r="AB13111" t="s">
        <v>53</v>
      </c>
      <c r="AC13111" t="s">
        <v>18413</v>
      </c>
      <c r="AD13111">
        <v>27866358</v>
      </c>
    </row>
    <row r="13112" spans="1:31" x14ac:dyDescent="0.25">
      <c r="A13112" s="1">
        <v>44693.627083333333</v>
      </c>
      <c r="B13112" t="s">
        <v>189</v>
      </c>
      <c r="C13112" t="s">
        <v>172</v>
      </c>
      <c r="D13112" t="s">
        <v>212</v>
      </c>
      <c r="E13112" t="s">
        <v>213</v>
      </c>
      <c r="F13112">
        <v>26775697</v>
      </c>
      <c r="G13112">
        <v>27866358</v>
      </c>
      <c r="H13112" t="s">
        <v>255</v>
      </c>
      <c r="I13112" t="s">
        <v>18153</v>
      </c>
      <c r="J13112" t="s">
        <v>18154</v>
      </c>
      <c r="K13112">
        <v>30</v>
      </c>
      <c r="L13112">
        <v>1.57</v>
      </c>
      <c r="M13112">
        <v>47.1</v>
      </c>
      <c r="N13112">
        <v>28</v>
      </c>
      <c r="O13112" t="s">
        <v>1836</v>
      </c>
      <c r="P13112" t="s">
        <v>1836</v>
      </c>
      <c r="Q13112" t="s">
        <v>37</v>
      </c>
      <c r="R13112">
        <v>304209</v>
      </c>
      <c r="S13112">
        <v>4</v>
      </c>
      <c r="T13112">
        <v>6820</v>
      </c>
      <c r="U13112" t="s">
        <v>11743</v>
      </c>
      <c r="V13112" t="s">
        <v>614</v>
      </c>
      <c r="W13112" t="s">
        <v>615</v>
      </c>
      <c r="X13112">
        <v>2075</v>
      </c>
      <c r="Y13112" t="s">
        <v>41</v>
      </c>
      <c r="Z13112" t="s">
        <v>42</v>
      </c>
      <c r="AA13112" t="s">
        <v>18406</v>
      </c>
      <c r="AB13112" t="s">
        <v>53</v>
      </c>
      <c r="AC13112" t="s">
        <v>18413</v>
      </c>
      <c r="AD13112">
        <v>27866358</v>
      </c>
    </row>
    <row r="13113" spans="1:31" x14ac:dyDescent="0.25">
      <c r="A13113" s="1">
        <v>44693.62777777778</v>
      </c>
      <c r="B13113" t="s">
        <v>252</v>
      </c>
      <c r="C13113" t="s">
        <v>172</v>
      </c>
      <c r="D13113" t="s">
        <v>212</v>
      </c>
      <c r="E13113" t="s">
        <v>213</v>
      </c>
      <c r="F13113">
        <v>26775698</v>
      </c>
      <c r="H13113" t="s">
        <v>33</v>
      </c>
      <c r="I13113" t="s">
        <v>582</v>
      </c>
      <c r="J13113" t="s">
        <v>583</v>
      </c>
      <c r="K13113">
        <v>1</v>
      </c>
      <c r="L13113">
        <v>2323.9</v>
      </c>
      <c r="M13113">
        <v>2323.9</v>
      </c>
      <c r="N13113">
        <v>28</v>
      </c>
      <c r="O13113" t="s">
        <v>3215</v>
      </c>
      <c r="P13113" t="s">
        <v>3215</v>
      </c>
      <c r="Q13113" t="s">
        <v>37</v>
      </c>
      <c r="R13113">
        <v>354460</v>
      </c>
      <c r="S13113">
        <v>2</v>
      </c>
      <c r="T13113">
        <v>600</v>
      </c>
      <c r="U13113" t="s">
        <v>2249</v>
      </c>
      <c r="V13113" t="s">
        <v>89</v>
      </c>
      <c r="W13113" t="s">
        <v>90</v>
      </c>
      <c r="X13113">
        <v>2072</v>
      </c>
      <c r="Y13113" t="s">
        <v>41</v>
      </c>
      <c r="Z13113" t="s">
        <v>42</v>
      </c>
      <c r="AA13113" t="s">
        <v>18414</v>
      </c>
      <c r="AB13113" t="s">
        <v>53</v>
      </c>
      <c r="AC13113" t="s">
        <v>18415</v>
      </c>
    </row>
    <row r="13114" spans="1:31" x14ac:dyDescent="0.25">
      <c r="A13114" s="1">
        <v>44693.62777777778</v>
      </c>
      <c r="B13114" t="s">
        <v>29</v>
      </c>
      <c r="C13114" t="s">
        <v>193</v>
      </c>
      <c r="D13114" t="s">
        <v>1327</v>
      </c>
      <c r="E13114" t="s">
        <v>1328</v>
      </c>
      <c r="F13114">
        <v>26775699</v>
      </c>
      <c r="H13114" t="s">
        <v>33</v>
      </c>
      <c r="I13114" t="s">
        <v>18416</v>
      </c>
      <c r="J13114" t="s">
        <v>18417</v>
      </c>
      <c r="K13114">
        <v>1</v>
      </c>
      <c r="L13114">
        <v>200</v>
      </c>
      <c r="M13114">
        <v>200</v>
      </c>
      <c r="N13114">
        <v>15</v>
      </c>
      <c r="O13114" t="s">
        <v>2120</v>
      </c>
      <c r="P13114" t="s">
        <v>2120</v>
      </c>
      <c r="Q13114" t="s">
        <v>199</v>
      </c>
      <c r="R13114">
        <v>324549</v>
      </c>
      <c r="S13114">
        <v>4</v>
      </c>
      <c r="T13114">
        <v>42900</v>
      </c>
      <c r="U13114" t="s">
        <v>663</v>
      </c>
      <c r="V13114" t="s">
        <v>50</v>
      </c>
      <c r="W13114" t="s">
        <v>51</v>
      </c>
      <c r="X13114">
        <v>2107</v>
      </c>
      <c r="Y13114" t="s">
        <v>41</v>
      </c>
      <c r="Z13114" t="s">
        <v>42</v>
      </c>
      <c r="AA13114" t="s">
        <v>7196</v>
      </c>
      <c r="AB13114" t="s">
        <v>53</v>
      </c>
      <c r="AC13114" t="s">
        <v>18418</v>
      </c>
      <c r="AD13114" s="134">
        <v>28311395</v>
      </c>
      <c r="AE13114" s="134" t="s">
        <v>22994</v>
      </c>
    </row>
    <row r="13115" spans="1:31" x14ac:dyDescent="0.25">
      <c r="A13115" s="1">
        <v>44693.62777777778</v>
      </c>
      <c r="B13115" t="s">
        <v>29</v>
      </c>
      <c r="C13115" t="s">
        <v>193</v>
      </c>
      <c r="D13115" t="s">
        <v>1327</v>
      </c>
      <c r="E13115" t="s">
        <v>1328</v>
      </c>
      <c r="F13115">
        <v>26775700</v>
      </c>
      <c r="H13115" t="s">
        <v>33</v>
      </c>
      <c r="I13115" t="s">
        <v>18416</v>
      </c>
      <c r="J13115" t="s">
        <v>18417</v>
      </c>
      <c r="K13115">
        <v>1</v>
      </c>
      <c r="L13115">
        <v>3390</v>
      </c>
      <c r="M13115">
        <v>3390</v>
      </c>
      <c r="N13115">
        <v>15</v>
      </c>
      <c r="O13115" t="s">
        <v>2120</v>
      </c>
      <c r="P13115" t="s">
        <v>2120</v>
      </c>
      <c r="Q13115" t="s">
        <v>199</v>
      </c>
      <c r="R13115">
        <v>192306</v>
      </c>
      <c r="S13115">
        <v>4</v>
      </c>
      <c r="T13115">
        <v>42810</v>
      </c>
      <c r="U13115" t="s">
        <v>663</v>
      </c>
      <c r="V13115" t="s">
        <v>269</v>
      </c>
      <c r="W13115" t="s">
        <v>270</v>
      </c>
      <c r="X13115">
        <v>2102</v>
      </c>
      <c r="Y13115" t="s">
        <v>41</v>
      </c>
      <c r="Z13115" t="s">
        <v>42</v>
      </c>
      <c r="AA13115" t="s">
        <v>3059</v>
      </c>
      <c r="AB13115" t="s">
        <v>53</v>
      </c>
      <c r="AC13115" t="s">
        <v>18419</v>
      </c>
      <c r="AD13115" s="134">
        <v>28311437</v>
      </c>
      <c r="AE13115" s="134" t="s">
        <v>22994</v>
      </c>
    </row>
    <row r="13116" spans="1:31" x14ac:dyDescent="0.25">
      <c r="A13116" s="1">
        <v>44693.62777777778</v>
      </c>
      <c r="B13116" t="s">
        <v>29</v>
      </c>
      <c r="C13116" t="s">
        <v>193</v>
      </c>
      <c r="D13116" t="s">
        <v>1327</v>
      </c>
      <c r="E13116" t="s">
        <v>1328</v>
      </c>
      <c r="F13116">
        <v>26775701</v>
      </c>
      <c r="H13116" t="s">
        <v>33</v>
      </c>
      <c r="I13116" t="s">
        <v>7198</v>
      </c>
      <c r="J13116" t="s">
        <v>7199</v>
      </c>
      <c r="K13116">
        <v>1</v>
      </c>
      <c r="L13116">
        <v>1290</v>
      </c>
      <c r="M13116">
        <v>1290</v>
      </c>
      <c r="N13116">
        <v>15</v>
      </c>
      <c r="O13116" t="s">
        <v>2120</v>
      </c>
      <c r="P13116" t="s">
        <v>2120</v>
      </c>
      <c r="Q13116" t="s">
        <v>199</v>
      </c>
      <c r="R13116">
        <v>192306</v>
      </c>
      <c r="S13116">
        <v>4</v>
      </c>
      <c r="T13116">
        <v>43210</v>
      </c>
      <c r="U13116" t="s">
        <v>663</v>
      </c>
      <c r="V13116" t="s">
        <v>50</v>
      </c>
      <c r="W13116" t="s">
        <v>51</v>
      </c>
      <c r="X13116">
        <v>2107</v>
      </c>
      <c r="Y13116" t="s">
        <v>41</v>
      </c>
      <c r="Z13116" t="s">
        <v>42</v>
      </c>
      <c r="AA13116" t="s">
        <v>3059</v>
      </c>
      <c r="AB13116" t="s">
        <v>53</v>
      </c>
      <c r="AC13116" t="s">
        <v>18420</v>
      </c>
      <c r="AD13116" s="134">
        <v>28311499</v>
      </c>
      <c r="AE13116" s="134" t="s">
        <v>22994</v>
      </c>
    </row>
    <row r="13117" spans="1:31" x14ac:dyDescent="0.25">
      <c r="A13117" s="1">
        <v>44693.62777777778</v>
      </c>
      <c r="B13117" t="s">
        <v>29</v>
      </c>
      <c r="C13117" t="s">
        <v>193</v>
      </c>
      <c r="D13117" t="s">
        <v>1327</v>
      </c>
      <c r="E13117" t="s">
        <v>1328</v>
      </c>
      <c r="F13117">
        <v>26775702</v>
      </c>
      <c r="H13117" t="s">
        <v>33</v>
      </c>
      <c r="I13117" t="s">
        <v>7198</v>
      </c>
      <c r="J13117" t="s">
        <v>7199</v>
      </c>
      <c r="K13117">
        <v>1</v>
      </c>
      <c r="L13117">
        <v>370</v>
      </c>
      <c r="M13117">
        <v>370</v>
      </c>
      <c r="N13117">
        <v>15</v>
      </c>
      <c r="O13117" t="s">
        <v>2120</v>
      </c>
      <c r="P13117" t="s">
        <v>2120</v>
      </c>
      <c r="Q13117" t="s">
        <v>199</v>
      </c>
      <c r="R13117">
        <v>192306</v>
      </c>
      <c r="S13117">
        <v>4</v>
      </c>
      <c r="T13117">
        <v>43210</v>
      </c>
      <c r="U13117" t="s">
        <v>663</v>
      </c>
      <c r="V13117" t="s">
        <v>1095</v>
      </c>
      <c r="W13117" t="s">
        <v>1096</v>
      </c>
      <c r="X13117">
        <v>2170</v>
      </c>
      <c r="Y13117" t="s">
        <v>41</v>
      </c>
      <c r="Z13117" t="s">
        <v>42</v>
      </c>
      <c r="AA13117" t="s">
        <v>3059</v>
      </c>
      <c r="AB13117" t="s">
        <v>53</v>
      </c>
      <c r="AC13117" t="s">
        <v>18421</v>
      </c>
      <c r="AD13117" s="134">
        <v>28312427</v>
      </c>
      <c r="AE13117" s="134" t="s">
        <v>22994</v>
      </c>
    </row>
    <row r="13118" spans="1:31" x14ac:dyDescent="0.25">
      <c r="A13118" s="1">
        <v>44693.62777777778</v>
      </c>
      <c r="B13118" t="s">
        <v>29</v>
      </c>
      <c r="C13118" t="s">
        <v>193</v>
      </c>
      <c r="D13118" t="s">
        <v>1327</v>
      </c>
      <c r="E13118" t="s">
        <v>1328</v>
      </c>
      <c r="F13118">
        <v>26775703</v>
      </c>
      <c r="H13118" t="s">
        <v>33</v>
      </c>
      <c r="I13118" t="s">
        <v>18416</v>
      </c>
      <c r="J13118" t="s">
        <v>18417</v>
      </c>
      <c r="K13118">
        <v>1</v>
      </c>
      <c r="L13118">
        <v>3500</v>
      </c>
      <c r="M13118">
        <v>3500</v>
      </c>
      <c r="N13118">
        <v>15</v>
      </c>
      <c r="O13118" t="s">
        <v>2120</v>
      </c>
      <c r="P13118" t="s">
        <v>2120</v>
      </c>
      <c r="Q13118" t="s">
        <v>199</v>
      </c>
      <c r="R13118">
        <v>192306</v>
      </c>
      <c r="S13118">
        <v>4</v>
      </c>
      <c r="T13118">
        <v>43210</v>
      </c>
      <c r="U13118" t="s">
        <v>663</v>
      </c>
      <c r="V13118" t="s">
        <v>1095</v>
      </c>
      <c r="W13118" t="s">
        <v>1096</v>
      </c>
      <c r="X13118">
        <v>2170</v>
      </c>
      <c r="Y13118" t="s">
        <v>41</v>
      </c>
      <c r="Z13118" t="s">
        <v>42</v>
      </c>
      <c r="AA13118" t="s">
        <v>3059</v>
      </c>
      <c r="AB13118" t="s">
        <v>53</v>
      </c>
      <c r="AC13118" t="s">
        <v>18422</v>
      </c>
      <c r="AD13118" s="134">
        <v>28312529</v>
      </c>
      <c r="AE13118" s="134" t="s">
        <v>22994</v>
      </c>
    </row>
    <row r="13119" spans="1:31" x14ac:dyDescent="0.25">
      <c r="A13119" s="1">
        <v>44693.62777777778</v>
      </c>
      <c r="B13119" t="s">
        <v>189</v>
      </c>
      <c r="C13119" t="s">
        <v>193</v>
      </c>
      <c r="D13119" t="s">
        <v>2459</v>
      </c>
      <c r="E13119" t="s">
        <v>2460</v>
      </c>
      <c r="F13119">
        <v>26775704</v>
      </c>
      <c r="G13119">
        <v>27646915</v>
      </c>
      <c r="H13119" t="s">
        <v>33</v>
      </c>
      <c r="I13119" t="s">
        <v>18423</v>
      </c>
      <c r="J13119" t="s">
        <v>18424</v>
      </c>
      <c r="K13119">
        <v>1</v>
      </c>
      <c r="L13119">
        <v>140</v>
      </c>
      <c r="M13119">
        <v>140</v>
      </c>
      <c r="O13119" t="s">
        <v>2463</v>
      </c>
      <c r="P13119" t="s">
        <v>2463</v>
      </c>
      <c r="Q13119" t="s">
        <v>199</v>
      </c>
      <c r="R13119">
        <v>776172</v>
      </c>
      <c r="S13119">
        <v>2</v>
      </c>
      <c r="T13119">
        <v>42300</v>
      </c>
      <c r="U13119" t="s">
        <v>1861</v>
      </c>
      <c r="V13119" t="s">
        <v>2135</v>
      </c>
      <c r="W13119" t="s">
        <v>2136</v>
      </c>
      <c r="X13119">
        <v>3000</v>
      </c>
      <c r="Y13119" t="s">
        <v>41</v>
      </c>
      <c r="Z13119" t="s">
        <v>42</v>
      </c>
      <c r="AA13119" t="s">
        <v>5556</v>
      </c>
      <c r="AB13119" t="s">
        <v>53</v>
      </c>
      <c r="AC13119" t="s">
        <v>18425</v>
      </c>
      <c r="AD13119">
        <v>27646915</v>
      </c>
    </row>
    <row r="13120" spans="1:31" x14ac:dyDescent="0.25">
      <c r="A13120" s="1">
        <v>44693.62777777778</v>
      </c>
      <c r="B13120" t="s">
        <v>189</v>
      </c>
      <c r="C13120" t="s">
        <v>193</v>
      </c>
      <c r="D13120" t="s">
        <v>2459</v>
      </c>
      <c r="E13120" t="s">
        <v>2460</v>
      </c>
      <c r="F13120">
        <v>26775704</v>
      </c>
      <c r="G13120">
        <v>27646915</v>
      </c>
      <c r="H13120" t="s">
        <v>33</v>
      </c>
      <c r="I13120" t="s">
        <v>18423</v>
      </c>
      <c r="J13120" t="s">
        <v>18424</v>
      </c>
      <c r="K13120">
        <v>1</v>
      </c>
      <c r="L13120">
        <v>152</v>
      </c>
      <c r="M13120">
        <v>152</v>
      </c>
      <c r="O13120" t="s">
        <v>2463</v>
      </c>
      <c r="P13120" t="s">
        <v>2463</v>
      </c>
      <c r="Q13120" t="s">
        <v>199</v>
      </c>
      <c r="R13120">
        <v>776172</v>
      </c>
      <c r="S13120">
        <v>2</v>
      </c>
      <c r="T13120">
        <v>42205</v>
      </c>
      <c r="U13120" t="s">
        <v>1861</v>
      </c>
      <c r="V13120" t="s">
        <v>2135</v>
      </c>
      <c r="W13120" t="s">
        <v>2136</v>
      </c>
      <c r="X13120">
        <v>3000</v>
      </c>
      <c r="Y13120" t="s">
        <v>41</v>
      </c>
      <c r="Z13120" t="s">
        <v>42</v>
      </c>
      <c r="AA13120" t="s">
        <v>5556</v>
      </c>
      <c r="AB13120" t="s">
        <v>53</v>
      </c>
      <c r="AC13120" t="s">
        <v>18425</v>
      </c>
      <c r="AD13120">
        <v>27646915</v>
      </c>
    </row>
    <row r="13121" spans="1:30" x14ac:dyDescent="0.25">
      <c r="A13121" s="1">
        <v>44693.62777777778</v>
      </c>
      <c r="B13121" t="s">
        <v>189</v>
      </c>
      <c r="C13121" t="s">
        <v>193</v>
      </c>
      <c r="D13121" t="s">
        <v>2459</v>
      </c>
      <c r="E13121" t="s">
        <v>2460</v>
      </c>
      <c r="F13121">
        <v>26775704</v>
      </c>
      <c r="G13121">
        <v>27646915</v>
      </c>
      <c r="H13121" t="s">
        <v>33</v>
      </c>
      <c r="I13121" t="s">
        <v>18423</v>
      </c>
      <c r="J13121" t="s">
        <v>18424</v>
      </c>
      <c r="K13121">
        <v>1</v>
      </c>
      <c r="L13121">
        <v>30</v>
      </c>
      <c r="M13121">
        <v>30</v>
      </c>
      <c r="O13121" t="s">
        <v>2463</v>
      </c>
      <c r="P13121" t="s">
        <v>2463</v>
      </c>
      <c r="Q13121" t="s">
        <v>199</v>
      </c>
      <c r="R13121">
        <v>776172</v>
      </c>
      <c r="S13121">
        <v>2</v>
      </c>
      <c r="T13121">
        <v>42300</v>
      </c>
      <c r="U13121" t="s">
        <v>1861</v>
      </c>
      <c r="V13121" t="s">
        <v>2135</v>
      </c>
      <c r="W13121" t="s">
        <v>2136</v>
      </c>
      <c r="X13121">
        <v>3000</v>
      </c>
      <c r="Y13121" t="s">
        <v>41</v>
      </c>
      <c r="Z13121" t="s">
        <v>42</v>
      </c>
      <c r="AA13121" t="s">
        <v>5556</v>
      </c>
      <c r="AB13121" t="s">
        <v>53</v>
      </c>
      <c r="AC13121" t="s">
        <v>18425</v>
      </c>
      <c r="AD13121">
        <v>27646915</v>
      </c>
    </row>
    <row r="13122" spans="1:30" x14ac:dyDescent="0.25">
      <c r="A13122" s="1">
        <v>44693.62777777778</v>
      </c>
      <c r="B13122" t="s">
        <v>189</v>
      </c>
      <c r="C13122" t="s">
        <v>193</v>
      </c>
      <c r="D13122" t="s">
        <v>2459</v>
      </c>
      <c r="E13122" t="s">
        <v>2460</v>
      </c>
      <c r="F13122">
        <v>26775704</v>
      </c>
      <c r="G13122">
        <v>27646915</v>
      </c>
      <c r="H13122" t="s">
        <v>33</v>
      </c>
      <c r="I13122" t="s">
        <v>18423</v>
      </c>
      <c r="J13122" t="s">
        <v>18424</v>
      </c>
      <c r="K13122">
        <v>1</v>
      </c>
      <c r="L13122">
        <v>135</v>
      </c>
      <c r="M13122">
        <v>135</v>
      </c>
      <c r="O13122" t="s">
        <v>2463</v>
      </c>
      <c r="P13122" t="s">
        <v>2463</v>
      </c>
      <c r="Q13122" t="s">
        <v>199</v>
      </c>
      <c r="R13122">
        <v>776172</v>
      </c>
      <c r="S13122">
        <v>2</v>
      </c>
      <c r="T13122">
        <v>42205</v>
      </c>
      <c r="U13122" t="s">
        <v>1861</v>
      </c>
      <c r="V13122" t="s">
        <v>2135</v>
      </c>
      <c r="W13122" t="s">
        <v>2136</v>
      </c>
      <c r="X13122">
        <v>3000</v>
      </c>
      <c r="Y13122" t="s">
        <v>41</v>
      </c>
      <c r="Z13122" t="s">
        <v>42</v>
      </c>
      <c r="AA13122" t="s">
        <v>5556</v>
      </c>
      <c r="AB13122" t="s">
        <v>53</v>
      </c>
      <c r="AC13122" t="s">
        <v>18425</v>
      </c>
      <c r="AD13122">
        <v>27646915</v>
      </c>
    </row>
    <row r="13123" spans="1:30" x14ac:dyDescent="0.25">
      <c r="A13123" s="1">
        <v>44693.62777777778</v>
      </c>
      <c r="B13123" t="s">
        <v>189</v>
      </c>
      <c r="C13123" t="s">
        <v>193</v>
      </c>
      <c r="D13123" t="s">
        <v>2459</v>
      </c>
      <c r="E13123" t="s">
        <v>2460</v>
      </c>
      <c r="F13123">
        <v>26775704</v>
      </c>
      <c r="G13123">
        <v>27646915</v>
      </c>
      <c r="H13123" t="s">
        <v>33</v>
      </c>
      <c r="I13123" t="s">
        <v>18423</v>
      </c>
      <c r="J13123" t="s">
        <v>18424</v>
      </c>
      <c r="K13123">
        <v>1</v>
      </c>
      <c r="L13123">
        <v>232</v>
      </c>
      <c r="M13123">
        <v>232</v>
      </c>
      <c r="O13123" t="s">
        <v>2463</v>
      </c>
      <c r="P13123" t="s">
        <v>2463</v>
      </c>
      <c r="Q13123" t="s">
        <v>199</v>
      </c>
      <c r="R13123">
        <v>776172</v>
      </c>
      <c r="S13123">
        <v>2</v>
      </c>
      <c r="T13123">
        <v>42205</v>
      </c>
      <c r="U13123" t="s">
        <v>1861</v>
      </c>
      <c r="V13123" t="s">
        <v>2135</v>
      </c>
      <c r="W13123" t="s">
        <v>2136</v>
      </c>
      <c r="X13123">
        <v>3000</v>
      </c>
      <c r="Y13123" t="s">
        <v>41</v>
      </c>
      <c r="Z13123" t="s">
        <v>42</v>
      </c>
      <c r="AA13123" t="s">
        <v>5556</v>
      </c>
      <c r="AB13123" t="s">
        <v>53</v>
      </c>
      <c r="AC13123" t="s">
        <v>18425</v>
      </c>
      <c r="AD13123">
        <v>27646915</v>
      </c>
    </row>
    <row r="13124" spans="1:30" x14ac:dyDescent="0.25">
      <c r="A13124" s="1">
        <v>44693.62777777778</v>
      </c>
      <c r="B13124" t="s">
        <v>189</v>
      </c>
      <c r="C13124" t="s">
        <v>193</v>
      </c>
      <c r="D13124" t="s">
        <v>2459</v>
      </c>
      <c r="E13124" t="s">
        <v>2460</v>
      </c>
      <c r="F13124">
        <v>26775704</v>
      </c>
      <c r="G13124">
        <v>27646915</v>
      </c>
      <c r="H13124" t="s">
        <v>33</v>
      </c>
      <c r="I13124" t="s">
        <v>18423</v>
      </c>
      <c r="J13124" t="s">
        <v>18424</v>
      </c>
      <c r="K13124">
        <v>1</v>
      </c>
      <c r="L13124">
        <v>168</v>
      </c>
      <c r="M13124">
        <v>168</v>
      </c>
      <c r="O13124" t="s">
        <v>2463</v>
      </c>
      <c r="P13124" t="s">
        <v>2463</v>
      </c>
      <c r="Q13124" t="s">
        <v>199</v>
      </c>
      <c r="R13124">
        <v>776172</v>
      </c>
      <c r="S13124">
        <v>2</v>
      </c>
      <c r="T13124">
        <v>42300</v>
      </c>
      <c r="U13124" t="s">
        <v>1861</v>
      </c>
      <c r="V13124" t="s">
        <v>2135</v>
      </c>
      <c r="W13124" t="s">
        <v>2136</v>
      </c>
      <c r="X13124">
        <v>3000</v>
      </c>
      <c r="Y13124" t="s">
        <v>41</v>
      </c>
      <c r="Z13124" t="s">
        <v>42</v>
      </c>
      <c r="AA13124" t="s">
        <v>5556</v>
      </c>
      <c r="AB13124" t="s">
        <v>53</v>
      </c>
      <c r="AC13124" t="s">
        <v>18425</v>
      </c>
      <c r="AD13124">
        <v>27646915</v>
      </c>
    </row>
    <row r="13125" spans="1:30" x14ac:dyDescent="0.25">
      <c r="A13125" s="1">
        <v>44693.62777777778</v>
      </c>
      <c r="B13125" t="s">
        <v>189</v>
      </c>
      <c r="C13125" t="s">
        <v>193</v>
      </c>
      <c r="D13125" t="s">
        <v>2459</v>
      </c>
      <c r="E13125" t="s">
        <v>2460</v>
      </c>
      <c r="F13125">
        <v>26775704</v>
      </c>
      <c r="G13125">
        <v>27646915</v>
      </c>
      <c r="H13125" t="s">
        <v>33</v>
      </c>
      <c r="I13125" t="s">
        <v>18423</v>
      </c>
      <c r="J13125" t="s">
        <v>18424</v>
      </c>
      <c r="K13125">
        <v>1</v>
      </c>
      <c r="L13125">
        <v>292</v>
      </c>
      <c r="M13125">
        <v>292</v>
      </c>
      <c r="O13125" t="s">
        <v>2463</v>
      </c>
      <c r="P13125" t="s">
        <v>2463</v>
      </c>
      <c r="Q13125" t="s">
        <v>199</v>
      </c>
      <c r="R13125">
        <v>776172</v>
      </c>
      <c r="S13125">
        <v>2</v>
      </c>
      <c r="T13125">
        <v>42300</v>
      </c>
      <c r="U13125" t="s">
        <v>1861</v>
      </c>
      <c r="V13125" t="s">
        <v>2135</v>
      </c>
      <c r="W13125" t="s">
        <v>2136</v>
      </c>
      <c r="X13125">
        <v>3000</v>
      </c>
      <c r="Y13125" t="s">
        <v>41</v>
      </c>
      <c r="Z13125" t="s">
        <v>42</v>
      </c>
      <c r="AA13125" t="s">
        <v>5556</v>
      </c>
      <c r="AB13125" t="s">
        <v>53</v>
      </c>
      <c r="AC13125" t="s">
        <v>18425</v>
      </c>
      <c r="AD13125">
        <v>27646915</v>
      </c>
    </row>
    <row r="13126" spans="1:30" x14ac:dyDescent="0.25">
      <c r="A13126" s="1">
        <v>44693.62777777778</v>
      </c>
      <c r="B13126" t="s">
        <v>189</v>
      </c>
      <c r="C13126" t="s">
        <v>193</v>
      </c>
      <c r="D13126" t="s">
        <v>2459</v>
      </c>
      <c r="E13126" t="s">
        <v>2460</v>
      </c>
      <c r="F13126">
        <v>26775704</v>
      </c>
      <c r="G13126">
        <v>27646915</v>
      </c>
      <c r="H13126" t="s">
        <v>33</v>
      </c>
      <c r="I13126" t="s">
        <v>18423</v>
      </c>
      <c r="J13126" t="s">
        <v>18424</v>
      </c>
      <c r="K13126">
        <v>1</v>
      </c>
      <c r="L13126">
        <v>378</v>
      </c>
      <c r="M13126">
        <v>378</v>
      </c>
      <c r="O13126" t="s">
        <v>2463</v>
      </c>
      <c r="P13126" t="s">
        <v>2463</v>
      </c>
      <c r="Q13126" t="s">
        <v>199</v>
      </c>
      <c r="R13126">
        <v>776172</v>
      </c>
      <c r="S13126">
        <v>2</v>
      </c>
      <c r="T13126">
        <v>42205</v>
      </c>
      <c r="U13126" t="s">
        <v>1861</v>
      </c>
      <c r="V13126" t="s">
        <v>2135</v>
      </c>
      <c r="W13126" t="s">
        <v>2136</v>
      </c>
      <c r="X13126">
        <v>3000</v>
      </c>
      <c r="Y13126" t="s">
        <v>41</v>
      </c>
      <c r="Z13126" t="s">
        <v>42</v>
      </c>
      <c r="AA13126" t="s">
        <v>5556</v>
      </c>
      <c r="AB13126" t="s">
        <v>53</v>
      </c>
      <c r="AC13126" t="s">
        <v>18425</v>
      </c>
      <c r="AD13126">
        <v>27646915</v>
      </c>
    </row>
    <row r="13127" spans="1:30" x14ac:dyDescent="0.25">
      <c r="A13127" s="1">
        <v>44693.62777777778</v>
      </c>
      <c r="B13127" t="s">
        <v>189</v>
      </c>
      <c r="C13127" t="s">
        <v>193</v>
      </c>
      <c r="D13127" t="s">
        <v>2459</v>
      </c>
      <c r="E13127" t="s">
        <v>2460</v>
      </c>
      <c r="F13127">
        <v>26775704</v>
      </c>
      <c r="G13127">
        <v>27646915</v>
      </c>
      <c r="H13127" t="s">
        <v>33</v>
      </c>
      <c r="I13127" t="s">
        <v>18423</v>
      </c>
      <c r="J13127" t="s">
        <v>18424</v>
      </c>
      <c r="K13127">
        <v>1</v>
      </c>
      <c r="L13127">
        <v>553</v>
      </c>
      <c r="M13127">
        <v>553</v>
      </c>
      <c r="O13127" t="s">
        <v>2463</v>
      </c>
      <c r="P13127" t="s">
        <v>2463</v>
      </c>
      <c r="Q13127" t="s">
        <v>199</v>
      </c>
      <c r="R13127">
        <v>776172</v>
      </c>
      <c r="S13127">
        <v>2</v>
      </c>
      <c r="T13127">
        <v>42300</v>
      </c>
      <c r="U13127" t="s">
        <v>1861</v>
      </c>
      <c r="V13127" t="s">
        <v>2135</v>
      </c>
      <c r="W13127" t="s">
        <v>2136</v>
      </c>
      <c r="X13127">
        <v>3000</v>
      </c>
      <c r="Y13127" t="s">
        <v>41</v>
      </c>
      <c r="Z13127" t="s">
        <v>42</v>
      </c>
      <c r="AA13127" t="s">
        <v>5556</v>
      </c>
      <c r="AB13127" t="s">
        <v>53</v>
      </c>
      <c r="AC13127" t="s">
        <v>18425</v>
      </c>
      <c r="AD13127">
        <v>27646915</v>
      </c>
    </row>
    <row r="13128" spans="1:30" x14ac:dyDescent="0.25">
      <c r="A13128" s="1">
        <v>44693.62777777778</v>
      </c>
      <c r="B13128" t="s">
        <v>189</v>
      </c>
      <c r="C13128" t="s">
        <v>193</v>
      </c>
      <c r="D13128" t="s">
        <v>2459</v>
      </c>
      <c r="E13128" t="s">
        <v>2460</v>
      </c>
      <c r="F13128">
        <v>26775704</v>
      </c>
      <c r="G13128">
        <v>27646915</v>
      </c>
      <c r="H13128" t="s">
        <v>33</v>
      </c>
      <c r="I13128" t="s">
        <v>18423</v>
      </c>
      <c r="J13128" t="s">
        <v>18424</v>
      </c>
      <c r="K13128">
        <v>1</v>
      </c>
      <c r="L13128">
        <v>85</v>
      </c>
      <c r="M13128">
        <v>85</v>
      </c>
      <c r="O13128" t="s">
        <v>2463</v>
      </c>
      <c r="P13128" t="s">
        <v>2463</v>
      </c>
      <c r="Q13128" t="s">
        <v>199</v>
      </c>
      <c r="R13128">
        <v>776172</v>
      </c>
      <c r="S13128">
        <v>2</v>
      </c>
      <c r="T13128">
        <v>42300</v>
      </c>
      <c r="U13128" t="s">
        <v>1861</v>
      </c>
      <c r="V13128" t="s">
        <v>2135</v>
      </c>
      <c r="W13128" t="s">
        <v>2136</v>
      </c>
      <c r="X13128">
        <v>3000</v>
      </c>
      <c r="Y13128" t="s">
        <v>41</v>
      </c>
      <c r="Z13128" t="s">
        <v>42</v>
      </c>
      <c r="AA13128" t="s">
        <v>5556</v>
      </c>
      <c r="AB13128" t="s">
        <v>53</v>
      </c>
      <c r="AC13128" t="s">
        <v>18425</v>
      </c>
      <c r="AD13128">
        <v>27646915</v>
      </c>
    </row>
    <row r="13129" spans="1:30" x14ac:dyDescent="0.25">
      <c r="A13129" s="1">
        <v>44693.62777777778</v>
      </c>
      <c r="B13129" t="s">
        <v>189</v>
      </c>
      <c r="C13129" t="s">
        <v>193</v>
      </c>
      <c r="D13129" t="s">
        <v>1327</v>
      </c>
      <c r="E13129" t="s">
        <v>1328</v>
      </c>
      <c r="F13129">
        <v>26775705</v>
      </c>
      <c r="G13129">
        <v>27647054</v>
      </c>
      <c r="H13129" t="s">
        <v>33</v>
      </c>
      <c r="I13129" t="s">
        <v>15726</v>
      </c>
      <c r="J13129" t="s">
        <v>15727</v>
      </c>
      <c r="K13129">
        <v>4</v>
      </c>
      <c r="L13129">
        <v>370</v>
      </c>
      <c r="M13129">
        <v>1480</v>
      </c>
      <c r="N13129">
        <v>15</v>
      </c>
      <c r="O13129" t="s">
        <v>2120</v>
      </c>
      <c r="P13129" t="s">
        <v>2120</v>
      </c>
      <c r="Q13129" t="s">
        <v>199</v>
      </c>
      <c r="R13129">
        <v>308952</v>
      </c>
      <c r="S13129">
        <v>2</v>
      </c>
      <c r="T13129">
        <v>42300</v>
      </c>
      <c r="U13129" t="s">
        <v>631</v>
      </c>
      <c r="V13129" t="s">
        <v>269</v>
      </c>
      <c r="W13129" t="s">
        <v>270</v>
      </c>
      <c r="X13129">
        <v>2102</v>
      </c>
      <c r="Y13129" t="s">
        <v>41</v>
      </c>
      <c r="Z13129" t="s">
        <v>42</v>
      </c>
      <c r="AA13129" t="s">
        <v>18426</v>
      </c>
      <c r="AB13129" t="s">
        <v>53</v>
      </c>
      <c r="AC13129" t="s">
        <v>18427</v>
      </c>
      <c r="AD13129">
        <v>27647054</v>
      </c>
    </row>
    <row r="13130" spans="1:30" x14ac:dyDescent="0.25">
      <c r="A13130" s="1">
        <v>44693.62777777778</v>
      </c>
      <c r="B13130" t="s">
        <v>189</v>
      </c>
      <c r="C13130" t="s">
        <v>193</v>
      </c>
      <c r="D13130" t="s">
        <v>1327</v>
      </c>
      <c r="E13130" t="s">
        <v>1328</v>
      </c>
      <c r="F13130">
        <v>26775706</v>
      </c>
      <c r="G13130">
        <v>27647081</v>
      </c>
      <c r="H13130" t="s">
        <v>33</v>
      </c>
      <c r="I13130" t="s">
        <v>15726</v>
      </c>
      <c r="J13130" t="s">
        <v>15727</v>
      </c>
      <c r="K13130">
        <v>60</v>
      </c>
      <c r="L13130">
        <v>2.2999999999999998</v>
      </c>
      <c r="M13130">
        <v>138</v>
      </c>
      <c r="N13130">
        <v>15</v>
      </c>
      <c r="O13130" t="s">
        <v>2120</v>
      </c>
      <c r="P13130" t="s">
        <v>2120</v>
      </c>
      <c r="Q13130" t="s">
        <v>199</v>
      </c>
      <c r="R13130">
        <v>199091</v>
      </c>
      <c r="S13130">
        <v>2</v>
      </c>
      <c r="T13130">
        <v>43210</v>
      </c>
      <c r="U13130" t="s">
        <v>5397</v>
      </c>
      <c r="V13130" t="s">
        <v>50</v>
      </c>
      <c r="W13130" t="s">
        <v>51</v>
      </c>
      <c r="X13130">
        <v>2107</v>
      </c>
      <c r="Y13130" t="s">
        <v>41</v>
      </c>
      <c r="Z13130" t="s">
        <v>42</v>
      </c>
      <c r="AA13130" t="s">
        <v>18428</v>
      </c>
      <c r="AB13130" t="s">
        <v>53</v>
      </c>
      <c r="AC13130" t="s">
        <v>18429</v>
      </c>
      <c r="AD13130">
        <v>27647081</v>
      </c>
    </row>
    <row r="13131" spans="1:30" x14ac:dyDescent="0.25">
      <c r="A13131" s="1">
        <v>44693.62777777778</v>
      </c>
      <c r="B13131" t="s">
        <v>189</v>
      </c>
      <c r="C13131" t="s">
        <v>193</v>
      </c>
      <c r="D13131" t="s">
        <v>1327</v>
      </c>
      <c r="E13131" t="s">
        <v>1328</v>
      </c>
      <c r="F13131">
        <v>26775707</v>
      </c>
      <c r="G13131">
        <v>27647108</v>
      </c>
      <c r="H13131" t="s">
        <v>33</v>
      </c>
      <c r="I13131" t="s">
        <v>15726</v>
      </c>
      <c r="J13131" t="s">
        <v>15727</v>
      </c>
      <c r="K13131">
        <v>18</v>
      </c>
      <c r="L13131">
        <v>5.9</v>
      </c>
      <c r="M13131">
        <v>106.2</v>
      </c>
      <c r="N13131">
        <v>15</v>
      </c>
      <c r="O13131" t="s">
        <v>2120</v>
      </c>
      <c r="P13131" t="s">
        <v>2120</v>
      </c>
      <c r="Q13131" t="s">
        <v>199</v>
      </c>
      <c r="R13131">
        <v>212715</v>
      </c>
      <c r="S13131" t="s">
        <v>41</v>
      </c>
      <c r="T13131">
        <v>42300</v>
      </c>
      <c r="U13131" t="s">
        <v>2654</v>
      </c>
      <c r="V13131" t="s">
        <v>269</v>
      </c>
      <c r="W13131" t="s">
        <v>270</v>
      </c>
      <c r="X13131">
        <v>2102</v>
      </c>
      <c r="Y13131" t="s">
        <v>41</v>
      </c>
      <c r="Z13131" t="s">
        <v>42</v>
      </c>
      <c r="AA13131" t="s">
        <v>18430</v>
      </c>
      <c r="AB13131" t="s">
        <v>53</v>
      </c>
      <c r="AC13131" t="s">
        <v>18431</v>
      </c>
      <c r="AD13131">
        <v>27647108</v>
      </c>
    </row>
    <row r="13132" spans="1:30" x14ac:dyDescent="0.25">
      <c r="A13132" s="1">
        <v>44693.62777777778</v>
      </c>
      <c r="B13132" t="s">
        <v>189</v>
      </c>
      <c r="C13132" t="s">
        <v>193</v>
      </c>
      <c r="D13132" t="s">
        <v>1327</v>
      </c>
      <c r="E13132" t="s">
        <v>1328</v>
      </c>
      <c r="F13132">
        <v>26775707</v>
      </c>
      <c r="G13132">
        <v>27647108</v>
      </c>
      <c r="H13132" t="s">
        <v>33</v>
      </c>
      <c r="I13132" t="s">
        <v>15726</v>
      </c>
      <c r="J13132" t="s">
        <v>15727</v>
      </c>
      <c r="K13132">
        <v>18</v>
      </c>
      <c r="L13132">
        <v>5.9</v>
      </c>
      <c r="M13132">
        <v>106.2</v>
      </c>
      <c r="N13132">
        <v>15</v>
      </c>
      <c r="O13132" t="s">
        <v>2120</v>
      </c>
      <c r="P13132" t="s">
        <v>2120</v>
      </c>
      <c r="Q13132" t="s">
        <v>199</v>
      </c>
      <c r="R13132">
        <v>212717</v>
      </c>
      <c r="S13132" t="s">
        <v>41</v>
      </c>
      <c r="T13132">
        <v>42300</v>
      </c>
      <c r="U13132" t="s">
        <v>2654</v>
      </c>
      <c r="V13132" t="s">
        <v>269</v>
      </c>
      <c r="W13132" t="s">
        <v>270</v>
      </c>
      <c r="X13132">
        <v>2102</v>
      </c>
      <c r="Y13132" t="s">
        <v>41</v>
      </c>
      <c r="Z13132" t="s">
        <v>42</v>
      </c>
      <c r="AA13132" t="s">
        <v>18432</v>
      </c>
      <c r="AB13132" t="s">
        <v>53</v>
      </c>
      <c r="AC13132" t="s">
        <v>18431</v>
      </c>
      <c r="AD13132">
        <v>27647108</v>
      </c>
    </row>
    <row r="13133" spans="1:30" x14ac:dyDescent="0.25">
      <c r="A13133" s="1">
        <v>44693.62777777778</v>
      </c>
      <c r="B13133" t="s">
        <v>189</v>
      </c>
      <c r="C13133" t="s">
        <v>193</v>
      </c>
      <c r="D13133" t="s">
        <v>1327</v>
      </c>
      <c r="E13133" t="s">
        <v>1328</v>
      </c>
      <c r="F13133">
        <v>26775707</v>
      </c>
      <c r="G13133">
        <v>27647108</v>
      </c>
      <c r="H13133" t="s">
        <v>33</v>
      </c>
      <c r="I13133" t="s">
        <v>15726</v>
      </c>
      <c r="J13133" t="s">
        <v>15727</v>
      </c>
      <c r="K13133">
        <v>2</v>
      </c>
      <c r="L13133">
        <v>10.9</v>
      </c>
      <c r="M13133">
        <v>21.8</v>
      </c>
      <c r="N13133">
        <v>15</v>
      </c>
      <c r="O13133" t="s">
        <v>2120</v>
      </c>
      <c r="P13133" t="s">
        <v>2120</v>
      </c>
      <c r="Q13133" t="s">
        <v>199</v>
      </c>
      <c r="R13133">
        <v>192346</v>
      </c>
      <c r="S13133" t="s">
        <v>41</v>
      </c>
      <c r="T13133">
        <v>42300</v>
      </c>
      <c r="U13133" t="s">
        <v>18433</v>
      </c>
      <c r="V13133" t="s">
        <v>269</v>
      </c>
      <c r="W13133" t="s">
        <v>270</v>
      </c>
      <c r="X13133">
        <v>2102</v>
      </c>
      <c r="Y13133" t="s">
        <v>41</v>
      </c>
      <c r="Z13133" t="s">
        <v>42</v>
      </c>
      <c r="AA13133" t="s">
        <v>18434</v>
      </c>
      <c r="AB13133" t="s">
        <v>53</v>
      </c>
      <c r="AC13133" t="s">
        <v>18431</v>
      </c>
      <c r="AD13133">
        <v>27647108</v>
      </c>
    </row>
    <row r="13134" spans="1:30" x14ac:dyDescent="0.25">
      <c r="A13134" s="1">
        <v>44693.62777777778</v>
      </c>
      <c r="B13134" t="s">
        <v>189</v>
      </c>
      <c r="C13134" t="s">
        <v>193</v>
      </c>
      <c r="D13134" t="s">
        <v>1327</v>
      </c>
      <c r="E13134" t="s">
        <v>1328</v>
      </c>
      <c r="F13134">
        <v>26775707</v>
      </c>
      <c r="G13134">
        <v>27647108</v>
      </c>
      <c r="H13134" t="s">
        <v>33</v>
      </c>
      <c r="I13134" t="s">
        <v>15726</v>
      </c>
      <c r="J13134" t="s">
        <v>15727</v>
      </c>
      <c r="K13134">
        <v>18</v>
      </c>
      <c r="L13134">
        <v>5.9</v>
      </c>
      <c r="M13134">
        <v>106.2</v>
      </c>
      <c r="N13134">
        <v>15</v>
      </c>
      <c r="O13134" t="s">
        <v>2120</v>
      </c>
      <c r="P13134" t="s">
        <v>2120</v>
      </c>
      <c r="Q13134" t="s">
        <v>199</v>
      </c>
      <c r="R13134">
        <v>212716</v>
      </c>
      <c r="S13134" t="s">
        <v>41</v>
      </c>
      <c r="T13134">
        <v>42300</v>
      </c>
      <c r="U13134" t="s">
        <v>2654</v>
      </c>
      <c r="V13134" t="s">
        <v>269</v>
      </c>
      <c r="W13134" t="s">
        <v>270</v>
      </c>
      <c r="X13134">
        <v>2102</v>
      </c>
      <c r="Y13134" t="s">
        <v>41</v>
      </c>
      <c r="Z13134" t="s">
        <v>42</v>
      </c>
      <c r="AA13134" t="s">
        <v>18435</v>
      </c>
      <c r="AB13134" t="s">
        <v>53</v>
      </c>
      <c r="AC13134" t="s">
        <v>18431</v>
      </c>
      <c r="AD13134">
        <v>27647108</v>
      </c>
    </row>
    <row r="13135" spans="1:30" x14ac:dyDescent="0.25">
      <c r="A13135" s="1">
        <v>44693.62777777778</v>
      </c>
      <c r="B13135" t="s">
        <v>189</v>
      </c>
      <c r="C13135" t="s">
        <v>193</v>
      </c>
      <c r="D13135" t="s">
        <v>1327</v>
      </c>
      <c r="E13135" t="s">
        <v>1328</v>
      </c>
      <c r="F13135">
        <v>26775707</v>
      </c>
      <c r="G13135">
        <v>27647108</v>
      </c>
      <c r="H13135" t="s">
        <v>33</v>
      </c>
      <c r="I13135" t="s">
        <v>15726</v>
      </c>
      <c r="J13135" t="s">
        <v>15727</v>
      </c>
      <c r="K13135">
        <v>18</v>
      </c>
      <c r="L13135">
        <v>5.9</v>
      </c>
      <c r="M13135">
        <v>106.2</v>
      </c>
      <c r="N13135">
        <v>15</v>
      </c>
      <c r="O13135" t="s">
        <v>2120</v>
      </c>
      <c r="P13135" t="s">
        <v>2120</v>
      </c>
      <c r="Q13135" t="s">
        <v>199</v>
      </c>
      <c r="R13135">
        <v>212722</v>
      </c>
      <c r="S13135" t="s">
        <v>41</v>
      </c>
      <c r="T13135">
        <v>42300</v>
      </c>
      <c r="U13135" t="s">
        <v>2654</v>
      </c>
      <c r="V13135" t="s">
        <v>269</v>
      </c>
      <c r="W13135" t="s">
        <v>270</v>
      </c>
      <c r="X13135">
        <v>2102</v>
      </c>
      <c r="Y13135" t="s">
        <v>41</v>
      </c>
      <c r="Z13135" t="s">
        <v>42</v>
      </c>
      <c r="AA13135" t="s">
        <v>18436</v>
      </c>
      <c r="AB13135" t="s">
        <v>53</v>
      </c>
      <c r="AC13135" t="s">
        <v>18431</v>
      </c>
      <c r="AD13135">
        <v>27647108</v>
      </c>
    </row>
    <row r="13136" spans="1:30" x14ac:dyDescent="0.25">
      <c r="A13136" s="1">
        <v>44693.62777777778</v>
      </c>
      <c r="B13136" t="s">
        <v>189</v>
      </c>
      <c r="C13136" t="s">
        <v>193</v>
      </c>
      <c r="D13136" t="s">
        <v>1327</v>
      </c>
      <c r="E13136" t="s">
        <v>1328</v>
      </c>
      <c r="F13136">
        <v>26775707</v>
      </c>
      <c r="G13136">
        <v>27647108</v>
      </c>
      <c r="H13136" t="s">
        <v>33</v>
      </c>
      <c r="I13136" t="s">
        <v>15726</v>
      </c>
      <c r="J13136" t="s">
        <v>15727</v>
      </c>
      <c r="K13136">
        <v>18</v>
      </c>
      <c r="L13136">
        <v>5.9</v>
      </c>
      <c r="M13136">
        <v>106.2</v>
      </c>
      <c r="N13136">
        <v>15</v>
      </c>
      <c r="O13136" t="s">
        <v>2120</v>
      </c>
      <c r="P13136" t="s">
        <v>2120</v>
      </c>
      <c r="Q13136" t="s">
        <v>199</v>
      </c>
      <c r="R13136">
        <v>212724</v>
      </c>
      <c r="S13136" t="s">
        <v>41</v>
      </c>
      <c r="T13136">
        <v>42300</v>
      </c>
      <c r="U13136" t="s">
        <v>2654</v>
      </c>
      <c r="V13136" t="s">
        <v>269</v>
      </c>
      <c r="W13136" t="s">
        <v>270</v>
      </c>
      <c r="X13136">
        <v>2102</v>
      </c>
      <c r="Y13136" t="s">
        <v>41</v>
      </c>
      <c r="Z13136" t="s">
        <v>42</v>
      </c>
      <c r="AA13136" t="s">
        <v>18437</v>
      </c>
      <c r="AB13136" t="s">
        <v>53</v>
      </c>
      <c r="AC13136" t="s">
        <v>18431</v>
      </c>
      <c r="AD13136">
        <v>27647108</v>
      </c>
    </row>
    <row r="13137" spans="1:31" x14ac:dyDescent="0.25">
      <c r="A13137" s="1">
        <v>44693.62777777778</v>
      </c>
      <c r="B13137" t="s">
        <v>29</v>
      </c>
      <c r="C13137" t="s">
        <v>193</v>
      </c>
      <c r="D13137" t="s">
        <v>2193</v>
      </c>
      <c r="E13137" t="s">
        <v>2194</v>
      </c>
      <c r="F13137">
        <v>26775708</v>
      </c>
      <c r="H13137" t="s">
        <v>33</v>
      </c>
      <c r="I13137" t="s">
        <v>5271</v>
      </c>
      <c r="J13137" t="s">
        <v>5272</v>
      </c>
      <c r="K13137">
        <v>5</v>
      </c>
      <c r="L13137">
        <v>5.3</v>
      </c>
      <c r="M13137">
        <v>26.5</v>
      </c>
      <c r="N13137">
        <v>20</v>
      </c>
      <c r="O13137" t="s">
        <v>16677</v>
      </c>
      <c r="P13137" t="s">
        <v>16677</v>
      </c>
      <c r="Q13137" t="s">
        <v>199</v>
      </c>
      <c r="R13137">
        <v>192363</v>
      </c>
      <c r="S13137" t="s">
        <v>41</v>
      </c>
      <c r="T13137">
        <v>43300</v>
      </c>
      <c r="U13137" t="s">
        <v>13680</v>
      </c>
      <c r="V13137" t="s">
        <v>89</v>
      </c>
      <c r="W13137" t="s">
        <v>90</v>
      </c>
      <c r="X13137">
        <v>2072</v>
      </c>
      <c r="Y13137" t="s">
        <v>41</v>
      </c>
      <c r="Z13137" t="s">
        <v>42</v>
      </c>
      <c r="AA13137" t="s">
        <v>13681</v>
      </c>
      <c r="AB13137" t="s">
        <v>53</v>
      </c>
      <c r="AC13137" t="s">
        <v>18438</v>
      </c>
      <c r="AD13137" s="134">
        <v>28312621</v>
      </c>
      <c r="AE13137" s="134" t="s">
        <v>22994</v>
      </c>
    </row>
    <row r="13138" spans="1:31" x14ac:dyDescent="0.25">
      <c r="A13138" s="1">
        <v>44693.62777777778</v>
      </c>
      <c r="B13138" t="s">
        <v>29</v>
      </c>
      <c r="C13138" t="s">
        <v>193</v>
      </c>
      <c r="D13138" t="s">
        <v>2193</v>
      </c>
      <c r="E13138" t="s">
        <v>2194</v>
      </c>
      <c r="F13138">
        <v>26775708</v>
      </c>
      <c r="H13138" t="s">
        <v>33</v>
      </c>
      <c r="I13138" t="s">
        <v>5271</v>
      </c>
      <c r="J13138" t="s">
        <v>5272</v>
      </c>
      <c r="K13138">
        <v>1</v>
      </c>
      <c r="L13138">
        <v>7.7</v>
      </c>
      <c r="M13138">
        <v>7.7</v>
      </c>
      <c r="N13138">
        <v>20</v>
      </c>
      <c r="O13138" t="s">
        <v>16677</v>
      </c>
      <c r="P13138" t="s">
        <v>16677</v>
      </c>
      <c r="Q13138" t="s">
        <v>199</v>
      </c>
      <c r="R13138">
        <v>308779</v>
      </c>
      <c r="S13138">
        <v>2</v>
      </c>
      <c r="T13138">
        <v>43300</v>
      </c>
      <c r="U13138" t="s">
        <v>13680</v>
      </c>
      <c r="V13138" t="s">
        <v>89</v>
      </c>
      <c r="W13138" t="s">
        <v>90</v>
      </c>
      <c r="X13138">
        <v>2072</v>
      </c>
      <c r="Y13138" t="s">
        <v>41</v>
      </c>
      <c r="Z13138" t="s">
        <v>42</v>
      </c>
      <c r="AA13138" t="s">
        <v>18439</v>
      </c>
      <c r="AB13138" t="s">
        <v>53</v>
      </c>
      <c r="AC13138" t="s">
        <v>18438</v>
      </c>
      <c r="AD13138" s="134">
        <v>28312621</v>
      </c>
      <c r="AE13138" t="s">
        <v>22994</v>
      </c>
    </row>
    <row r="13139" spans="1:31" x14ac:dyDescent="0.25">
      <c r="A13139" s="1">
        <v>44693.62777777778</v>
      </c>
      <c r="B13139" t="s">
        <v>29</v>
      </c>
      <c r="C13139" t="s">
        <v>193</v>
      </c>
      <c r="D13139" t="s">
        <v>2193</v>
      </c>
      <c r="E13139" t="s">
        <v>2194</v>
      </c>
      <c r="F13139">
        <v>26775709</v>
      </c>
      <c r="H13139" t="s">
        <v>33</v>
      </c>
      <c r="I13139" t="s">
        <v>18440</v>
      </c>
      <c r="J13139" t="s">
        <v>18441</v>
      </c>
      <c r="K13139">
        <v>1</v>
      </c>
      <c r="L13139">
        <v>419</v>
      </c>
      <c r="M13139">
        <v>419</v>
      </c>
      <c r="N13139">
        <v>28</v>
      </c>
      <c r="O13139" t="s">
        <v>16677</v>
      </c>
      <c r="P13139" t="s">
        <v>16677</v>
      </c>
      <c r="Q13139" t="s">
        <v>199</v>
      </c>
      <c r="R13139">
        <v>799252</v>
      </c>
      <c r="S13139">
        <v>2</v>
      </c>
      <c r="T13139">
        <v>42205</v>
      </c>
      <c r="U13139" t="s">
        <v>2740</v>
      </c>
      <c r="V13139" t="s">
        <v>269</v>
      </c>
      <c r="W13139" t="s">
        <v>270</v>
      </c>
      <c r="X13139">
        <v>2102</v>
      </c>
      <c r="Y13139" t="s">
        <v>41</v>
      </c>
      <c r="Z13139" t="s">
        <v>42</v>
      </c>
      <c r="AA13139" t="s">
        <v>18442</v>
      </c>
      <c r="AB13139" t="s">
        <v>53</v>
      </c>
      <c r="AC13139" t="s">
        <v>18443</v>
      </c>
      <c r="AD13139" s="134">
        <v>28311328</v>
      </c>
      <c r="AE13139" t="s">
        <v>22990</v>
      </c>
    </row>
    <row r="13140" spans="1:31" x14ac:dyDescent="0.25">
      <c r="A13140" s="1">
        <v>44693.62777777778</v>
      </c>
      <c r="B13140" t="s">
        <v>29</v>
      </c>
      <c r="C13140" t="s">
        <v>193</v>
      </c>
      <c r="D13140" t="s">
        <v>283</v>
      </c>
      <c r="E13140" t="s">
        <v>284</v>
      </c>
      <c r="F13140">
        <v>26775710</v>
      </c>
      <c r="H13140" t="s">
        <v>33</v>
      </c>
      <c r="I13140" t="s">
        <v>18444</v>
      </c>
      <c r="J13140" t="s">
        <v>18445</v>
      </c>
      <c r="K13140">
        <v>1</v>
      </c>
      <c r="L13140">
        <v>74</v>
      </c>
      <c r="M13140">
        <v>74</v>
      </c>
      <c r="N13140">
        <v>1</v>
      </c>
      <c r="O13140" t="s">
        <v>288</v>
      </c>
      <c r="P13140" t="s">
        <v>288</v>
      </c>
      <c r="Q13140" t="s">
        <v>199</v>
      </c>
      <c r="R13140">
        <v>745787</v>
      </c>
      <c r="S13140">
        <v>2</v>
      </c>
      <c r="T13140">
        <v>42840</v>
      </c>
      <c r="U13140" t="s">
        <v>739</v>
      </c>
      <c r="V13140" t="s">
        <v>269</v>
      </c>
      <c r="W13140" t="s">
        <v>270</v>
      </c>
      <c r="X13140">
        <v>2102</v>
      </c>
      <c r="Y13140" t="s">
        <v>41</v>
      </c>
      <c r="Z13140" t="s">
        <v>42</v>
      </c>
      <c r="AA13140" t="s">
        <v>18446</v>
      </c>
      <c r="AB13140" t="s">
        <v>53</v>
      </c>
      <c r="AC13140" t="s">
        <v>18447</v>
      </c>
      <c r="AD13140" s="134">
        <v>28311353</v>
      </c>
      <c r="AE13140" s="134" t="s">
        <v>22990</v>
      </c>
    </row>
    <row r="13141" spans="1:31" x14ac:dyDescent="0.25">
      <c r="A13141" s="1">
        <v>44693.62777777778</v>
      </c>
      <c r="B13141" t="s">
        <v>189</v>
      </c>
      <c r="C13141" t="s">
        <v>193</v>
      </c>
      <c r="D13141" t="s">
        <v>283</v>
      </c>
      <c r="E13141" t="s">
        <v>284</v>
      </c>
      <c r="F13141">
        <v>26775711</v>
      </c>
      <c r="G13141">
        <v>27644270</v>
      </c>
      <c r="H13141" t="s">
        <v>33</v>
      </c>
      <c r="I13141" t="s">
        <v>18448</v>
      </c>
      <c r="J13141" t="s">
        <v>18449</v>
      </c>
      <c r="K13141">
        <v>4</v>
      </c>
      <c r="L13141">
        <v>100</v>
      </c>
      <c r="M13141">
        <v>400</v>
      </c>
      <c r="N13141">
        <v>10</v>
      </c>
      <c r="O13141" t="s">
        <v>288</v>
      </c>
      <c r="P13141" t="s">
        <v>288</v>
      </c>
      <c r="Q13141" t="s">
        <v>199</v>
      </c>
      <c r="R13141">
        <v>6400</v>
      </c>
      <c r="S13141">
        <v>2</v>
      </c>
      <c r="T13141">
        <v>42400</v>
      </c>
      <c r="U13141" t="s">
        <v>932</v>
      </c>
      <c r="V13141" t="s">
        <v>3209</v>
      </c>
      <c r="W13141" t="s">
        <v>3210</v>
      </c>
      <c r="X13141">
        <v>2150</v>
      </c>
      <c r="Y13141" t="s">
        <v>41</v>
      </c>
      <c r="Z13141" t="s">
        <v>42</v>
      </c>
      <c r="AA13141" t="s">
        <v>3489</v>
      </c>
      <c r="AB13141" t="s">
        <v>53</v>
      </c>
      <c r="AC13141" t="s">
        <v>18450</v>
      </c>
      <c r="AD13141">
        <v>27644270</v>
      </c>
    </row>
    <row r="13142" spans="1:31" x14ac:dyDescent="0.25">
      <c r="A13142" s="1">
        <v>44693.62777777778</v>
      </c>
      <c r="B13142" t="s">
        <v>29</v>
      </c>
      <c r="C13142" t="s">
        <v>193</v>
      </c>
      <c r="D13142" t="s">
        <v>2193</v>
      </c>
      <c r="E13142" t="s">
        <v>2194</v>
      </c>
      <c r="F13142">
        <v>26775712</v>
      </c>
      <c r="H13142" t="s">
        <v>33</v>
      </c>
      <c r="I13142" t="s">
        <v>13166</v>
      </c>
      <c r="J13142" t="s">
        <v>13167</v>
      </c>
      <c r="K13142">
        <v>2</v>
      </c>
      <c r="L13142">
        <v>17.5</v>
      </c>
      <c r="M13142">
        <v>35</v>
      </c>
      <c r="N13142">
        <v>28</v>
      </c>
      <c r="O13142" t="s">
        <v>16677</v>
      </c>
      <c r="P13142" t="s">
        <v>16677</v>
      </c>
      <c r="Q13142" t="s">
        <v>199</v>
      </c>
      <c r="R13142">
        <v>308349</v>
      </c>
      <c r="S13142">
        <v>2</v>
      </c>
      <c r="T13142">
        <v>43100</v>
      </c>
      <c r="U13142" t="s">
        <v>207</v>
      </c>
      <c r="V13142" t="s">
        <v>39</v>
      </c>
      <c r="W13142" t="s">
        <v>40</v>
      </c>
      <c r="X13142">
        <v>2084</v>
      </c>
      <c r="Y13142" t="s">
        <v>41</v>
      </c>
      <c r="Z13142" t="s">
        <v>42</v>
      </c>
      <c r="AA13142" t="s">
        <v>3038</v>
      </c>
      <c r="AB13142" t="s">
        <v>53</v>
      </c>
      <c r="AC13142" t="s">
        <v>18451</v>
      </c>
      <c r="AD13142" s="134">
        <v>28311399</v>
      </c>
      <c r="AE13142" s="134" t="s">
        <v>22990</v>
      </c>
    </row>
    <row r="13143" spans="1:31" x14ac:dyDescent="0.25">
      <c r="A13143" s="1">
        <v>44693.62777777778</v>
      </c>
      <c r="B13143" t="s">
        <v>29</v>
      </c>
      <c r="C13143" t="s">
        <v>193</v>
      </c>
      <c r="D13143" t="s">
        <v>2193</v>
      </c>
      <c r="E13143" t="s">
        <v>2194</v>
      </c>
      <c r="F13143">
        <v>26775712</v>
      </c>
      <c r="H13143" t="s">
        <v>33</v>
      </c>
      <c r="I13143" t="s">
        <v>13166</v>
      </c>
      <c r="J13143" t="s">
        <v>13167</v>
      </c>
      <c r="K13143">
        <v>2</v>
      </c>
      <c r="L13143">
        <v>7.2</v>
      </c>
      <c r="M13143">
        <v>14.4</v>
      </c>
      <c r="N13143">
        <v>28</v>
      </c>
      <c r="O13143" t="s">
        <v>16677</v>
      </c>
      <c r="P13143" t="s">
        <v>16677</v>
      </c>
      <c r="Q13143" t="s">
        <v>199</v>
      </c>
      <c r="R13143">
        <v>315535</v>
      </c>
      <c r="S13143">
        <v>2</v>
      </c>
      <c r="T13143">
        <v>43100</v>
      </c>
      <c r="U13143" t="s">
        <v>295</v>
      </c>
      <c r="V13143" t="s">
        <v>39</v>
      </c>
      <c r="W13143" t="s">
        <v>40</v>
      </c>
      <c r="X13143">
        <v>2084</v>
      </c>
      <c r="Y13143" t="s">
        <v>41</v>
      </c>
      <c r="Z13143" t="s">
        <v>42</v>
      </c>
      <c r="AA13143" t="s">
        <v>18452</v>
      </c>
      <c r="AB13143" t="s">
        <v>53</v>
      </c>
      <c r="AC13143" t="s">
        <v>18451</v>
      </c>
      <c r="AD13143" s="134">
        <v>28311399</v>
      </c>
      <c r="AE13143" s="134" t="s">
        <v>22990</v>
      </c>
    </row>
    <row r="13144" spans="1:31" x14ac:dyDescent="0.25">
      <c r="A13144" s="1">
        <v>44693.62777777778</v>
      </c>
      <c r="B13144" t="s">
        <v>29</v>
      </c>
      <c r="C13144" t="s">
        <v>193</v>
      </c>
      <c r="D13144" t="s">
        <v>2193</v>
      </c>
      <c r="E13144" t="s">
        <v>2194</v>
      </c>
      <c r="F13144">
        <v>26775712</v>
      </c>
      <c r="H13144" t="s">
        <v>33</v>
      </c>
      <c r="I13144" t="s">
        <v>13166</v>
      </c>
      <c r="J13144" t="s">
        <v>13167</v>
      </c>
      <c r="K13144">
        <v>15</v>
      </c>
      <c r="L13144">
        <v>11.99</v>
      </c>
      <c r="M13144">
        <v>179.85</v>
      </c>
      <c r="N13144">
        <v>28</v>
      </c>
      <c r="O13144" t="s">
        <v>16677</v>
      </c>
      <c r="P13144" t="s">
        <v>16677</v>
      </c>
      <c r="Q13144" t="s">
        <v>199</v>
      </c>
      <c r="R13144">
        <v>192090</v>
      </c>
      <c r="S13144" t="s">
        <v>41</v>
      </c>
      <c r="T13144">
        <v>43100</v>
      </c>
      <c r="U13144" t="s">
        <v>217</v>
      </c>
      <c r="V13144" t="s">
        <v>39</v>
      </c>
      <c r="W13144" t="s">
        <v>40</v>
      </c>
      <c r="X13144">
        <v>2084</v>
      </c>
      <c r="Y13144" t="s">
        <v>41</v>
      </c>
      <c r="Z13144" t="s">
        <v>42</v>
      </c>
      <c r="AA13144" t="s">
        <v>3321</v>
      </c>
      <c r="AB13144" t="s">
        <v>53</v>
      </c>
      <c r="AC13144" t="s">
        <v>18451</v>
      </c>
      <c r="AD13144" s="134">
        <v>28311399</v>
      </c>
      <c r="AE13144" s="134" t="s">
        <v>22990</v>
      </c>
    </row>
    <row r="13145" spans="1:31" x14ac:dyDescent="0.25">
      <c r="A13145" s="1">
        <v>44693.62777777778</v>
      </c>
      <c r="B13145" t="s">
        <v>29</v>
      </c>
      <c r="C13145" t="s">
        <v>193</v>
      </c>
      <c r="D13145" t="s">
        <v>2193</v>
      </c>
      <c r="E13145" t="s">
        <v>2194</v>
      </c>
      <c r="F13145">
        <v>26775712</v>
      </c>
      <c r="H13145" t="s">
        <v>33</v>
      </c>
      <c r="I13145" t="s">
        <v>13166</v>
      </c>
      <c r="J13145" t="s">
        <v>13167</v>
      </c>
      <c r="K13145">
        <v>12</v>
      </c>
      <c r="L13145">
        <v>7.4899999999999993</v>
      </c>
      <c r="M13145">
        <v>89.88</v>
      </c>
      <c r="N13145">
        <v>28</v>
      </c>
      <c r="O13145" t="s">
        <v>16677</v>
      </c>
      <c r="P13145" t="s">
        <v>16677</v>
      </c>
      <c r="Q13145" t="s">
        <v>199</v>
      </c>
      <c r="R13145">
        <v>201230</v>
      </c>
      <c r="S13145" t="s">
        <v>41</v>
      </c>
      <c r="T13145">
        <v>43100</v>
      </c>
      <c r="U13145" t="s">
        <v>217</v>
      </c>
      <c r="V13145" t="s">
        <v>39</v>
      </c>
      <c r="W13145" t="s">
        <v>40</v>
      </c>
      <c r="X13145">
        <v>2084</v>
      </c>
      <c r="Y13145" t="s">
        <v>41</v>
      </c>
      <c r="Z13145" t="s">
        <v>42</v>
      </c>
      <c r="AA13145" t="s">
        <v>1415</v>
      </c>
      <c r="AB13145" t="s">
        <v>44</v>
      </c>
      <c r="AC13145" t="s">
        <v>18451</v>
      </c>
      <c r="AD13145" s="134">
        <v>28311399</v>
      </c>
      <c r="AE13145" s="134" t="s">
        <v>22990</v>
      </c>
    </row>
    <row r="13146" spans="1:31" x14ac:dyDescent="0.25">
      <c r="A13146" s="1">
        <v>44693.62777777778</v>
      </c>
      <c r="B13146" t="s">
        <v>29</v>
      </c>
      <c r="C13146" t="s">
        <v>193</v>
      </c>
      <c r="D13146" t="s">
        <v>1327</v>
      </c>
      <c r="E13146" t="s">
        <v>1328</v>
      </c>
      <c r="F13146">
        <v>26775713</v>
      </c>
      <c r="H13146" t="s">
        <v>33</v>
      </c>
      <c r="I13146" t="s">
        <v>3593</v>
      </c>
      <c r="J13146" t="s">
        <v>3594</v>
      </c>
      <c r="K13146">
        <v>4</v>
      </c>
      <c r="L13146">
        <v>1.9</v>
      </c>
      <c r="M13146">
        <v>7.6</v>
      </c>
      <c r="N13146">
        <v>15</v>
      </c>
      <c r="O13146" t="s">
        <v>2120</v>
      </c>
      <c r="P13146" t="s">
        <v>2120</v>
      </c>
      <c r="Q13146" t="s">
        <v>199</v>
      </c>
      <c r="R13146">
        <v>168712</v>
      </c>
      <c r="S13146">
        <v>2</v>
      </c>
      <c r="T13146">
        <v>43210</v>
      </c>
      <c r="U13146" t="s">
        <v>486</v>
      </c>
      <c r="V13146" t="s">
        <v>235</v>
      </c>
      <c r="W13146" t="s">
        <v>236</v>
      </c>
      <c r="X13146">
        <v>2045</v>
      </c>
      <c r="Y13146" t="s">
        <v>41</v>
      </c>
      <c r="Z13146" t="s">
        <v>42</v>
      </c>
      <c r="AA13146" t="s">
        <v>886</v>
      </c>
      <c r="AB13146" t="s">
        <v>242</v>
      </c>
      <c r="AC13146" t="s">
        <v>18453</v>
      </c>
      <c r="AD13146" s="134">
        <v>28311448</v>
      </c>
      <c r="AE13146" s="134" t="s">
        <v>22990</v>
      </c>
    </row>
    <row r="13147" spans="1:31" x14ac:dyDescent="0.25">
      <c r="A13147" s="1">
        <v>44693.62777777778</v>
      </c>
      <c r="B13147" t="s">
        <v>29</v>
      </c>
      <c r="C13147" t="s">
        <v>193</v>
      </c>
      <c r="D13147" t="s">
        <v>1327</v>
      </c>
      <c r="E13147" t="s">
        <v>1328</v>
      </c>
      <c r="F13147">
        <v>26775713</v>
      </c>
      <c r="H13147" t="s">
        <v>33</v>
      </c>
      <c r="I13147" t="s">
        <v>3593</v>
      </c>
      <c r="J13147" t="s">
        <v>3594</v>
      </c>
      <c r="K13147">
        <v>2</v>
      </c>
      <c r="L13147">
        <v>4.74</v>
      </c>
      <c r="M13147">
        <v>9.48</v>
      </c>
      <c r="N13147">
        <v>15</v>
      </c>
      <c r="O13147" t="s">
        <v>2120</v>
      </c>
      <c r="P13147" t="s">
        <v>2120</v>
      </c>
      <c r="Q13147" t="s">
        <v>199</v>
      </c>
      <c r="R13147">
        <v>189182</v>
      </c>
      <c r="S13147">
        <v>2</v>
      </c>
      <c r="T13147">
        <v>43210</v>
      </c>
      <c r="U13147" t="s">
        <v>486</v>
      </c>
      <c r="V13147" t="s">
        <v>235</v>
      </c>
      <c r="W13147" t="s">
        <v>236</v>
      </c>
      <c r="X13147">
        <v>2045</v>
      </c>
      <c r="Y13147" t="s">
        <v>41</v>
      </c>
      <c r="Z13147" t="s">
        <v>42</v>
      </c>
      <c r="AA13147" t="s">
        <v>18454</v>
      </c>
      <c r="AB13147" t="s">
        <v>44</v>
      </c>
      <c r="AC13147" t="s">
        <v>18453</v>
      </c>
      <c r="AD13147" s="134">
        <v>28311448</v>
      </c>
      <c r="AE13147" s="134" t="s">
        <v>22990</v>
      </c>
    </row>
    <row r="13148" spans="1:31" x14ac:dyDescent="0.25">
      <c r="A13148" s="1">
        <v>44693.62777777778</v>
      </c>
      <c r="B13148" t="s">
        <v>29</v>
      </c>
      <c r="C13148" t="s">
        <v>193</v>
      </c>
      <c r="D13148" t="s">
        <v>1327</v>
      </c>
      <c r="E13148" t="s">
        <v>1328</v>
      </c>
      <c r="F13148">
        <v>26775713</v>
      </c>
      <c r="H13148" t="s">
        <v>33</v>
      </c>
      <c r="I13148" t="s">
        <v>3593</v>
      </c>
      <c r="J13148" t="s">
        <v>3594</v>
      </c>
      <c r="K13148">
        <v>4</v>
      </c>
      <c r="L13148">
        <v>7.99</v>
      </c>
      <c r="M13148">
        <v>31.96</v>
      </c>
      <c r="N13148">
        <v>15</v>
      </c>
      <c r="O13148" t="s">
        <v>2120</v>
      </c>
      <c r="P13148" t="s">
        <v>2120</v>
      </c>
      <c r="Q13148" t="s">
        <v>199</v>
      </c>
      <c r="R13148">
        <v>189175</v>
      </c>
      <c r="S13148">
        <v>2</v>
      </c>
      <c r="T13148">
        <v>43210</v>
      </c>
      <c r="U13148" t="s">
        <v>486</v>
      </c>
      <c r="V13148" t="s">
        <v>235</v>
      </c>
      <c r="W13148" t="s">
        <v>236</v>
      </c>
      <c r="X13148">
        <v>2045</v>
      </c>
      <c r="Y13148" t="s">
        <v>41</v>
      </c>
      <c r="Z13148" t="s">
        <v>42</v>
      </c>
      <c r="AA13148" t="s">
        <v>5826</v>
      </c>
      <c r="AB13148" t="s">
        <v>44</v>
      </c>
      <c r="AC13148" t="s">
        <v>18453</v>
      </c>
      <c r="AD13148" s="134">
        <v>28311448</v>
      </c>
      <c r="AE13148" s="134" t="s">
        <v>22990</v>
      </c>
    </row>
    <row r="13149" spans="1:31" x14ac:dyDescent="0.25">
      <c r="A13149" s="1">
        <v>44693.62777777778</v>
      </c>
      <c r="B13149" t="s">
        <v>29</v>
      </c>
      <c r="C13149" t="s">
        <v>193</v>
      </c>
      <c r="D13149" t="s">
        <v>1327</v>
      </c>
      <c r="E13149" t="s">
        <v>1328</v>
      </c>
      <c r="F13149">
        <v>26775713</v>
      </c>
      <c r="H13149" t="s">
        <v>33</v>
      </c>
      <c r="I13149" t="s">
        <v>3593</v>
      </c>
      <c r="J13149" t="s">
        <v>3594</v>
      </c>
      <c r="K13149">
        <v>3</v>
      </c>
      <c r="L13149">
        <v>9.99</v>
      </c>
      <c r="M13149">
        <v>29.97</v>
      </c>
      <c r="N13149">
        <v>15</v>
      </c>
      <c r="O13149" t="s">
        <v>2120</v>
      </c>
      <c r="P13149" t="s">
        <v>2120</v>
      </c>
      <c r="Q13149" t="s">
        <v>199</v>
      </c>
      <c r="R13149">
        <v>200154</v>
      </c>
      <c r="S13149">
        <v>2</v>
      </c>
      <c r="T13149">
        <v>43210</v>
      </c>
      <c r="U13149" t="s">
        <v>65</v>
      </c>
      <c r="V13149" t="s">
        <v>235</v>
      </c>
      <c r="W13149" t="s">
        <v>236</v>
      </c>
      <c r="X13149">
        <v>2045</v>
      </c>
      <c r="Y13149" t="s">
        <v>41</v>
      </c>
      <c r="Z13149" t="s">
        <v>42</v>
      </c>
      <c r="AA13149" t="s">
        <v>17256</v>
      </c>
      <c r="AB13149" t="s">
        <v>53</v>
      </c>
      <c r="AC13149" t="s">
        <v>18453</v>
      </c>
      <c r="AD13149" s="134">
        <v>28311448</v>
      </c>
      <c r="AE13149" s="134" t="s">
        <v>22990</v>
      </c>
    </row>
    <row r="13150" spans="1:31" x14ac:dyDescent="0.25">
      <c r="A13150" s="1">
        <v>44693.62777777778</v>
      </c>
      <c r="B13150" t="s">
        <v>29</v>
      </c>
      <c r="C13150" t="s">
        <v>193</v>
      </c>
      <c r="D13150" t="s">
        <v>1327</v>
      </c>
      <c r="E13150" t="s">
        <v>1328</v>
      </c>
      <c r="F13150">
        <v>26775713</v>
      </c>
      <c r="H13150" t="s">
        <v>33</v>
      </c>
      <c r="I13150" t="s">
        <v>3593</v>
      </c>
      <c r="J13150" t="s">
        <v>3594</v>
      </c>
      <c r="K13150">
        <v>3</v>
      </c>
      <c r="L13150">
        <v>14.85</v>
      </c>
      <c r="M13150">
        <v>44.55</v>
      </c>
      <c r="N13150">
        <v>15</v>
      </c>
      <c r="O13150" t="s">
        <v>2120</v>
      </c>
      <c r="P13150" t="s">
        <v>2120</v>
      </c>
      <c r="Q13150" t="s">
        <v>199</v>
      </c>
      <c r="R13150">
        <v>189177</v>
      </c>
      <c r="S13150">
        <v>2</v>
      </c>
      <c r="T13150">
        <v>43210</v>
      </c>
      <c r="U13150" t="s">
        <v>486</v>
      </c>
      <c r="V13150" t="s">
        <v>235</v>
      </c>
      <c r="W13150" t="s">
        <v>236</v>
      </c>
      <c r="X13150">
        <v>2045</v>
      </c>
      <c r="Y13150" t="s">
        <v>41</v>
      </c>
      <c r="Z13150" t="s">
        <v>42</v>
      </c>
      <c r="AA13150" t="s">
        <v>7575</v>
      </c>
      <c r="AB13150" t="s">
        <v>44</v>
      </c>
      <c r="AC13150" t="s">
        <v>18453</v>
      </c>
      <c r="AD13150" s="134">
        <v>28311448</v>
      </c>
      <c r="AE13150" s="134" t="s">
        <v>22990</v>
      </c>
    </row>
    <row r="13151" spans="1:31" x14ac:dyDescent="0.25">
      <c r="A13151" s="1">
        <v>44693.62777777778</v>
      </c>
      <c r="B13151" t="s">
        <v>29</v>
      </c>
      <c r="C13151" t="s">
        <v>193</v>
      </c>
      <c r="D13151" t="s">
        <v>1327</v>
      </c>
      <c r="E13151" t="s">
        <v>1328</v>
      </c>
      <c r="F13151">
        <v>26775714</v>
      </c>
      <c r="H13151" t="s">
        <v>33</v>
      </c>
      <c r="I13151" t="s">
        <v>3593</v>
      </c>
      <c r="J13151" t="s">
        <v>3594</v>
      </c>
      <c r="K13151">
        <v>5</v>
      </c>
      <c r="L13151">
        <v>15.9</v>
      </c>
      <c r="M13151">
        <v>79.5</v>
      </c>
      <c r="N13151">
        <v>15</v>
      </c>
      <c r="O13151" t="s">
        <v>2120</v>
      </c>
      <c r="P13151" t="s">
        <v>2120</v>
      </c>
      <c r="Q13151" t="s">
        <v>199</v>
      </c>
      <c r="R13151">
        <v>199538</v>
      </c>
      <c r="S13151" t="s">
        <v>41</v>
      </c>
      <c r="T13151">
        <v>43210</v>
      </c>
      <c r="U13151" t="s">
        <v>868</v>
      </c>
      <c r="V13151" t="s">
        <v>6073</v>
      </c>
      <c r="W13151" t="s">
        <v>6074</v>
      </c>
      <c r="X13151">
        <v>2044</v>
      </c>
      <c r="Y13151" t="s">
        <v>41</v>
      </c>
      <c r="Z13151" t="s">
        <v>42</v>
      </c>
      <c r="AA13151" t="s">
        <v>18455</v>
      </c>
      <c r="AB13151" t="s">
        <v>53</v>
      </c>
      <c r="AC13151" t="s">
        <v>18456</v>
      </c>
      <c r="AD13151" s="134">
        <v>28311671</v>
      </c>
      <c r="AE13151" s="134" t="s">
        <v>22990</v>
      </c>
    </row>
    <row r="13152" spans="1:31" x14ac:dyDescent="0.25">
      <c r="A13152" s="1">
        <v>44693.62777777778</v>
      </c>
      <c r="B13152" t="s">
        <v>29</v>
      </c>
      <c r="C13152" t="s">
        <v>193</v>
      </c>
      <c r="D13152" t="s">
        <v>1327</v>
      </c>
      <c r="E13152" t="s">
        <v>1328</v>
      </c>
      <c r="F13152">
        <v>26775714</v>
      </c>
      <c r="H13152" t="s">
        <v>33</v>
      </c>
      <c r="I13152" t="s">
        <v>3593</v>
      </c>
      <c r="J13152" t="s">
        <v>3594</v>
      </c>
      <c r="K13152">
        <v>3</v>
      </c>
      <c r="L13152">
        <v>69.899999999999991</v>
      </c>
      <c r="M13152">
        <v>209.7</v>
      </c>
      <c r="N13152">
        <v>15</v>
      </c>
      <c r="O13152" t="s">
        <v>2120</v>
      </c>
      <c r="P13152" t="s">
        <v>2120</v>
      </c>
      <c r="Q13152" t="s">
        <v>199</v>
      </c>
      <c r="R13152">
        <v>2140020021</v>
      </c>
      <c r="S13152">
        <v>2</v>
      </c>
      <c r="T13152">
        <v>43210</v>
      </c>
      <c r="U13152" t="s">
        <v>868</v>
      </c>
      <c r="V13152" t="s">
        <v>6073</v>
      </c>
      <c r="W13152" t="s">
        <v>6074</v>
      </c>
      <c r="X13152">
        <v>2044</v>
      </c>
      <c r="Y13152" t="s">
        <v>41</v>
      </c>
      <c r="Z13152" t="s">
        <v>42</v>
      </c>
      <c r="AA13152" t="s">
        <v>18457</v>
      </c>
      <c r="AB13152" t="s">
        <v>53</v>
      </c>
      <c r="AC13152" t="s">
        <v>18456</v>
      </c>
      <c r="AD13152" s="134">
        <v>28311671</v>
      </c>
      <c r="AE13152" s="134" t="s">
        <v>22990</v>
      </c>
    </row>
    <row r="13153" spans="1:31" x14ac:dyDescent="0.25">
      <c r="A13153" s="1">
        <v>44693.62777777778</v>
      </c>
      <c r="B13153" t="s">
        <v>29</v>
      </c>
      <c r="C13153" t="s">
        <v>193</v>
      </c>
      <c r="D13153" t="s">
        <v>1327</v>
      </c>
      <c r="E13153" t="s">
        <v>1328</v>
      </c>
      <c r="F13153">
        <v>26775714</v>
      </c>
      <c r="H13153" t="s">
        <v>33</v>
      </c>
      <c r="I13153" t="s">
        <v>3593</v>
      </c>
      <c r="J13153" t="s">
        <v>3594</v>
      </c>
      <c r="K13153">
        <v>6</v>
      </c>
      <c r="L13153">
        <v>3.9</v>
      </c>
      <c r="M13153">
        <v>23.4</v>
      </c>
      <c r="N13153">
        <v>15</v>
      </c>
      <c r="O13153" t="s">
        <v>2120</v>
      </c>
      <c r="P13153" t="s">
        <v>2120</v>
      </c>
      <c r="Q13153" t="s">
        <v>199</v>
      </c>
      <c r="R13153">
        <v>219692</v>
      </c>
      <c r="S13153" t="s">
        <v>41</v>
      </c>
      <c r="T13153">
        <v>43210</v>
      </c>
      <c r="U13153" t="s">
        <v>486</v>
      </c>
      <c r="V13153" t="s">
        <v>6073</v>
      </c>
      <c r="W13153" t="s">
        <v>6074</v>
      </c>
      <c r="X13153">
        <v>2044</v>
      </c>
      <c r="Y13153" t="s">
        <v>41</v>
      </c>
      <c r="Z13153" t="s">
        <v>42</v>
      </c>
      <c r="AA13153" t="s">
        <v>18458</v>
      </c>
      <c r="AB13153" t="s">
        <v>742</v>
      </c>
      <c r="AC13153" t="s">
        <v>18456</v>
      </c>
      <c r="AD13153" s="134">
        <v>28311671</v>
      </c>
      <c r="AE13153" s="134" t="s">
        <v>22990</v>
      </c>
    </row>
    <row r="13154" spans="1:31" x14ac:dyDescent="0.25">
      <c r="A13154" s="1">
        <v>44693.62777777778</v>
      </c>
      <c r="B13154" t="s">
        <v>29</v>
      </c>
      <c r="C13154" t="s">
        <v>193</v>
      </c>
      <c r="D13154" t="s">
        <v>1327</v>
      </c>
      <c r="E13154" t="s">
        <v>1328</v>
      </c>
      <c r="F13154">
        <v>26775714</v>
      </c>
      <c r="H13154" t="s">
        <v>33</v>
      </c>
      <c r="I13154" t="s">
        <v>3593</v>
      </c>
      <c r="J13154" t="s">
        <v>3594</v>
      </c>
      <c r="K13154">
        <v>6</v>
      </c>
      <c r="L13154">
        <v>15.9</v>
      </c>
      <c r="M13154">
        <v>95.4</v>
      </c>
      <c r="N13154">
        <v>15</v>
      </c>
      <c r="O13154" t="s">
        <v>2120</v>
      </c>
      <c r="P13154" t="s">
        <v>2120</v>
      </c>
      <c r="Q13154" t="s">
        <v>199</v>
      </c>
      <c r="R13154">
        <v>688024</v>
      </c>
      <c r="S13154">
        <v>2</v>
      </c>
      <c r="T13154">
        <v>43210</v>
      </c>
      <c r="U13154" t="s">
        <v>486</v>
      </c>
      <c r="V13154" t="s">
        <v>6073</v>
      </c>
      <c r="W13154" t="s">
        <v>6074</v>
      </c>
      <c r="X13154">
        <v>2044</v>
      </c>
      <c r="Y13154" t="s">
        <v>41</v>
      </c>
      <c r="Z13154" t="s">
        <v>42</v>
      </c>
      <c r="AA13154" t="s">
        <v>1520</v>
      </c>
      <c r="AB13154" t="s">
        <v>242</v>
      </c>
      <c r="AC13154" t="s">
        <v>18456</v>
      </c>
      <c r="AD13154" s="134">
        <v>28311671</v>
      </c>
      <c r="AE13154" s="134" t="s">
        <v>22990</v>
      </c>
    </row>
    <row r="13155" spans="1:31" x14ac:dyDescent="0.25">
      <c r="A13155" s="1">
        <v>44693.62777777778</v>
      </c>
      <c r="B13155" t="s">
        <v>29</v>
      </c>
      <c r="C13155" t="s">
        <v>193</v>
      </c>
      <c r="D13155" t="s">
        <v>1327</v>
      </c>
      <c r="E13155" t="s">
        <v>1328</v>
      </c>
      <c r="F13155">
        <v>26775714</v>
      </c>
      <c r="H13155" t="s">
        <v>33</v>
      </c>
      <c r="I13155" t="s">
        <v>3593</v>
      </c>
      <c r="J13155" t="s">
        <v>3594</v>
      </c>
      <c r="K13155">
        <v>60</v>
      </c>
      <c r="L13155">
        <v>1.99</v>
      </c>
      <c r="M13155">
        <v>119.4</v>
      </c>
      <c r="N13155">
        <v>15</v>
      </c>
      <c r="O13155" t="s">
        <v>2120</v>
      </c>
      <c r="P13155" t="s">
        <v>2120</v>
      </c>
      <c r="Q13155" t="s">
        <v>199</v>
      </c>
      <c r="R13155">
        <v>310690</v>
      </c>
      <c r="S13155">
        <v>2</v>
      </c>
      <c r="T13155">
        <v>43210</v>
      </c>
      <c r="U13155" t="s">
        <v>874</v>
      </c>
      <c r="V13155" t="s">
        <v>6073</v>
      </c>
      <c r="W13155" t="s">
        <v>6074</v>
      </c>
      <c r="X13155">
        <v>2044</v>
      </c>
      <c r="Y13155" t="s">
        <v>41</v>
      </c>
      <c r="Z13155" t="s">
        <v>42</v>
      </c>
      <c r="AA13155" t="s">
        <v>18459</v>
      </c>
      <c r="AB13155" t="s">
        <v>53</v>
      </c>
      <c r="AC13155" t="s">
        <v>18456</v>
      </c>
      <c r="AD13155" s="134">
        <v>28311671</v>
      </c>
      <c r="AE13155" s="134" t="s">
        <v>22990</v>
      </c>
    </row>
    <row r="13156" spans="1:31" x14ac:dyDescent="0.25">
      <c r="A13156" s="1">
        <v>44693.62777777778</v>
      </c>
      <c r="B13156" t="s">
        <v>29</v>
      </c>
      <c r="C13156" t="s">
        <v>193</v>
      </c>
      <c r="D13156" t="s">
        <v>1327</v>
      </c>
      <c r="E13156" t="s">
        <v>1328</v>
      </c>
      <c r="F13156">
        <v>26775714</v>
      </c>
      <c r="H13156" t="s">
        <v>33</v>
      </c>
      <c r="I13156" t="s">
        <v>3593</v>
      </c>
      <c r="J13156" t="s">
        <v>3594</v>
      </c>
      <c r="K13156">
        <v>10</v>
      </c>
      <c r="L13156">
        <v>14.85</v>
      </c>
      <c r="M13156">
        <v>148.5</v>
      </c>
      <c r="N13156">
        <v>15</v>
      </c>
      <c r="O13156" t="s">
        <v>2120</v>
      </c>
      <c r="P13156" t="s">
        <v>2120</v>
      </c>
      <c r="Q13156" t="s">
        <v>199</v>
      </c>
      <c r="R13156">
        <v>189177</v>
      </c>
      <c r="S13156">
        <v>2</v>
      </c>
      <c r="T13156">
        <v>43210</v>
      </c>
      <c r="U13156" t="s">
        <v>486</v>
      </c>
      <c r="V13156" t="s">
        <v>6073</v>
      </c>
      <c r="W13156" t="s">
        <v>6074</v>
      </c>
      <c r="X13156">
        <v>2044</v>
      </c>
      <c r="Y13156" t="s">
        <v>41</v>
      </c>
      <c r="Z13156" t="s">
        <v>42</v>
      </c>
      <c r="AA13156" t="s">
        <v>7575</v>
      </c>
      <c r="AB13156" t="s">
        <v>44</v>
      </c>
      <c r="AC13156" t="s">
        <v>18456</v>
      </c>
      <c r="AD13156" s="134">
        <v>28311671</v>
      </c>
      <c r="AE13156" s="134" t="s">
        <v>22990</v>
      </c>
    </row>
    <row r="13157" spans="1:31" x14ac:dyDescent="0.25">
      <c r="A13157" s="1">
        <v>44693.628472222219</v>
      </c>
      <c r="B13157" t="s">
        <v>29</v>
      </c>
      <c r="C13157" t="s">
        <v>193</v>
      </c>
      <c r="D13157" t="s">
        <v>497</v>
      </c>
      <c r="E13157" t="s">
        <v>498</v>
      </c>
      <c r="F13157">
        <v>26775717</v>
      </c>
      <c r="H13157" t="s">
        <v>175</v>
      </c>
      <c r="I13157" t="s">
        <v>787</v>
      </c>
      <c r="J13157" t="s">
        <v>788</v>
      </c>
      <c r="K13157">
        <v>1</v>
      </c>
      <c r="L13157">
        <v>243.1</v>
      </c>
      <c r="M13157">
        <v>243.1</v>
      </c>
      <c r="N13157">
        <v>90</v>
      </c>
      <c r="O13157" t="s">
        <v>4158</v>
      </c>
      <c r="P13157" t="s">
        <v>4158</v>
      </c>
      <c r="Q13157" t="s">
        <v>267</v>
      </c>
      <c r="R13157">
        <v>1080497</v>
      </c>
      <c r="S13157" t="s">
        <v>41</v>
      </c>
      <c r="T13157">
        <v>35100</v>
      </c>
      <c r="U13157" t="s">
        <v>6581</v>
      </c>
      <c r="V13157" t="s">
        <v>429</v>
      </c>
      <c r="W13157" t="s">
        <v>430</v>
      </c>
      <c r="X13157">
        <v>2091</v>
      </c>
      <c r="Y13157" t="s">
        <v>41</v>
      </c>
      <c r="Z13157" t="s">
        <v>42</v>
      </c>
      <c r="AA13157" t="s">
        <v>6582</v>
      </c>
      <c r="AB13157" t="s">
        <v>53</v>
      </c>
      <c r="AC13157" t="s">
        <v>18460</v>
      </c>
      <c r="AD13157" s="134">
        <v>28311789</v>
      </c>
      <c r="AE13157" s="134" t="s">
        <v>22990</v>
      </c>
    </row>
    <row r="13158" spans="1:31" x14ac:dyDescent="0.25">
      <c r="A13158" s="1">
        <v>44693.628472222219</v>
      </c>
      <c r="B13158" t="s">
        <v>29</v>
      </c>
      <c r="C13158" t="s">
        <v>193</v>
      </c>
      <c r="D13158" t="s">
        <v>2193</v>
      </c>
      <c r="E13158" t="s">
        <v>2194</v>
      </c>
      <c r="F13158">
        <v>26775715</v>
      </c>
      <c r="H13158" t="s">
        <v>33</v>
      </c>
      <c r="I13158" t="s">
        <v>13166</v>
      </c>
      <c r="J13158" t="s">
        <v>13167</v>
      </c>
      <c r="K13158">
        <v>1</v>
      </c>
      <c r="L13158">
        <v>5.99</v>
      </c>
      <c r="M13158">
        <v>5.99</v>
      </c>
      <c r="N13158">
        <v>28</v>
      </c>
      <c r="O13158" t="s">
        <v>16677</v>
      </c>
      <c r="P13158" t="s">
        <v>16677</v>
      </c>
      <c r="Q13158" t="s">
        <v>199</v>
      </c>
      <c r="R13158">
        <v>189077</v>
      </c>
      <c r="S13158">
        <v>2</v>
      </c>
      <c r="T13158">
        <v>10606</v>
      </c>
      <c r="U13158" t="s">
        <v>234</v>
      </c>
      <c r="V13158" t="s">
        <v>39</v>
      </c>
      <c r="W13158" t="s">
        <v>40</v>
      </c>
      <c r="X13158">
        <v>2084</v>
      </c>
      <c r="Y13158" t="s">
        <v>41</v>
      </c>
      <c r="Z13158" t="s">
        <v>42</v>
      </c>
      <c r="AA13158" t="s">
        <v>8896</v>
      </c>
      <c r="AB13158" t="s">
        <v>53</v>
      </c>
      <c r="AC13158" t="s">
        <v>18461</v>
      </c>
      <c r="AD13158" s="134">
        <v>28332719</v>
      </c>
      <c r="AE13158" s="134" t="s">
        <v>22990</v>
      </c>
    </row>
    <row r="13159" spans="1:31" x14ac:dyDescent="0.25">
      <c r="A13159" s="1">
        <v>44693.628472222219</v>
      </c>
      <c r="B13159" t="s">
        <v>29</v>
      </c>
      <c r="C13159" t="s">
        <v>193</v>
      </c>
      <c r="D13159" t="s">
        <v>2193</v>
      </c>
      <c r="E13159" t="s">
        <v>2194</v>
      </c>
      <c r="F13159">
        <v>26775715</v>
      </c>
      <c r="H13159" t="s">
        <v>33</v>
      </c>
      <c r="I13159" t="s">
        <v>13166</v>
      </c>
      <c r="J13159" t="s">
        <v>13167</v>
      </c>
      <c r="K13159">
        <v>1</v>
      </c>
      <c r="L13159">
        <v>1.46</v>
      </c>
      <c r="M13159">
        <v>1.46</v>
      </c>
      <c r="N13159">
        <v>28</v>
      </c>
      <c r="O13159" t="s">
        <v>16677</v>
      </c>
      <c r="P13159" t="s">
        <v>16677</v>
      </c>
      <c r="Q13159" t="s">
        <v>199</v>
      </c>
      <c r="R13159">
        <v>309995</v>
      </c>
      <c r="S13159">
        <v>2</v>
      </c>
      <c r="T13159">
        <v>10606</v>
      </c>
      <c r="U13159" t="s">
        <v>227</v>
      </c>
      <c r="V13159" t="s">
        <v>39</v>
      </c>
      <c r="W13159" t="s">
        <v>40</v>
      </c>
      <c r="X13159">
        <v>2084</v>
      </c>
      <c r="Y13159" t="s">
        <v>41</v>
      </c>
      <c r="Z13159" t="s">
        <v>42</v>
      </c>
      <c r="AA13159" t="s">
        <v>245</v>
      </c>
      <c r="AB13159" t="s">
        <v>231</v>
      </c>
      <c r="AC13159" t="s">
        <v>18461</v>
      </c>
      <c r="AD13159" s="134">
        <v>28332719</v>
      </c>
      <c r="AE13159" s="134" t="s">
        <v>22990</v>
      </c>
    </row>
    <row r="13160" spans="1:31" x14ac:dyDescent="0.25">
      <c r="A13160" s="1">
        <v>44693.628472222219</v>
      </c>
      <c r="B13160" t="s">
        <v>29</v>
      </c>
      <c r="C13160" t="s">
        <v>193</v>
      </c>
      <c r="D13160" t="s">
        <v>2193</v>
      </c>
      <c r="E13160" t="s">
        <v>2194</v>
      </c>
      <c r="F13160">
        <v>26775715</v>
      </c>
      <c r="H13160" t="s">
        <v>33</v>
      </c>
      <c r="I13160" t="s">
        <v>13166</v>
      </c>
      <c r="J13160" t="s">
        <v>13167</v>
      </c>
      <c r="K13160">
        <v>1</v>
      </c>
      <c r="L13160">
        <v>12.99</v>
      </c>
      <c r="M13160">
        <v>12.99</v>
      </c>
      <c r="N13160">
        <v>28</v>
      </c>
      <c r="O13160" t="s">
        <v>16677</v>
      </c>
      <c r="P13160" t="s">
        <v>16677</v>
      </c>
      <c r="Q13160" t="s">
        <v>199</v>
      </c>
      <c r="R13160">
        <v>352975</v>
      </c>
      <c r="S13160">
        <v>2</v>
      </c>
      <c r="T13160">
        <v>10606</v>
      </c>
      <c r="U13160" t="s">
        <v>217</v>
      </c>
      <c r="V13160" t="s">
        <v>269</v>
      </c>
      <c r="W13160" t="s">
        <v>270</v>
      </c>
      <c r="X13160">
        <v>2102</v>
      </c>
      <c r="Y13160" t="s">
        <v>41</v>
      </c>
      <c r="Z13160" t="s">
        <v>42</v>
      </c>
      <c r="AA13160" t="s">
        <v>6718</v>
      </c>
      <c r="AB13160" t="s">
        <v>53</v>
      </c>
      <c r="AC13160" t="s">
        <v>18461</v>
      </c>
      <c r="AD13160" s="134">
        <v>28332719</v>
      </c>
      <c r="AE13160" s="134" t="s">
        <v>22990</v>
      </c>
    </row>
    <row r="13161" spans="1:31" x14ac:dyDescent="0.25">
      <c r="A13161" s="1">
        <v>44693.628472222219</v>
      </c>
      <c r="B13161" t="s">
        <v>29</v>
      </c>
      <c r="C13161" t="s">
        <v>193</v>
      </c>
      <c r="D13161" t="s">
        <v>2193</v>
      </c>
      <c r="E13161" t="s">
        <v>2194</v>
      </c>
      <c r="F13161">
        <v>26775715</v>
      </c>
      <c r="H13161" t="s">
        <v>33</v>
      </c>
      <c r="I13161" t="s">
        <v>13166</v>
      </c>
      <c r="J13161" t="s">
        <v>13167</v>
      </c>
      <c r="K13161">
        <v>1</v>
      </c>
      <c r="L13161">
        <v>7.99</v>
      </c>
      <c r="M13161">
        <v>7.99</v>
      </c>
      <c r="N13161">
        <v>28</v>
      </c>
      <c r="O13161" t="s">
        <v>16677</v>
      </c>
      <c r="P13161" t="s">
        <v>16677</v>
      </c>
      <c r="Q13161" t="s">
        <v>199</v>
      </c>
      <c r="R13161">
        <v>192423</v>
      </c>
      <c r="S13161">
        <v>2</v>
      </c>
      <c r="T13161">
        <v>10606</v>
      </c>
      <c r="U13161" t="s">
        <v>2014</v>
      </c>
      <c r="V13161" t="s">
        <v>39</v>
      </c>
      <c r="W13161" t="s">
        <v>40</v>
      </c>
      <c r="X13161">
        <v>2084</v>
      </c>
      <c r="Y13161" t="s">
        <v>41</v>
      </c>
      <c r="Z13161" t="s">
        <v>42</v>
      </c>
      <c r="AA13161" t="s">
        <v>18462</v>
      </c>
      <c r="AB13161" t="s">
        <v>53</v>
      </c>
      <c r="AC13161" t="s">
        <v>18461</v>
      </c>
      <c r="AD13161" s="134">
        <v>28332719</v>
      </c>
      <c r="AE13161" s="134" t="s">
        <v>22990</v>
      </c>
    </row>
    <row r="13162" spans="1:31" x14ac:dyDescent="0.25">
      <c r="A13162" s="1">
        <v>44693.628472222219</v>
      </c>
      <c r="B13162" t="s">
        <v>29</v>
      </c>
      <c r="C13162" t="s">
        <v>193</v>
      </c>
      <c r="D13162" t="s">
        <v>2193</v>
      </c>
      <c r="E13162" t="s">
        <v>2194</v>
      </c>
      <c r="F13162">
        <v>26775715</v>
      </c>
      <c r="H13162" t="s">
        <v>33</v>
      </c>
      <c r="I13162" t="s">
        <v>13166</v>
      </c>
      <c r="J13162" t="s">
        <v>13167</v>
      </c>
      <c r="K13162">
        <v>1</v>
      </c>
      <c r="L13162">
        <v>18.489999999999998</v>
      </c>
      <c r="M13162">
        <v>18.489999999999998</v>
      </c>
      <c r="N13162">
        <v>28</v>
      </c>
      <c r="O13162" t="s">
        <v>16677</v>
      </c>
      <c r="P13162" t="s">
        <v>16677</v>
      </c>
      <c r="Q13162" t="s">
        <v>199</v>
      </c>
      <c r="R13162">
        <v>735347</v>
      </c>
      <c r="S13162">
        <v>2</v>
      </c>
      <c r="T13162">
        <v>43100</v>
      </c>
      <c r="U13162" t="s">
        <v>207</v>
      </c>
      <c r="V13162" t="s">
        <v>39</v>
      </c>
      <c r="W13162" t="s">
        <v>40</v>
      </c>
      <c r="X13162">
        <v>2084</v>
      </c>
      <c r="Y13162" t="s">
        <v>41</v>
      </c>
      <c r="Z13162" t="s">
        <v>42</v>
      </c>
      <c r="AA13162" t="s">
        <v>13168</v>
      </c>
      <c r="AB13162" t="s">
        <v>242</v>
      </c>
      <c r="AC13162" t="s">
        <v>18461</v>
      </c>
      <c r="AD13162" s="134">
        <v>28332719</v>
      </c>
      <c r="AE13162" s="134" t="s">
        <v>22990</v>
      </c>
    </row>
    <row r="13163" spans="1:31" x14ac:dyDescent="0.25">
      <c r="A13163" s="1">
        <v>44693.628472222219</v>
      </c>
      <c r="B13163" t="s">
        <v>29</v>
      </c>
      <c r="C13163" t="s">
        <v>193</v>
      </c>
      <c r="D13163" t="s">
        <v>2193</v>
      </c>
      <c r="E13163" t="s">
        <v>2194</v>
      </c>
      <c r="F13163">
        <v>26775715</v>
      </c>
      <c r="H13163" t="s">
        <v>33</v>
      </c>
      <c r="I13163" t="s">
        <v>13166</v>
      </c>
      <c r="J13163" t="s">
        <v>13167</v>
      </c>
      <c r="K13163">
        <v>1</v>
      </c>
      <c r="L13163">
        <v>6</v>
      </c>
      <c r="M13163">
        <v>6</v>
      </c>
      <c r="N13163">
        <v>28</v>
      </c>
      <c r="O13163" t="s">
        <v>16677</v>
      </c>
      <c r="P13163" t="s">
        <v>16677</v>
      </c>
      <c r="Q13163" t="s">
        <v>199</v>
      </c>
      <c r="R13163">
        <v>776492</v>
      </c>
      <c r="S13163">
        <v>4</v>
      </c>
      <c r="T13163">
        <v>10606</v>
      </c>
      <c r="U13163" t="s">
        <v>114</v>
      </c>
      <c r="V13163" t="s">
        <v>39</v>
      </c>
      <c r="W13163" t="s">
        <v>40</v>
      </c>
      <c r="X13163">
        <v>2084</v>
      </c>
      <c r="Y13163" t="s">
        <v>41</v>
      </c>
      <c r="Z13163" t="s">
        <v>42</v>
      </c>
      <c r="AA13163" t="s">
        <v>726</v>
      </c>
      <c r="AB13163" t="s">
        <v>53</v>
      </c>
      <c r="AC13163" t="s">
        <v>18461</v>
      </c>
      <c r="AD13163" s="134">
        <v>28332719</v>
      </c>
      <c r="AE13163" s="134" t="s">
        <v>22990</v>
      </c>
    </row>
    <row r="13164" spans="1:31" x14ac:dyDescent="0.25">
      <c r="A13164" s="1">
        <v>44693.628472222219</v>
      </c>
      <c r="B13164" t="s">
        <v>29</v>
      </c>
      <c r="C13164" t="s">
        <v>193</v>
      </c>
      <c r="D13164" t="s">
        <v>2193</v>
      </c>
      <c r="E13164" t="s">
        <v>2194</v>
      </c>
      <c r="F13164">
        <v>26775715</v>
      </c>
      <c r="H13164" t="s">
        <v>33</v>
      </c>
      <c r="I13164" t="s">
        <v>13166</v>
      </c>
      <c r="J13164" t="s">
        <v>13167</v>
      </c>
      <c r="K13164">
        <v>1</v>
      </c>
      <c r="L13164">
        <v>2.4900000000000002</v>
      </c>
      <c r="M13164">
        <v>2.4900000000000002</v>
      </c>
      <c r="N13164">
        <v>28</v>
      </c>
      <c r="O13164" t="s">
        <v>16677</v>
      </c>
      <c r="P13164" t="s">
        <v>16677</v>
      </c>
      <c r="Q13164" t="s">
        <v>199</v>
      </c>
      <c r="R13164">
        <v>310454</v>
      </c>
      <c r="S13164">
        <v>2</v>
      </c>
      <c r="T13164">
        <v>10606</v>
      </c>
      <c r="U13164" t="s">
        <v>1267</v>
      </c>
      <c r="V13164" t="s">
        <v>269</v>
      </c>
      <c r="W13164" t="s">
        <v>270</v>
      </c>
      <c r="X13164">
        <v>2102</v>
      </c>
      <c r="Y13164" t="s">
        <v>41</v>
      </c>
      <c r="Z13164" t="s">
        <v>42</v>
      </c>
      <c r="AA13164" t="s">
        <v>18463</v>
      </c>
      <c r="AB13164" t="s">
        <v>53</v>
      </c>
      <c r="AC13164" t="s">
        <v>18461</v>
      </c>
      <c r="AD13164" s="134">
        <v>28332719</v>
      </c>
      <c r="AE13164" s="134" t="s">
        <v>22990</v>
      </c>
    </row>
    <row r="13165" spans="1:31" x14ac:dyDescent="0.25">
      <c r="A13165" s="1">
        <v>44693.628472222219</v>
      </c>
      <c r="B13165" t="s">
        <v>29</v>
      </c>
      <c r="C13165" t="s">
        <v>193</v>
      </c>
      <c r="D13165" t="s">
        <v>2193</v>
      </c>
      <c r="E13165" t="s">
        <v>2194</v>
      </c>
      <c r="F13165">
        <v>26775715</v>
      </c>
      <c r="H13165" t="s">
        <v>33</v>
      </c>
      <c r="I13165" t="s">
        <v>13166</v>
      </c>
      <c r="J13165" t="s">
        <v>13167</v>
      </c>
      <c r="K13165">
        <v>3</v>
      </c>
      <c r="L13165">
        <v>12.99</v>
      </c>
      <c r="M13165">
        <v>38.97</v>
      </c>
      <c r="N13165">
        <v>28</v>
      </c>
      <c r="O13165" t="s">
        <v>16677</v>
      </c>
      <c r="P13165" t="s">
        <v>16677</v>
      </c>
      <c r="Q13165" t="s">
        <v>199</v>
      </c>
      <c r="R13165">
        <v>609565</v>
      </c>
      <c r="S13165">
        <v>2</v>
      </c>
      <c r="T13165">
        <v>10606</v>
      </c>
      <c r="U13165" t="s">
        <v>227</v>
      </c>
      <c r="V13165" t="s">
        <v>269</v>
      </c>
      <c r="W13165" t="s">
        <v>270</v>
      </c>
      <c r="X13165">
        <v>2102</v>
      </c>
      <c r="Y13165" t="s">
        <v>41</v>
      </c>
      <c r="Z13165" t="s">
        <v>42</v>
      </c>
      <c r="AA13165" t="s">
        <v>8850</v>
      </c>
      <c r="AB13165" t="s">
        <v>53</v>
      </c>
      <c r="AC13165" t="s">
        <v>18461</v>
      </c>
      <c r="AD13165" s="134">
        <v>28332719</v>
      </c>
      <c r="AE13165" s="134" t="s">
        <v>22990</v>
      </c>
    </row>
    <row r="13166" spans="1:31" x14ac:dyDescent="0.25">
      <c r="A13166" s="1">
        <v>44693.628472222219</v>
      </c>
      <c r="B13166" t="s">
        <v>29</v>
      </c>
      <c r="C13166" t="s">
        <v>193</v>
      </c>
      <c r="D13166" t="s">
        <v>2193</v>
      </c>
      <c r="E13166" t="s">
        <v>2194</v>
      </c>
      <c r="F13166">
        <v>26775715</v>
      </c>
      <c r="H13166" t="s">
        <v>33</v>
      </c>
      <c r="I13166" t="s">
        <v>13166</v>
      </c>
      <c r="J13166" t="s">
        <v>13167</v>
      </c>
      <c r="K13166">
        <v>1</v>
      </c>
      <c r="L13166">
        <v>7.99</v>
      </c>
      <c r="M13166">
        <v>7.99</v>
      </c>
      <c r="N13166">
        <v>28</v>
      </c>
      <c r="O13166" t="s">
        <v>16677</v>
      </c>
      <c r="P13166" t="s">
        <v>16677</v>
      </c>
      <c r="Q13166" t="s">
        <v>199</v>
      </c>
      <c r="R13166">
        <v>611745</v>
      </c>
      <c r="S13166">
        <v>2</v>
      </c>
      <c r="T13166">
        <v>10606</v>
      </c>
      <c r="U13166" t="s">
        <v>217</v>
      </c>
      <c r="V13166" t="s">
        <v>269</v>
      </c>
      <c r="W13166" t="s">
        <v>270</v>
      </c>
      <c r="X13166">
        <v>2102</v>
      </c>
      <c r="Y13166" t="s">
        <v>41</v>
      </c>
      <c r="Z13166" t="s">
        <v>42</v>
      </c>
      <c r="AA13166" t="s">
        <v>8045</v>
      </c>
      <c r="AB13166" t="s">
        <v>53</v>
      </c>
      <c r="AC13166" t="s">
        <v>18461</v>
      </c>
      <c r="AD13166" s="134">
        <v>28332719</v>
      </c>
      <c r="AE13166" s="134" t="s">
        <v>22990</v>
      </c>
    </row>
    <row r="13167" spans="1:31" x14ac:dyDescent="0.25">
      <c r="A13167" s="1">
        <v>44693.628472222219</v>
      </c>
      <c r="B13167" t="s">
        <v>29</v>
      </c>
      <c r="C13167" t="s">
        <v>193</v>
      </c>
      <c r="D13167" t="s">
        <v>2193</v>
      </c>
      <c r="E13167" t="s">
        <v>2194</v>
      </c>
      <c r="F13167">
        <v>26775715</v>
      </c>
      <c r="H13167" t="s">
        <v>33</v>
      </c>
      <c r="I13167" t="s">
        <v>13166</v>
      </c>
      <c r="J13167" t="s">
        <v>13167</v>
      </c>
      <c r="K13167">
        <v>1</v>
      </c>
      <c r="L13167">
        <v>12.71</v>
      </c>
      <c r="M13167">
        <v>12.71</v>
      </c>
      <c r="N13167">
        <v>28</v>
      </c>
      <c r="O13167" t="s">
        <v>16677</v>
      </c>
      <c r="P13167" t="s">
        <v>16677</v>
      </c>
      <c r="Q13167" t="s">
        <v>199</v>
      </c>
      <c r="R13167">
        <v>309953</v>
      </c>
      <c r="S13167">
        <v>2</v>
      </c>
      <c r="T13167">
        <v>10606</v>
      </c>
      <c r="U13167" t="s">
        <v>227</v>
      </c>
      <c r="V13167" t="s">
        <v>269</v>
      </c>
      <c r="W13167" t="s">
        <v>270</v>
      </c>
      <c r="X13167">
        <v>2102</v>
      </c>
      <c r="Y13167" t="s">
        <v>41</v>
      </c>
      <c r="Z13167" t="s">
        <v>42</v>
      </c>
      <c r="AA13167" t="s">
        <v>250</v>
      </c>
      <c r="AB13167" t="s">
        <v>231</v>
      </c>
      <c r="AC13167" t="s">
        <v>18461</v>
      </c>
      <c r="AD13167" s="134">
        <v>28332719</v>
      </c>
      <c r="AE13167" s="134" t="s">
        <v>22990</v>
      </c>
    </row>
    <row r="13168" spans="1:31" x14ac:dyDescent="0.25">
      <c r="A13168" s="1">
        <v>44693.628472222219</v>
      </c>
      <c r="B13168" t="s">
        <v>29</v>
      </c>
      <c r="C13168" t="s">
        <v>193</v>
      </c>
      <c r="D13168" t="s">
        <v>2795</v>
      </c>
      <c r="E13168" t="s">
        <v>2796</v>
      </c>
      <c r="F13168">
        <v>26775716</v>
      </c>
      <c r="H13168" t="s">
        <v>33</v>
      </c>
      <c r="I13168" t="s">
        <v>8350</v>
      </c>
      <c r="J13168" t="s">
        <v>8351</v>
      </c>
      <c r="K13168">
        <v>1</v>
      </c>
      <c r="L13168">
        <v>297</v>
      </c>
      <c r="M13168">
        <v>297</v>
      </c>
      <c r="N13168">
        <v>15</v>
      </c>
      <c r="O13168" t="s">
        <v>2801</v>
      </c>
      <c r="P13168" t="s">
        <v>2801</v>
      </c>
      <c r="Q13168" t="s">
        <v>199</v>
      </c>
      <c r="R13168">
        <v>192308</v>
      </c>
      <c r="S13168">
        <v>3</v>
      </c>
      <c r="T13168">
        <v>62105</v>
      </c>
      <c r="U13168" t="s">
        <v>486</v>
      </c>
      <c r="V13168" t="s">
        <v>8886</v>
      </c>
      <c r="W13168" t="s">
        <v>8887</v>
      </c>
      <c r="X13168">
        <v>2132</v>
      </c>
      <c r="Y13168" t="s">
        <v>41</v>
      </c>
      <c r="Z13168" t="s">
        <v>42</v>
      </c>
      <c r="AA13168" t="s">
        <v>8352</v>
      </c>
      <c r="AB13168" t="s">
        <v>92</v>
      </c>
      <c r="AC13168" t="s">
        <v>18464</v>
      </c>
      <c r="AD13168" s="134">
        <v>28332828</v>
      </c>
      <c r="AE13168" s="134" t="s">
        <v>22990</v>
      </c>
    </row>
    <row r="13169" spans="1:31" x14ac:dyDescent="0.25">
      <c r="A13169" s="1">
        <v>44693.628472222219</v>
      </c>
      <c r="B13169" t="s">
        <v>29</v>
      </c>
      <c r="C13169" t="s">
        <v>193</v>
      </c>
      <c r="D13169" t="s">
        <v>497</v>
      </c>
      <c r="E13169" t="s">
        <v>498</v>
      </c>
      <c r="F13169">
        <v>26775718</v>
      </c>
      <c r="H13169" t="s">
        <v>33</v>
      </c>
      <c r="I13169" t="s">
        <v>3464</v>
      </c>
      <c r="J13169" t="s">
        <v>3465</v>
      </c>
      <c r="K13169">
        <v>1</v>
      </c>
      <c r="L13169">
        <v>2500</v>
      </c>
      <c r="M13169">
        <v>2500</v>
      </c>
      <c r="N13169">
        <v>7</v>
      </c>
      <c r="O13169" t="s">
        <v>479</v>
      </c>
      <c r="P13169" t="s">
        <v>479</v>
      </c>
      <c r="Q13169" t="s">
        <v>37</v>
      </c>
      <c r="R13169">
        <v>94262</v>
      </c>
      <c r="S13169">
        <v>4</v>
      </c>
      <c r="T13169">
        <v>61320</v>
      </c>
      <c r="U13169" t="s">
        <v>406</v>
      </c>
      <c r="V13169" t="s">
        <v>3470</v>
      </c>
      <c r="W13169" t="s">
        <v>3471</v>
      </c>
      <c r="X13169">
        <v>2131</v>
      </c>
      <c r="Y13169" t="s">
        <v>41</v>
      </c>
      <c r="Z13169" t="s">
        <v>42</v>
      </c>
      <c r="AA13169" t="s">
        <v>1880</v>
      </c>
      <c r="AB13169" t="s">
        <v>53</v>
      </c>
      <c r="AC13169" t="s">
        <v>18465</v>
      </c>
      <c r="AD13169" s="134">
        <v>28332958</v>
      </c>
      <c r="AE13169" s="134" t="s">
        <v>22990</v>
      </c>
    </row>
    <row r="13170" spans="1:31" x14ac:dyDescent="0.25">
      <c r="A13170" s="1">
        <v>44693.629861111112</v>
      </c>
      <c r="B13170" t="s">
        <v>29</v>
      </c>
      <c r="C13170" t="s">
        <v>193</v>
      </c>
      <c r="D13170" t="s">
        <v>497</v>
      </c>
      <c r="E13170" t="s">
        <v>498</v>
      </c>
      <c r="F13170">
        <v>26775755</v>
      </c>
      <c r="H13170" t="s">
        <v>175</v>
      </c>
      <c r="I13170" t="s">
        <v>787</v>
      </c>
      <c r="J13170" t="s">
        <v>788</v>
      </c>
      <c r="K13170">
        <v>1</v>
      </c>
      <c r="L13170">
        <v>559.20000000000005</v>
      </c>
      <c r="M13170">
        <v>559.20000000000005</v>
      </c>
      <c r="N13170">
        <v>90</v>
      </c>
      <c r="O13170" t="s">
        <v>4158</v>
      </c>
      <c r="P13170" t="s">
        <v>4158</v>
      </c>
      <c r="Q13170" t="s">
        <v>267</v>
      </c>
      <c r="R13170">
        <v>1080497</v>
      </c>
      <c r="S13170" t="s">
        <v>41</v>
      </c>
      <c r="T13170">
        <v>35100</v>
      </c>
      <c r="U13170" t="s">
        <v>6581</v>
      </c>
      <c r="V13170" t="s">
        <v>429</v>
      </c>
      <c r="W13170" t="s">
        <v>430</v>
      </c>
      <c r="X13170">
        <v>2091</v>
      </c>
      <c r="Y13170" t="s">
        <v>41</v>
      </c>
      <c r="Z13170" t="s">
        <v>42</v>
      </c>
      <c r="AA13170" t="s">
        <v>6582</v>
      </c>
      <c r="AB13170" t="s">
        <v>53</v>
      </c>
      <c r="AC13170" t="s">
        <v>18466</v>
      </c>
      <c r="AD13170" s="134">
        <v>28332991</v>
      </c>
      <c r="AE13170" s="134" t="s">
        <v>22990</v>
      </c>
    </row>
    <row r="13171" spans="1:31" x14ac:dyDescent="0.25">
      <c r="A13171" s="1">
        <v>44693.630555555559</v>
      </c>
      <c r="B13171" t="s">
        <v>189</v>
      </c>
      <c r="C13171" t="s">
        <v>193</v>
      </c>
      <c r="D13171" t="s">
        <v>3611</v>
      </c>
      <c r="E13171" t="s">
        <v>3612</v>
      </c>
      <c r="F13171">
        <v>26775767</v>
      </c>
      <c r="G13171">
        <v>27622796</v>
      </c>
      <c r="H13171" t="s">
        <v>175</v>
      </c>
      <c r="I13171" t="s">
        <v>15726</v>
      </c>
      <c r="J13171" t="s">
        <v>15727</v>
      </c>
      <c r="K13171">
        <v>200</v>
      </c>
      <c r="L13171">
        <v>0.46</v>
      </c>
      <c r="M13171">
        <v>92</v>
      </c>
      <c r="N13171">
        <v>28</v>
      </c>
      <c r="O13171" t="s">
        <v>3615</v>
      </c>
      <c r="P13171" t="s">
        <v>3615</v>
      </c>
      <c r="Q13171" t="s">
        <v>37</v>
      </c>
      <c r="R13171">
        <v>677171</v>
      </c>
      <c r="S13171">
        <v>2</v>
      </c>
      <c r="T13171">
        <v>62930</v>
      </c>
      <c r="U13171" t="s">
        <v>730</v>
      </c>
      <c r="V13171" t="s">
        <v>269</v>
      </c>
      <c r="W13171" t="s">
        <v>270</v>
      </c>
      <c r="X13171">
        <v>2102</v>
      </c>
      <c r="Y13171" t="s">
        <v>41</v>
      </c>
      <c r="Z13171" t="s">
        <v>42</v>
      </c>
      <c r="AA13171" t="s">
        <v>18467</v>
      </c>
      <c r="AB13171" t="s">
        <v>53</v>
      </c>
      <c r="AC13171" t="s">
        <v>18468</v>
      </c>
      <c r="AD13171">
        <v>27622796</v>
      </c>
    </row>
    <row r="13172" spans="1:31" x14ac:dyDescent="0.25">
      <c r="A13172" s="1">
        <v>44693.630555555559</v>
      </c>
      <c r="B13172" t="s">
        <v>189</v>
      </c>
      <c r="C13172" t="s">
        <v>193</v>
      </c>
      <c r="D13172" t="s">
        <v>3611</v>
      </c>
      <c r="E13172" t="s">
        <v>3612</v>
      </c>
      <c r="F13172">
        <v>26775767</v>
      </c>
      <c r="G13172">
        <v>27622796</v>
      </c>
      <c r="H13172" t="s">
        <v>175</v>
      </c>
      <c r="I13172" t="s">
        <v>15726</v>
      </c>
      <c r="J13172" t="s">
        <v>15727</v>
      </c>
      <c r="K13172">
        <v>1</v>
      </c>
      <c r="L13172">
        <v>11.57</v>
      </c>
      <c r="M13172">
        <v>11.57</v>
      </c>
      <c r="N13172">
        <v>28</v>
      </c>
      <c r="O13172" t="s">
        <v>3615</v>
      </c>
      <c r="P13172" t="s">
        <v>3615</v>
      </c>
      <c r="Q13172" t="s">
        <v>37</v>
      </c>
      <c r="R13172">
        <v>193396</v>
      </c>
      <c r="S13172">
        <v>2</v>
      </c>
      <c r="T13172">
        <v>62930</v>
      </c>
      <c r="U13172" t="s">
        <v>671</v>
      </c>
      <c r="V13172" t="s">
        <v>269</v>
      </c>
      <c r="W13172" t="s">
        <v>270</v>
      </c>
      <c r="X13172">
        <v>2102</v>
      </c>
      <c r="Y13172" t="s">
        <v>41</v>
      </c>
      <c r="Z13172" t="s">
        <v>42</v>
      </c>
      <c r="AA13172" t="s">
        <v>15732</v>
      </c>
      <c r="AB13172" t="s">
        <v>2240</v>
      </c>
      <c r="AC13172" t="s">
        <v>18468</v>
      </c>
      <c r="AD13172">
        <v>27622796</v>
      </c>
    </row>
    <row r="13173" spans="1:31" x14ac:dyDescent="0.25">
      <c r="A13173" s="1">
        <v>44693.630555555559</v>
      </c>
      <c r="B13173" t="s">
        <v>189</v>
      </c>
      <c r="C13173" t="s">
        <v>193</v>
      </c>
      <c r="D13173" t="s">
        <v>3611</v>
      </c>
      <c r="E13173" t="s">
        <v>3612</v>
      </c>
      <c r="F13173">
        <v>26775767</v>
      </c>
      <c r="G13173">
        <v>27622796</v>
      </c>
      <c r="H13173" t="s">
        <v>175</v>
      </c>
      <c r="I13173" t="s">
        <v>15726</v>
      </c>
      <c r="J13173" t="s">
        <v>15727</v>
      </c>
      <c r="K13173">
        <v>2</v>
      </c>
      <c r="L13173">
        <v>17.32</v>
      </c>
      <c r="M13173">
        <v>34.64</v>
      </c>
      <c r="N13173">
        <v>28</v>
      </c>
      <c r="O13173" t="s">
        <v>3615</v>
      </c>
      <c r="P13173" t="s">
        <v>3615</v>
      </c>
      <c r="Q13173" t="s">
        <v>37</v>
      </c>
      <c r="R13173">
        <v>851115</v>
      </c>
      <c r="S13173">
        <v>2</v>
      </c>
      <c r="T13173">
        <v>62931</v>
      </c>
      <c r="U13173" t="s">
        <v>668</v>
      </c>
      <c r="V13173" t="s">
        <v>269</v>
      </c>
      <c r="W13173" t="s">
        <v>270</v>
      </c>
      <c r="X13173">
        <v>2102</v>
      </c>
      <c r="Y13173" t="s">
        <v>41</v>
      </c>
      <c r="Z13173" t="s">
        <v>42</v>
      </c>
      <c r="AA13173" t="s">
        <v>18469</v>
      </c>
      <c r="AB13173" t="s">
        <v>242</v>
      </c>
      <c r="AC13173" t="s">
        <v>18468</v>
      </c>
      <c r="AD13173">
        <v>27622796</v>
      </c>
    </row>
    <row r="13174" spans="1:31" x14ac:dyDescent="0.25">
      <c r="A13174" s="1">
        <v>44693.630555555559</v>
      </c>
      <c r="B13174" t="s">
        <v>189</v>
      </c>
      <c r="C13174" t="s">
        <v>193</v>
      </c>
      <c r="D13174" t="s">
        <v>3611</v>
      </c>
      <c r="E13174" t="s">
        <v>3612</v>
      </c>
      <c r="F13174">
        <v>26775767</v>
      </c>
      <c r="G13174">
        <v>27622796</v>
      </c>
      <c r="H13174" t="s">
        <v>175</v>
      </c>
      <c r="I13174" t="s">
        <v>15726</v>
      </c>
      <c r="J13174" t="s">
        <v>15727</v>
      </c>
      <c r="K13174">
        <v>1</v>
      </c>
      <c r="L13174">
        <v>11.57</v>
      </c>
      <c r="M13174">
        <v>11.57</v>
      </c>
      <c r="N13174">
        <v>28</v>
      </c>
      <c r="O13174" t="s">
        <v>3615</v>
      </c>
      <c r="P13174" t="s">
        <v>3615</v>
      </c>
      <c r="Q13174" t="s">
        <v>37</v>
      </c>
      <c r="R13174">
        <v>193385</v>
      </c>
      <c r="S13174">
        <v>2</v>
      </c>
      <c r="T13174">
        <v>62931</v>
      </c>
      <c r="U13174" t="s">
        <v>671</v>
      </c>
      <c r="V13174" t="s">
        <v>269</v>
      </c>
      <c r="W13174" t="s">
        <v>270</v>
      </c>
      <c r="X13174">
        <v>2102</v>
      </c>
      <c r="Y13174" t="s">
        <v>41</v>
      </c>
      <c r="Z13174" t="s">
        <v>42</v>
      </c>
      <c r="AA13174" t="s">
        <v>12461</v>
      </c>
      <c r="AB13174" t="s">
        <v>2240</v>
      </c>
      <c r="AC13174" t="s">
        <v>18468</v>
      </c>
      <c r="AD13174">
        <v>27622796</v>
      </c>
    </row>
    <row r="13175" spans="1:31" x14ac:dyDescent="0.25">
      <c r="A13175" s="1">
        <v>44693.630555555559</v>
      </c>
      <c r="B13175" t="s">
        <v>189</v>
      </c>
      <c r="C13175" t="s">
        <v>193</v>
      </c>
      <c r="D13175" t="s">
        <v>3611</v>
      </c>
      <c r="E13175" t="s">
        <v>3612</v>
      </c>
      <c r="F13175">
        <v>26775767</v>
      </c>
      <c r="G13175">
        <v>27622796</v>
      </c>
      <c r="H13175" t="s">
        <v>175</v>
      </c>
      <c r="I13175" t="s">
        <v>15726</v>
      </c>
      <c r="J13175" t="s">
        <v>15727</v>
      </c>
      <c r="K13175">
        <v>5</v>
      </c>
      <c r="L13175">
        <v>13.540000000000001</v>
      </c>
      <c r="M13175">
        <v>67.7</v>
      </c>
      <c r="N13175">
        <v>28</v>
      </c>
      <c r="O13175" t="s">
        <v>3615</v>
      </c>
      <c r="P13175" t="s">
        <v>3615</v>
      </c>
      <c r="Q13175" t="s">
        <v>37</v>
      </c>
      <c r="R13175">
        <v>750362</v>
      </c>
      <c r="S13175">
        <v>2</v>
      </c>
      <c r="T13175">
        <v>62930</v>
      </c>
      <c r="U13175" t="s">
        <v>668</v>
      </c>
      <c r="V13175" t="s">
        <v>269</v>
      </c>
      <c r="W13175" t="s">
        <v>270</v>
      </c>
      <c r="X13175">
        <v>2102</v>
      </c>
      <c r="Y13175" t="s">
        <v>41</v>
      </c>
      <c r="Z13175" t="s">
        <v>42</v>
      </c>
      <c r="AA13175" t="s">
        <v>18470</v>
      </c>
      <c r="AB13175" t="s">
        <v>53</v>
      </c>
      <c r="AC13175" t="s">
        <v>18468</v>
      </c>
      <c r="AD13175">
        <v>27622796</v>
      </c>
    </row>
    <row r="13176" spans="1:31" x14ac:dyDescent="0.25">
      <c r="A13176" s="1">
        <v>44693.630555555559</v>
      </c>
      <c r="B13176" t="s">
        <v>189</v>
      </c>
      <c r="C13176" t="s">
        <v>193</v>
      </c>
      <c r="D13176" t="s">
        <v>3611</v>
      </c>
      <c r="E13176" t="s">
        <v>3612</v>
      </c>
      <c r="F13176">
        <v>26775767</v>
      </c>
      <c r="G13176">
        <v>27622796</v>
      </c>
      <c r="H13176" t="s">
        <v>175</v>
      </c>
      <c r="I13176" t="s">
        <v>15726</v>
      </c>
      <c r="J13176" t="s">
        <v>15727</v>
      </c>
      <c r="K13176">
        <v>1</v>
      </c>
      <c r="L13176">
        <v>11.57</v>
      </c>
      <c r="M13176">
        <v>11.57</v>
      </c>
      <c r="N13176">
        <v>28</v>
      </c>
      <c r="O13176" t="s">
        <v>3615</v>
      </c>
      <c r="P13176" t="s">
        <v>3615</v>
      </c>
      <c r="Q13176" t="s">
        <v>37</v>
      </c>
      <c r="R13176">
        <v>193393</v>
      </c>
      <c r="S13176">
        <v>2</v>
      </c>
      <c r="T13176">
        <v>62930</v>
      </c>
      <c r="U13176" t="s">
        <v>671</v>
      </c>
      <c r="V13176" t="s">
        <v>269</v>
      </c>
      <c r="W13176" t="s">
        <v>270</v>
      </c>
      <c r="X13176">
        <v>2102</v>
      </c>
      <c r="Y13176" t="s">
        <v>41</v>
      </c>
      <c r="Z13176" t="s">
        <v>42</v>
      </c>
      <c r="AA13176" t="s">
        <v>10096</v>
      </c>
      <c r="AB13176" t="s">
        <v>2240</v>
      </c>
      <c r="AC13176" t="s">
        <v>18468</v>
      </c>
      <c r="AD13176">
        <v>27622796</v>
      </c>
    </row>
    <row r="13177" spans="1:31" x14ac:dyDescent="0.25">
      <c r="A13177" s="1">
        <v>44693.630555555559</v>
      </c>
      <c r="B13177" t="s">
        <v>189</v>
      </c>
      <c r="C13177" t="s">
        <v>193</v>
      </c>
      <c r="D13177" t="s">
        <v>3611</v>
      </c>
      <c r="E13177" t="s">
        <v>3612</v>
      </c>
      <c r="F13177">
        <v>26775767</v>
      </c>
      <c r="G13177">
        <v>27622796</v>
      </c>
      <c r="H13177" t="s">
        <v>175</v>
      </c>
      <c r="I13177" t="s">
        <v>15726</v>
      </c>
      <c r="J13177" t="s">
        <v>15727</v>
      </c>
      <c r="K13177">
        <v>1</v>
      </c>
      <c r="L13177">
        <v>11.57</v>
      </c>
      <c r="M13177">
        <v>11.57</v>
      </c>
      <c r="N13177">
        <v>28</v>
      </c>
      <c r="O13177" t="s">
        <v>3615</v>
      </c>
      <c r="P13177" t="s">
        <v>3615</v>
      </c>
      <c r="Q13177" t="s">
        <v>37</v>
      </c>
      <c r="R13177">
        <v>193394</v>
      </c>
      <c r="S13177">
        <v>2</v>
      </c>
      <c r="T13177">
        <v>62931</v>
      </c>
      <c r="U13177" t="s">
        <v>671</v>
      </c>
      <c r="V13177" t="s">
        <v>269</v>
      </c>
      <c r="W13177" t="s">
        <v>270</v>
      </c>
      <c r="X13177">
        <v>2102</v>
      </c>
      <c r="Y13177" t="s">
        <v>41</v>
      </c>
      <c r="Z13177" t="s">
        <v>42</v>
      </c>
      <c r="AA13177" t="s">
        <v>2239</v>
      </c>
      <c r="AB13177" t="s">
        <v>2240</v>
      </c>
      <c r="AC13177" t="s">
        <v>18468</v>
      </c>
      <c r="AD13177">
        <v>27622796</v>
      </c>
    </row>
    <row r="13178" spans="1:31" x14ac:dyDescent="0.25">
      <c r="A13178" s="1">
        <v>44693.630555555559</v>
      </c>
      <c r="B13178" t="s">
        <v>189</v>
      </c>
      <c r="C13178" t="s">
        <v>193</v>
      </c>
      <c r="D13178" t="s">
        <v>3611</v>
      </c>
      <c r="E13178" t="s">
        <v>3612</v>
      </c>
      <c r="F13178">
        <v>26775767</v>
      </c>
      <c r="G13178">
        <v>27622796</v>
      </c>
      <c r="H13178" t="s">
        <v>175</v>
      </c>
      <c r="I13178" t="s">
        <v>15726</v>
      </c>
      <c r="J13178" t="s">
        <v>15727</v>
      </c>
      <c r="K13178">
        <v>1</v>
      </c>
      <c r="L13178">
        <v>11.57</v>
      </c>
      <c r="M13178">
        <v>11.57</v>
      </c>
      <c r="N13178">
        <v>28</v>
      </c>
      <c r="O13178" t="s">
        <v>3615</v>
      </c>
      <c r="P13178" t="s">
        <v>3615</v>
      </c>
      <c r="Q13178" t="s">
        <v>37</v>
      </c>
      <c r="R13178">
        <v>193395</v>
      </c>
      <c r="S13178">
        <v>2</v>
      </c>
      <c r="T13178">
        <v>62931</v>
      </c>
      <c r="U13178" t="s">
        <v>671</v>
      </c>
      <c r="V13178" t="s">
        <v>269</v>
      </c>
      <c r="W13178" t="s">
        <v>270</v>
      </c>
      <c r="X13178">
        <v>2102</v>
      </c>
      <c r="Y13178" t="s">
        <v>41</v>
      </c>
      <c r="Z13178" t="s">
        <v>42</v>
      </c>
      <c r="AA13178" t="s">
        <v>18471</v>
      </c>
      <c r="AB13178" t="s">
        <v>2240</v>
      </c>
      <c r="AC13178" t="s">
        <v>18468</v>
      </c>
      <c r="AD13178">
        <v>27622796</v>
      </c>
    </row>
    <row r="13179" spans="1:31" x14ac:dyDescent="0.25">
      <c r="A13179" s="1">
        <v>44693.630555555559</v>
      </c>
      <c r="B13179" t="s">
        <v>189</v>
      </c>
      <c r="C13179" t="s">
        <v>193</v>
      </c>
      <c r="D13179" t="s">
        <v>3611</v>
      </c>
      <c r="E13179" t="s">
        <v>3612</v>
      </c>
      <c r="F13179">
        <v>26775767</v>
      </c>
      <c r="G13179">
        <v>27622796</v>
      </c>
      <c r="H13179" t="s">
        <v>175</v>
      </c>
      <c r="I13179" t="s">
        <v>15726</v>
      </c>
      <c r="J13179" t="s">
        <v>15727</v>
      </c>
      <c r="K13179">
        <v>1</v>
      </c>
      <c r="L13179">
        <v>11.57</v>
      </c>
      <c r="M13179">
        <v>11.57</v>
      </c>
      <c r="N13179">
        <v>28</v>
      </c>
      <c r="O13179" t="s">
        <v>3615</v>
      </c>
      <c r="P13179" t="s">
        <v>3615</v>
      </c>
      <c r="Q13179" t="s">
        <v>37</v>
      </c>
      <c r="R13179">
        <v>193386</v>
      </c>
      <c r="S13179">
        <v>2</v>
      </c>
      <c r="T13179">
        <v>62930</v>
      </c>
      <c r="U13179" t="s">
        <v>671</v>
      </c>
      <c r="V13179" t="s">
        <v>269</v>
      </c>
      <c r="W13179" t="s">
        <v>270</v>
      </c>
      <c r="X13179">
        <v>2102</v>
      </c>
      <c r="Y13179" t="s">
        <v>41</v>
      </c>
      <c r="Z13179" t="s">
        <v>42</v>
      </c>
      <c r="AA13179" t="s">
        <v>7016</v>
      </c>
      <c r="AB13179" t="s">
        <v>2240</v>
      </c>
      <c r="AC13179" t="s">
        <v>18468</v>
      </c>
      <c r="AD13179">
        <v>27622796</v>
      </c>
    </row>
    <row r="13180" spans="1:31" x14ac:dyDescent="0.25">
      <c r="A13180" s="1">
        <v>44693.630555555559</v>
      </c>
      <c r="B13180" t="s">
        <v>189</v>
      </c>
      <c r="C13180" t="s">
        <v>193</v>
      </c>
      <c r="D13180" t="s">
        <v>3611</v>
      </c>
      <c r="E13180" t="s">
        <v>3612</v>
      </c>
      <c r="F13180">
        <v>26775767</v>
      </c>
      <c r="G13180">
        <v>27622796</v>
      </c>
      <c r="H13180" t="s">
        <v>175</v>
      </c>
      <c r="I13180" t="s">
        <v>15726</v>
      </c>
      <c r="J13180" t="s">
        <v>15727</v>
      </c>
      <c r="K13180">
        <v>1</v>
      </c>
      <c r="L13180">
        <v>11.57</v>
      </c>
      <c r="M13180">
        <v>11.57</v>
      </c>
      <c r="N13180">
        <v>28</v>
      </c>
      <c r="O13180" t="s">
        <v>3615</v>
      </c>
      <c r="P13180" t="s">
        <v>3615</v>
      </c>
      <c r="Q13180" t="s">
        <v>37</v>
      </c>
      <c r="R13180">
        <v>193387</v>
      </c>
      <c r="S13180">
        <v>2</v>
      </c>
      <c r="T13180">
        <v>62930</v>
      </c>
      <c r="U13180" t="s">
        <v>671</v>
      </c>
      <c r="V13180" t="s">
        <v>269</v>
      </c>
      <c r="W13180" t="s">
        <v>270</v>
      </c>
      <c r="X13180">
        <v>2102</v>
      </c>
      <c r="Y13180" t="s">
        <v>41</v>
      </c>
      <c r="Z13180" t="s">
        <v>42</v>
      </c>
      <c r="AA13180" t="s">
        <v>14326</v>
      </c>
      <c r="AB13180" t="s">
        <v>2240</v>
      </c>
      <c r="AC13180" t="s">
        <v>18468</v>
      </c>
      <c r="AD13180">
        <v>27622796</v>
      </c>
    </row>
    <row r="13181" spans="1:31" x14ac:dyDescent="0.25">
      <c r="A13181" s="1">
        <v>44693.630555555559</v>
      </c>
      <c r="B13181" t="s">
        <v>189</v>
      </c>
      <c r="C13181" t="s">
        <v>193</v>
      </c>
      <c r="D13181" t="s">
        <v>3611</v>
      </c>
      <c r="E13181" t="s">
        <v>3612</v>
      </c>
      <c r="F13181">
        <v>26775767</v>
      </c>
      <c r="G13181">
        <v>27622796</v>
      </c>
      <c r="H13181" t="s">
        <v>175</v>
      </c>
      <c r="I13181" t="s">
        <v>15726</v>
      </c>
      <c r="J13181" t="s">
        <v>15727</v>
      </c>
      <c r="K13181">
        <v>2</v>
      </c>
      <c r="L13181">
        <v>44.55</v>
      </c>
      <c r="M13181">
        <v>89.1</v>
      </c>
      <c r="N13181">
        <v>28</v>
      </c>
      <c r="O13181" t="s">
        <v>3615</v>
      </c>
      <c r="P13181" t="s">
        <v>3615</v>
      </c>
      <c r="Q13181" t="s">
        <v>37</v>
      </c>
      <c r="R13181">
        <v>333885</v>
      </c>
      <c r="S13181">
        <v>2</v>
      </c>
      <c r="T13181">
        <v>62931</v>
      </c>
      <c r="U13181" t="s">
        <v>730</v>
      </c>
      <c r="V13181" t="s">
        <v>269</v>
      </c>
      <c r="W13181" t="s">
        <v>270</v>
      </c>
      <c r="X13181">
        <v>2102</v>
      </c>
      <c r="Y13181" t="s">
        <v>41</v>
      </c>
      <c r="Z13181" t="s">
        <v>42</v>
      </c>
      <c r="AA13181" t="s">
        <v>18472</v>
      </c>
      <c r="AB13181" t="s">
        <v>242</v>
      </c>
      <c r="AC13181" t="s">
        <v>18468</v>
      </c>
      <c r="AD13181">
        <v>27622796</v>
      </c>
    </row>
    <row r="13182" spans="1:31" x14ac:dyDescent="0.25">
      <c r="A13182" s="1">
        <v>44693.630555555559</v>
      </c>
      <c r="B13182" t="s">
        <v>189</v>
      </c>
      <c r="C13182" t="s">
        <v>193</v>
      </c>
      <c r="D13182" t="s">
        <v>3611</v>
      </c>
      <c r="E13182" t="s">
        <v>3612</v>
      </c>
      <c r="F13182">
        <v>26775767</v>
      </c>
      <c r="G13182">
        <v>27622796</v>
      </c>
      <c r="H13182" t="s">
        <v>175</v>
      </c>
      <c r="I13182" t="s">
        <v>15726</v>
      </c>
      <c r="J13182" t="s">
        <v>15727</v>
      </c>
      <c r="K13182">
        <v>2</v>
      </c>
      <c r="L13182">
        <v>29.54</v>
      </c>
      <c r="M13182">
        <v>59.08</v>
      </c>
      <c r="N13182">
        <v>28</v>
      </c>
      <c r="O13182" t="s">
        <v>3615</v>
      </c>
      <c r="P13182" t="s">
        <v>3615</v>
      </c>
      <c r="Q13182" t="s">
        <v>37</v>
      </c>
      <c r="R13182">
        <v>325802</v>
      </c>
      <c r="S13182">
        <v>2</v>
      </c>
      <c r="T13182">
        <v>62930</v>
      </c>
      <c r="U13182" t="s">
        <v>734</v>
      </c>
      <c r="V13182" t="s">
        <v>269</v>
      </c>
      <c r="W13182" t="s">
        <v>270</v>
      </c>
      <c r="X13182">
        <v>2102</v>
      </c>
      <c r="Y13182" t="s">
        <v>41</v>
      </c>
      <c r="Z13182" t="s">
        <v>42</v>
      </c>
      <c r="AA13182" t="s">
        <v>2124</v>
      </c>
      <c r="AB13182" t="s">
        <v>242</v>
      </c>
      <c r="AC13182" t="s">
        <v>18468</v>
      </c>
      <c r="AD13182">
        <v>27622796</v>
      </c>
    </row>
    <row r="13183" spans="1:31" x14ac:dyDescent="0.25">
      <c r="A13183" s="1">
        <v>44693.630555555559</v>
      </c>
      <c r="B13183" t="s">
        <v>189</v>
      </c>
      <c r="C13183" t="s">
        <v>193</v>
      </c>
      <c r="D13183" t="s">
        <v>3611</v>
      </c>
      <c r="E13183" t="s">
        <v>3612</v>
      </c>
      <c r="F13183">
        <v>26775767</v>
      </c>
      <c r="G13183">
        <v>27622796</v>
      </c>
      <c r="H13183" t="s">
        <v>175</v>
      </c>
      <c r="I13183" t="s">
        <v>15726</v>
      </c>
      <c r="J13183" t="s">
        <v>15727</v>
      </c>
      <c r="K13183">
        <v>1</v>
      </c>
      <c r="L13183">
        <v>11.57</v>
      </c>
      <c r="M13183">
        <v>11.57</v>
      </c>
      <c r="N13183">
        <v>28</v>
      </c>
      <c r="O13183" t="s">
        <v>3615</v>
      </c>
      <c r="P13183" t="s">
        <v>3615</v>
      </c>
      <c r="Q13183" t="s">
        <v>37</v>
      </c>
      <c r="R13183">
        <v>193390</v>
      </c>
      <c r="S13183">
        <v>2</v>
      </c>
      <c r="T13183">
        <v>62931</v>
      </c>
      <c r="U13183" t="s">
        <v>671</v>
      </c>
      <c r="V13183" t="s">
        <v>269</v>
      </c>
      <c r="W13183" t="s">
        <v>270</v>
      </c>
      <c r="X13183">
        <v>2102</v>
      </c>
      <c r="Y13183" t="s">
        <v>41</v>
      </c>
      <c r="Z13183" t="s">
        <v>42</v>
      </c>
      <c r="AA13183" t="s">
        <v>18473</v>
      </c>
      <c r="AB13183" t="s">
        <v>2240</v>
      </c>
      <c r="AC13183" t="s">
        <v>18468</v>
      </c>
      <c r="AD13183">
        <v>27622796</v>
      </c>
    </row>
    <row r="13184" spans="1:31" x14ac:dyDescent="0.25">
      <c r="A13184" s="1">
        <v>44693.630555555559</v>
      </c>
      <c r="B13184" t="s">
        <v>189</v>
      </c>
      <c r="C13184" t="s">
        <v>193</v>
      </c>
      <c r="D13184" t="s">
        <v>3611</v>
      </c>
      <c r="E13184" t="s">
        <v>3612</v>
      </c>
      <c r="F13184">
        <v>26775767</v>
      </c>
      <c r="G13184">
        <v>27622796</v>
      </c>
      <c r="H13184" t="s">
        <v>175</v>
      </c>
      <c r="I13184" t="s">
        <v>15726</v>
      </c>
      <c r="J13184" t="s">
        <v>15727</v>
      </c>
      <c r="K13184">
        <v>1</v>
      </c>
      <c r="L13184">
        <v>27.03</v>
      </c>
      <c r="M13184">
        <v>27.03</v>
      </c>
      <c r="N13184">
        <v>28</v>
      </c>
      <c r="O13184" t="s">
        <v>3615</v>
      </c>
      <c r="P13184" t="s">
        <v>3615</v>
      </c>
      <c r="Q13184" t="s">
        <v>37</v>
      </c>
      <c r="R13184">
        <v>192438</v>
      </c>
      <c r="S13184">
        <v>2</v>
      </c>
      <c r="T13184">
        <v>62931</v>
      </c>
      <c r="U13184" t="s">
        <v>734</v>
      </c>
      <c r="V13184" t="s">
        <v>269</v>
      </c>
      <c r="W13184" t="s">
        <v>270</v>
      </c>
      <c r="X13184">
        <v>2102</v>
      </c>
      <c r="Y13184" t="s">
        <v>41</v>
      </c>
      <c r="Z13184" t="s">
        <v>42</v>
      </c>
      <c r="AA13184" t="s">
        <v>12460</v>
      </c>
      <c r="AB13184" t="s">
        <v>242</v>
      </c>
      <c r="AC13184" t="s">
        <v>18468</v>
      </c>
      <c r="AD13184">
        <v>27622796</v>
      </c>
    </row>
    <row r="13185" spans="1:31" x14ac:dyDescent="0.25">
      <c r="A13185" s="1">
        <v>44693.630555555559</v>
      </c>
      <c r="B13185" t="s">
        <v>189</v>
      </c>
      <c r="C13185" t="s">
        <v>193</v>
      </c>
      <c r="D13185" t="s">
        <v>1844</v>
      </c>
      <c r="E13185" t="s">
        <v>1845</v>
      </c>
      <c r="F13185">
        <v>26775772</v>
      </c>
      <c r="G13185">
        <v>27623049</v>
      </c>
      <c r="H13185" t="s">
        <v>175</v>
      </c>
      <c r="I13185" t="s">
        <v>787</v>
      </c>
      <c r="J13185" t="s">
        <v>788</v>
      </c>
      <c r="K13185">
        <v>4</v>
      </c>
      <c r="L13185">
        <v>15.74</v>
      </c>
      <c r="M13185">
        <v>62.96</v>
      </c>
      <c r="N13185">
        <v>90</v>
      </c>
      <c r="O13185" t="s">
        <v>2104</v>
      </c>
      <c r="P13185" t="s">
        <v>1848</v>
      </c>
      <c r="Q13185" t="s">
        <v>199</v>
      </c>
      <c r="R13185">
        <v>204338</v>
      </c>
      <c r="S13185" t="s">
        <v>41</v>
      </c>
      <c r="T13185">
        <v>10606</v>
      </c>
      <c r="U13185" t="s">
        <v>1586</v>
      </c>
      <c r="V13185" t="s">
        <v>269</v>
      </c>
      <c r="W13185" t="s">
        <v>270</v>
      </c>
      <c r="X13185">
        <v>2102</v>
      </c>
      <c r="Y13185" t="s">
        <v>41</v>
      </c>
      <c r="Z13185" t="s">
        <v>42</v>
      </c>
      <c r="AA13185" t="s">
        <v>18474</v>
      </c>
      <c r="AB13185" t="s">
        <v>53</v>
      </c>
      <c r="AC13185" t="s">
        <v>18475</v>
      </c>
      <c r="AD13185">
        <v>27623049</v>
      </c>
    </row>
    <row r="13186" spans="1:31" x14ac:dyDescent="0.25">
      <c r="A13186" s="1">
        <v>44693.630555555559</v>
      </c>
      <c r="B13186" t="s">
        <v>189</v>
      </c>
      <c r="C13186" t="s">
        <v>193</v>
      </c>
      <c r="D13186" t="s">
        <v>1844</v>
      </c>
      <c r="E13186" t="s">
        <v>1845</v>
      </c>
      <c r="F13186">
        <v>26775772</v>
      </c>
      <c r="G13186">
        <v>27623049</v>
      </c>
      <c r="H13186" t="s">
        <v>175</v>
      </c>
      <c r="I13186" t="s">
        <v>787</v>
      </c>
      <c r="J13186" t="s">
        <v>788</v>
      </c>
      <c r="K13186">
        <v>1</v>
      </c>
      <c r="L13186">
        <v>36.43</v>
      </c>
      <c r="M13186">
        <v>36.43</v>
      </c>
      <c r="N13186">
        <v>90</v>
      </c>
      <c r="O13186" t="s">
        <v>2104</v>
      </c>
      <c r="P13186" t="s">
        <v>1848</v>
      </c>
      <c r="Q13186" t="s">
        <v>199</v>
      </c>
      <c r="R13186">
        <v>610044</v>
      </c>
      <c r="S13186">
        <v>2</v>
      </c>
      <c r="T13186">
        <v>10606</v>
      </c>
      <c r="U13186" t="s">
        <v>631</v>
      </c>
      <c r="V13186" t="s">
        <v>269</v>
      </c>
      <c r="W13186" t="s">
        <v>270</v>
      </c>
      <c r="X13186">
        <v>2102</v>
      </c>
      <c r="Y13186" t="s">
        <v>41</v>
      </c>
      <c r="Z13186" t="s">
        <v>42</v>
      </c>
      <c r="AA13186" t="s">
        <v>5412</v>
      </c>
      <c r="AB13186" t="s">
        <v>44</v>
      </c>
      <c r="AC13186" t="s">
        <v>18475</v>
      </c>
      <c r="AD13186">
        <v>27623049</v>
      </c>
    </row>
    <row r="13187" spans="1:31" x14ac:dyDescent="0.25">
      <c r="A13187" s="1">
        <v>44693.630555555559</v>
      </c>
      <c r="B13187" t="s">
        <v>189</v>
      </c>
      <c r="C13187" t="s">
        <v>193</v>
      </c>
      <c r="D13187" t="s">
        <v>1844</v>
      </c>
      <c r="E13187" t="s">
        <v>1845</v>
      </c>
      <c r="F13187">
        <v>26775772</v>
      </c>
      <c r="G13187">
        <v>27623049</v>
      </c>
      <c r="H13187" t="s">
        <v>175</v>
      </c>
      <c r="I13187" t="s">
        <v>787</v>
      </c>
      <c r="J13187" t="s">
        <v>788</v>
      </c>
      <c r="K13187">
        <v>3</v>
      </c>
      <c r="L13187">
        <v>73.2</v>
      </c>
      <c r="M13187">
        <v>219.6</v>
      </c>
      <c r="N13187">
        <v>90</v>
      </c>
      <c r="O13187" t="s">
        <v>2104</v>
      </c>
      <c r="P13187" t="s">
        <v>1848</v>
      </c>
      <c r="Q13187" t="s">
        <v>199</v>
      </c>
      <c r="R13187">
        <v>209516</v>
      </c>
      <c r="S13187" t="s">
        <v>41</v>
      </c>
      <c r="T13187">
        <v>10606</v>
      </c>
      <c r="U13187" t="s">
        <v>1431</v>
      </c>
      <c r="V13187" t="s">
        <v>269</v>
      </c>
      <c r="W13187" t="s">
        <v>270</v>
      </c>
      <c r="X13187">
        <v>2102</v>
      </c>
      <c r="Y13187" t="s">
        <v>41</v>
      </c>
      <c r="Z13187" t="s">
        <v>42</v>
      </c>
      <c r="AA13187" t="s">
        <v>11019</v>
      </c>
      <c r="AB13187" t="s">
        <v>640</v>
      </c>
      <c r="AC13187" t="s">
        <v>18475</v>
      </c>
      <c r="AD13187">
        <v>27623049</v>
      </c>
    </row>
    <row r="13188" spans="1:31" x14ac:dyDescent="0.25">
      <c r="A13188" s="1">
        <v>44693.630555555559</v>
      </c>
      <c r="B13188" t="s">
        <v>189</v>
      </c>
      <c r="C13188" t="s">
        <v>193</v>
      </c>
      <c r="D13188" t="s">
        <v>1844</v>
      </c>
      <c r="E13188" t="s">
        <v>1845</v>
      </c>
      <c r="F13188">
        <v>26775772</v>
      </c>
      <c r="G13188">
        <v>27623049</v>
      </c>
      <c r="H13188" t="s">
        <v>175</v>
      </c>
      <c r="I13188" t="s">
        <v>787</v>
      </c>
      <c r="J13188" t="s">
        <v>788</v>
      </c>
      <c r="K13188">
        <v>20</v>
      </c>
      <c r="L13188">
        <v>15.2</v>
      </c>
      <c r="M13188">
        <v>304</v>
      </c>
      <c r="N13188">
        <v>90</v>
      </c>
      <c r="O13188" t="s">
        <v>2104</v>
      </c>
      <c r="P13188" t="s">
        <v>1848</v>
      </c>
      <c r="Q13188" t="s">
        <v>199</v>
      </c>
      <c r="R13188">
        <v>748122</v>
      </c>
      <c r="S13188">
        <v>2</v>
      </c>
      <c r="T13188">
        <v>10606</v>
      </c>
      <c r="U13188" t="s">
        <v>730</v>
      </c>
      <c r="V13188" t="s">
        <v>269</v>
      </c>
      <c r="W13188" t="s">
        <v>270</v>
      </c>
      <c r="X13188">
        <v>2102</v>
      </c>
      <c r="Y13188" t="s">
        <v>41</v>
      </c>
      <c r="Z13188" t="s">
        <v>42</v>
      </c>
      <c r="AA13188" t="s">
        <v>4646</v>
      </c>
      <c r="AB13188" t="s">
        <v>53</v>
      </c>
      <c r="AC13188" t="s">
        <v>18475</v>
      </c>
      <c r="AD13188">
        <v>27623049</v>
      </c>
    </row>
    <row r="13189" spans="1:31" x14ac:dyDescent="0.25">
      <c r="A13189" s="1">
        <v>44693.632638888892</v>
      </c>
      <c r="B13189" t="s">
        <v>29</v>
      </c>
      <c r="C13189" t="s">
        <v>193</v>
      </c>
      <c r="D13189" t="s">
        <v>497</v>
      </c>
      <c r="E13189" t="s">
        <v>498</v>
      </c>
      <c r="F13189">
        <v>26775810</v>
      </c>
      <c r="H13189" t="s">
        <v>175</v>
      </c>
      <c r="I13189" t="s">
        <v>787</v>
      </c>
      <c r="J13189" t="s">
        <v>788</v>
      </c>
      <c r="K13189">
        <v>1</v>
      </c>
      <c r="L13189">
        <v>12</v>
      </c>
      <c r="M13189">
        <v>12</v>
      </c>
      <c r="N13189">
        <v>90</v>
      </c>
      <c r="O13189" t="s">
        <v>4158</v>
      </c>
      <c r="P13189" t="s">
        <v>4158</v>
      </c>
      <c r="Q13189" t="s">
        <v>267</v>
      </c>
      <c r="R13189">
        <v>1080497</v>
      </c>
      <c r="S13189" t="s">
        <v>41</v>
      </c>
      <c r="T13189">
        <v>35100</v>
      </c>
      <c r="U13189" t="s">
        <v>6581</v>
      </c>
      <c r="V13189" t="s">
        <v>429</v>
      </c>
      <c r="W13189" t="s">
        <v>430</v>
      </c>
      <c r="X13189">
        <v>2091</v>
      </c>
      <c r="Y13189" t="s">
        <v>41</v>
      </c>
      <c r="Z13189" t="s">
        <v>42</v>
      </c>
      <c r="AA13189" t="s">
        <v>6582</v>
      </c>
      <c r="AB13189" t="s">
        <v>53</v>
      </c>
      <c r="AC13189" t="s">
        <v>18476</v>
      </c>
      <c r="AD13189" s="134">
        <v>28333023</v>
      </c>
      <c r="AE13189" s="134" t="s">
        <v>22990</v>
      </c>
    </row>
    <row r="13190" spans="1:31" x14ac:dyDescent="0.25">
      <c r="A13190" s="1">
        <v>44693.634722222225</v>
      </c>
      <c r="B13190" t="s">
        <v>29</v>
      </c>
      <c r="C13190" t="s">
        <v>193</v>
      </c>
      <c r="D13190" t="s">
        <v>497</v>
      </c>
      <c r="E13190" t="s">
        <v>498</v>
      </c>
      <c r="F13190">
        <v>26775862</v>
      </c>
      <c r="H13190" t="s">
        <v>175</v>
      </c>
      <c r="I13190" t="s">
        <v>787</v>
      </c>
      <c r="J13190" t="s">
        <v>788</v>
      </c>
      <c r="K13190">
        <v>1</v>
      </c>
      <c r="L13190">
        <v>125</v>
      </c>
      <c r="M13190">
        <v>125</v>
      </c>
      <c r="N13190">
        <v>14</v>
      </c>
      <c r="O13190" t="s">
        <v>4158</v>
      </c>
      <c r="P13190" t="s">
        <v>4158</v>
      </c>
      <c r="Q13190" t="s">
        <v>267</v>
      </c>
      <c r="R13190">
        <v>1080497</v>
      </c>
      <c r="S13190" t="s">
        <v>41</v>
      </c>
      <c r="T13190">
        <v>35100</v>
      </c>
      <c r="U13190" t="s">
        <v>6581</v>
      </c>
      <c r="V13190" t="s">
        <v>429</v>
      </c>
      <c r="W13190" t="s">
        <v>430</v>
      </c>
      <c r="X13190">
        <v>2091</v>
      </c>
      <c r="Y13190" t="s">
        <v>41</v>
      </c>
      <c r="Z13190" t="s">
        <v>42</v>
      </c>
      <c r="AA13190" t="s">
        <v>6582</v>
      </c>
      <c r="AB13190" t="s">
        <v>53</v>
      </c>
      <c r="AC13190" t="s">
        <v>18477</v>
      </c>
      <c r="AD13190" s="134">
        <v>28333038</v>
      </c>
      <c r="AE13190" s="134" t="s">
        <v>22990</v>
      </c>
    </row>
    <row r="13191" spans="1:31" x14ac:dyDescent="0.25">
      <c r="A13191" s="1">
        <v>44693.636111111111</v>
      </c>
      <c r="B13191" t="s">
        <v>29</v>
      </c>
      <c r="C13191" t="s">
        <v>193</v>
      </c>
      <c r="D13191" t="s">
        <v>1253</v>
      </c>
      <c r="E13191" t="s">
        <v>1254</v>
      </c>
      <c r="F13191">
        <v>26775893</v>
      </c>
      <c r="H13191" t="s">
        <v>175</v>
      </c>
      <c r="I13191" t="s">
        <v>9900</v>
      </c>
      <c r="J13191" t="s">
        <v>8709</v>
      </c>
      <c r="K13191">
        <v>1</v>
      </c>
      <c r="L13191">
        <v>1475</v>
      </c>
      <c r="M13191">
        <v>1475</v>
      </c>
      <c r="N13191">
        <v>15</v>
      </c>
      <c r="O13191" t="s">
        <v>1257</v>
      </c>
      <c r="P13191" t="s">
        <v>1257</v>
      </c>
      <c r="Q13191" t="s">
        <v>199</v>
      </c>
      <c r="R13191">
        <v>199456</v>
      </c>
      <c r="S13191" t="s">
        <v>41</v>
      </c>
      <c r="T13191">
        <v>62105</v>
      </c>
      <c r="U13191" t="s">
        <v>234</v>
      </c>
      <c r="V13191" t="s">
        <v>208</v>
      </c>
      <c r="W13191" t="s">
        <v>209</v>
      </c>
      <c r="X13191">
        <v>2071</v>
      </c>
      <c r="Y13191" t="s">
        <v>41</v>
      </c>
      <c r="Z13191" t="s">
        <v>42</v>
      </c>
      <c r="AA13191" t="s">
        <v>9903</v>
      </c>
      <c r="AB13191" t="s">
        <v>603</v>
      </c>
      <c r="AC13191" t="s">
        <v>18478</v>
      </c>
      <c r="AD13191" s="134">
        <v>28333094</v>
      </c>
      <c r="AE13191" s="134" t="s">
        <v>22990</v>
      </c>
    </row>
    <row r="13192" spans="1:31" x14ac:dyDescent="0.25">
      <c r="A13192" s="1">
        <v>44693.638888888891</v>
      </c>
      <c r="B13192" t="s">
        <v>29</v>
      </c>
      <c r="C13192" t="s">
        <v>193</v>
      </c>
      <c r="D13192" t="s">
        <v>497</v>
      </c>
      <c r="E13192" t="s">
        <v>498</v>
      </c>
      <c r="F13192">
        <v>26775904</v>
      </c>
      <c r="H13192" t="s">
        <v>175</v>
      </c>
      <c r="I13192" t="s">
        <v>6437</v>
      </c>
      <c r="J13192" t="s">
        <v>6438</v>
      </c>
      <c r="K13192">
        <v>2</v>
      </c>
      <c r="L13192">
        <v>5776.71</v>
      </c>
      <c r="M13192">
        <v>11553.42</v>
      </c>
      <c r="N13192">
        <v>90</v>
      </c>
      <c r="O13192" t="s">
        <v>4005</v>
      </c>
      <c r="P13192" t="s">
        <v>4005</v>
      </c>
      <c r="Q13192" t="s">
        <v>267</v>
      </c>
      <c r="R13192">
        <v>851821</v>
      </c>
      <c r="S13192">
        <v>40</v>
      </c>
      <c r="T13192">
        <v>35307</v>
      </c>
      <c r="U13192" t="s">
        <v>4640</v>
      </c>
      <c r="V13192" t="s">
        <v>11906</v>
      </c>
      <c r="W13192" t="s">
        <v>11907</v>
      </c>
      <c r="X13192">
        <v>975</v>
      </c>
      <c r="Y13192" t="s">
        <v>41</v>
      </c>
      <c r="Z13192" t="s">
        <v>42</v>
      </c>
      <c r="AA13192" t="s">
        <v>11908</v>
      </c>
      <c r="AB13192" t="s">
        <v>53</v>
      </c>
      <c r="AC13192" t="s">
        <v>18479</v>
      </c>
      <c r="AD13192" s="134">
        <v>28333127</v>
      </c>
      <c r="AE13192" s="134" t="s">
        <v>22990</v>
      </c>
    </row>
    <row r="13193" spans="1:31" x14ac:dyDescent="0.25">
      <c r="A13193" s="1">
        <v>44693.643055555556</v>
      </c>
      <c r="B13193" t="s">
        <v>5215</v>
      </c>
      <c r="C13193" t="s">
        <v>193</v>
      </c>
      <c r="D13193" t="s">
        <v>855</v>
      </c>
      <c r="E13193" t="s">
        <v>856</v>
      </c>
      <c r="F13193">
        <v>26775905</v>
      </c>
      <c r="H13193" t="s">
        <v>175</v>
      </c>
      <c r="I13193" t="s">
        <v>18480</v>
      </c>
      <c r="J13193" t="s">
        <v>18481</v>
      </c>
      <c r="K13193">
        <v>60</v>
      </c>
      <c r="L13193">
        <v>20</v>
      </c>
      <c r="M13193">
        <v>1200</v>
      </c>
      <c r="N13193">
        <v>28</v>
      </c>
      <c r="O13193" t="s">
        <v>4733</v>
      </c>
      <c r="P13193" t="s">
        <v>859</v>
      </c>
      <c r="Q13193" t="s">
        <v>37</v>
      </c>
      <c r="R13193">
        <v>2140037702</v>
      </c>
      <c r="S13193" t="s">
        <v>41</v>
      </c>
      <c r="T13193">
        <v>10281</v>
      </c>
      <c r="U13193" t="s">
        <v>295</v>
      </c>
      <c r="V13193" t="s">
        <v>1293</v>
      </c>
      <c r="W13193" t="s">
        <v>1294</v>
      </c>
      <c r="X13193">
        <v>2138</v>
      </c>
      <c r="Y13193" t="s">
        <v>41</v>
      </c>
      <c r="Z13193" t="s">
        <v>42</v>
      </c>
      <c r="AA13193" t="s">
        <v>18482</v>
      </c>
      <c r="AB13193" t="s">
        <v>53</v>
      </c>
      <c r="AC13193" t="s">
        <v>18483</v>
      </c>
    </row>
    <row r="13194" spans="1:31" x14ac:dyDescent="0.25">
      <c r="A13194" s="1">
        <v>44693.643750000003</v>
      </c>
      <c r="B13194" t="s">
        <v>29</v>
      </c>
      <c r="C13194" t="s">
        <v>193</v>
      </c>
      <c r="D13194" t="s">
        <v>497</v>
      </c>
      <c r="E13194" t="s">
        <v>498</v>
      </c>
      <c r="F13194">
        <v>26775906</v>
      </c>
      <c r="H13194" t="s">
        <v>175</v>
      </c>
      <c r="I13194" t="s">
        <v>8397</v>
      </c>
      <c r="J13194" t="s">
        <v>6438</v>
      </c>
      <c r="K13194">
        <v>2</v>
      </c>
      <c r="L13194">
        <v>122.31</v>
      </c>
      <c r="M13194">
        <v>244.62</v>
      </c>
      <c r="N13194">
        <v>90</v>
      </c>
      <c r="O13194" t="s">
        <v>4005</v>
      </c>
      <c r="P13194" t="s">
        <v>4005</v>
      </c>
      <c r="Q13194" t="s">
        <v>267</v>
      </c>
      <c r="R13194">
        <v>358372</v>
      </c>
      <c r="S13194">
        <v>40</v>
      </c>
      <c r="T13194">
        <v>35307</v>
      </c>
      <c r="U13194" t="s">
        <v>537</v>
      </c>
      <c r="V13194" t="s">
        <v>11906</v>
      </c>
      <c r="W13194" t="s">
        <v>11907</v>
      </c>
      <c r="X13194">
        <v>975</v>
      </c>
      <c r="Y13194" t="s">
        <v>41</v>
      </c>
      <c r="Z13194" t="s">
        <v>42</v>
      </c>
      <c r="AA13194" t="s">
        <v>18484</v>
      </c>
      <c r="AB13194" t="s">
        <v>53</v>
      </c>
      <c r="AC13194" t="s">
        <v>18485</v>
      </c>
      <c r="AD13194" s="134">
        <v>28333196</v>
      </c>
      <c r="AE13194" s="134" t="s">
        <v>22990</v>
      </c>
    </row>
    <row r="13195" spans="1:31" x14ac:dyDescent="0.25">
      <c r="A13195" s="1">
        <v>44693.666666666664</v>
      </c>
      <c r="B13195" t="s">
        <v>29</v>
      </c>
      <c r="C13195" t="s">
        <v>30</v>
      </c>
      <c r="D13195" t="s">
        <v>626</v>
      </c>
      <c r="E13195" t="s">
        <v>627</v>
      </c>
      <c r="F13195">
        <v>26775907</v>
      </c>
      <c r="H13195" t="s">
        <v>33</v>
      </c>
      <c r="I13195" t="s">
        <v>18486</v>
      </c>
      <c r="J13195" t="s">
        <v>18487</v>
      </c>
      <c r="K13195">
        <v>1</v>
      </c>
      <c r="L13195">
        <v>1570</v>
      </c>
      <c r="M13195">
        <v>1570</v>
      </c>
      <c r="N13195">
        <v>7</v>
      </c>
      <c r="O13195" t="s">
        <v>646</v>
      </c>
      <c r="P13195" t="s">
        <v>646</v>
      </c>
      <c r="Q13195" t="s">
        <v>37</v>
      </c>
      <c r="R13195">
        <v>749983</v>
      </c>
      <c r="S13195">
        <v>40</v>
      </c>
      <c r="T13195">
        <v>43210</v>
      </c>
      <c r="U13195" t="s">
        <v>677</v>
      </c>
      <c r="V13195" t="s">
        <v>4635</v>
      </c>
      <c r="W13195" t="s">
        <v>4636</v>
      </c>
      <c r="X13195">
        <v>968</v>
      </c>
      <c r="Y13195">
        <v>2211914</v>
      </c>
      <c r="Z13195" t="s">
        <v>505</v>
      </c>
      <c r="AA13195" t="s">
        <v>18488</v>
      </c>
      <c r="AB13195" t="s">
        <v>53</v>
      </c>
      <c r="AC13195" t="s">
        <v>18489</v>
      </c>
      <c r="AD13195" s="134">
        <v>28333206</v>
      </c>
      <c r="AE13195" s="134" t="s">
        <v>22990</v>
      </c>
    </row>
    <row r="13196" spans="1:31" x14ac:dyDescent="0.25">
      <c r="A13196" s="1">
        <v>44693.666666666664</v>
      </c>
      <c r="B13196" t="s">
        <v>29</v>
      </c>
      <c r="C13196" t="s">
        <v>172</v>
      </c>
      <c r="D13196" t="s">
        <v>212</v>
      </c>
      <c r="E13196" t="s">
        <v>213</v>
      </c>
      <c r="F13196">
        <v>26775908</v>
      </c>
      <c r="H13196" t="s">
        <v>255</v>
      </c>
      <c r="I13196" t="s">
        <v>701</v>
      </c>
      <c r="J13196" t="s">
        <v>702</v>
      </c>
      <c r="K13196">
        <v>1</v>
      </c>
      <c r="L13196">
        <v>30.81</v>
      </c>
      <c r="M13196">
        <v>30.81</v>
      </c>
      <c r="N13196">
        <v>45</v>
      </c>
      <c r="O13196" t="s">
        <v>2815</v>
      </c>
      <c r="P13196" t="s">
        <v>2815</v>
      </c>
      <c r="Q13196" t="s">
        <v>37</v>
      </c>
      <c r="R13196">
        <v>356939</v>
      </c>
      <c r="S13196">
        <v>2</v>
      </c>
      <c r="T13196">
        <v>3557</v>
      </c>
      <c r="U13196" t="s">
        <v>1490</v>
      </c>
      <c r="V13196" t="s">
        <v>429</v>
      </c>
      <c r="W13196" t="s">
        <v>430</v>
      </c>
      <c r="X13196">
        <v>2091</v>
      </c>
      <c r="Y13196" t="s">
        <v>41</v>
      </c>
      <c r="Z13196" t="s">
        <v>42</v>
      </c>
      <c r="AA13196" t="s">
        <v>18490</v>
      </c>
      <c r="AB13196" t="s">
        <v>53</v>
      </c>
      <c r="AC13196" t="s">
        <v>18491</v>
      </c>
      <c r="AD13196" s="134">
        <v>28333249</v>
      </c>
      <c r="AE13196" s="134" t="s">
        <v>22990</v>
      </c>
    </row>
    <row r="13197" spans="1:31" x14ac:dyDescent="0.25">
      <c r="A13197" s="1">
        <v>44693.667361111111</v>
      </c>
      <c r="B13197" t="s">
        <v>189</v>
      </c>
      <c r="C13197" t="s">
        <v>193</v>
      </c>
      <c r="D13197" t="s">
        <v>2459</v>
      </c>
      <c r="E13197" t="s">
        <v>2460</v>
      </c>
      <c r="F13197">
        <v>26775909</v>
      </c>
      <c r="G13197">
        <v>27644312</v>
      </c>
      <c r="H13197" t="s">
        <v>33</v>
      </c>
      <c r="I13197" t="s">
        <v>2504</v>
      </c>
      <c r="J13197" t="s">
        <v>2505</v>
      </c>
      <c r="K13197">
        <v>2</v>
      </c>
      <c r="L13197">
        <v>175</v>
      </c>
      <c r="M13197">
        <v>350</v>
      </c>
      <c r="N13197">
        <v>20</v>
      </c>
      <c r="O13197" t="s">
        <v>2463</v>
      </c>
      <c r="P13197" t="s">
        <v>2463</v>
      </c>
      <c r="Q13197" t="s">
        <v>199</v>
      </c>
      <c r="R13197">
        <v>359201</v>
      </c>
      <c r="S13197">
        <v>68</v>
      </c>
      <c r="T13197">
        <v>43330</v>
      </c>
      <c r="U13197" t="s">
        <v>1663</v>
      </c>
      <c r="V13197" t="s">
        <v>2506</v>
      </c>
      <c r="W13197" t="s">
        <v>2507</v>
      </c>
      <c r="X13197">
        <v>2070</v>
      </c>
      <c r="Y13197" t="s">
        <v>41</v>
      </c>
      <c r="Z13197" t="s">
        <v>42</v>
      </c>
      <c r="AA13197" t="s">
        <v>1664</v>
      </c>
      <c r="AB13197" t="s">
        <v>53</v>
      </c>
      <c r="AC13197" t="s">
        <v>18492</v>
      </c>
      <c r="AD13197">
        <v>27644312</v>
      </c>
    </row>
    <row r="13198" spans="1:31" x14ac:dyDescent="0.25">
      <c r="A13198" s="1">
        <v>44693.667361111111</v>
      </c>
      <c r="B13198" t="s">
        <v>252</v>
      </c>
      <c r="C13198" t="s">
        <v>172</v>
      </c>
      <c r="D13198" t="s">
        <v>212</v>
      </c>
      <c r="E13198" t="s">
        <v>213</v>
      </c>
      <c r="F13198">
        <v>26775910</v>
      </c>
      <c r="H13198" t="s">
        <v>255</v>
      </c>
      <c r="I13198" t="s">
        <v>2437</v>
      </c>
      <c r="J13198" t="s">
        <v>2438</v>
      </c>
      <c r="K13198">
        <v>125</v>
      </c>
      <c r="L13198">
        <v>2.63</v>
      </c>
      <c r="M13198">
        <v>328.75</v>
      </c>
      <c r="N13198">
        <v>90</v>
      </c>
      <c r="O13198" t="s">
        <v>5332</v>
      </c>
      <c r="P13198" t="s">
        <v>5332</v>
      </c>
      <c r="Q13198" t="s">
        <v>37</v>
      </c>
      <c r="R13198">
        <v>303415</v>
      </c>
      <c r="S13198">
        <v>4</v>
      </c>
      <c r="T13198">
        <v>103652</v>
      </c>
      <c r="U13198" t="s">
        <v>3180</v>
      </c>
      <c r="V13198" t="s">
        <v>1127</v>
      </c>
      <c r="W13198" t="s">
        <v>1128</v>
      </c>
      <c r="X13198">
        <v>2103</v>
      </c>
      <c r="Y13198" t="s">
        <v>41</v>
      </c>
      <c r="Z13198" t="s">
        <v>42</v>
      </c>
      <c r="AA13198" t="s">
        <v>3181</v>
      </c>
      <c r="AB13198" t="s">
        <v>3182</v>
      </c>
      <c r="AC13198" t="s">
        <v>18493</v>
      </c>
    </row>
    <row r="13199" spans="1:31" x14ac:dyDescent="0.25">
      <c r="A13199" s="1">
        <v>44693.667361111111</v>
      </c>
      <c r="B13199" t="s">
        <v>252</v>
      </c>
      <c r="C13199" t="s">
        <v>172</v>
      </c>
      <c r="D13199" t="s">
        <v>212</v>
      </c>
      <c r="E13199" t="s">
        <v>213</v>
      </c>
      <c r="F13199">
        <v>26775910</v>
      </c>
      <c r="H13199" t="s">
        <v>255</v>
      </c>
      <c r="I13199" t="s">
        <v>2437</v>
      </c>
      <c r="J13199" t="s">
        <v>2438</v>
      </c>
      <c r="K13199">
        <v>1</v>
      </c>
      <c r="L13199">
        <v>436</v>
      </c>
      <c r="M13199">
        <v>436</v>
      </c>
      <c r="N13199">
        <v>90</v>
      </c>
      <c r="O13199" t="s">
        <v>5332</v>
      </c>
      <c r="P13199" t="s">
        <v>5332</v>
      </c>
      <c r="Q13199" t="s">
        <v>37</v>
      </c>
      <c r="R13199">
        <v>303393</v>
      </c>
      <c r="S13199">
        <v>4</v>
      </c>
      <c r="T13199">
        <v>103652</v>
      </c>
      <c r="U13199" t="s">
        <v>3180</v>
      </c>
      <c r="V13199" t="s">
        <v>1127</v>
      </c>
      <c r="W13199" t="s">
        <v>1128</v>
      </c>
      <c r="X13199">
        <v>2103</v>
      </c>
      <c r="Y13199" t="s">
        <v>41</v>
      </c>
      <c r="Z13199" t="s">
        <v>42</v>
      </c>
      <c r="AA13199" t="s">
        <v>18400</v>
      </c>
      <c r="AB13199" t="s">
        <v>53</v>
      </c>
      <c r="AC13199" t="s">
        <v>18493</v>
      </c>
    </row>
    <row r="13200" spans="1:31" x14ac:dyDescent="0.25">
      <c r="A13200" s="1">
        <v>44693.667361111111</v>
      </c>
      <c r="B13200" t="s">
        <v>29</v>
      </c>
      <c r="C13200" t="s">
        <v>172</v>
      </c>
      <c r="D13200" t="s">
        <v>212</v>
      </c>
      <c r="E13200" t="s">
        <v>213</v>
      </c>
      <c r="F13200">
        <v>26775911</v>
      </c>
      <c r="H13200" t="s">
        <v>33</v>
      </c>
      <c r="I13200" t="s">
        <v>18494</v>
      </c>
      <c r="J13200" t="s">
        <v>18495</v>
      </c>
      <c r="K13200">
        <v>1</v>
      </c>
      <c r="L13200">
        <v>1000</v>
      </c>
      <c r="M13200">
        <v>1000</v>
      </c>
      <c r="N13200">
        <v>30</v>
      </c>
      <c r="O13200" t="s">
        <v>2847</v>
      </c>
      <c r="P13200" t="s">
        <v>2847</v>
      </c>
      <c r="Q13200" t="s">
        <v>37</v>
      </c>
      <c r="R13200">
        <v>369412</v>
      </c>
      <c r="S13200">
        <v>68</v>
      </c>
      <c r="T13200">
        <v>1031715</v>
      </c>
      <c r="U13200" t="s">
        <v>80</v>
      </c>
      <c r="V13200" t="s">
        <v>50</v>
      </c>
      <c r="W13200" t="s">
        <v>51</v>
      </c>
      <c r="X13200">
        <v>2107</v>
      </c>
      <c r="Y13200" t="s">
        <v>41</v>
      </c>
      <c r="Z13200" t="s">
        <v>42</v>
      </c>
      <c r="AA13200" t="s">
        <v>459</v>
      </c>
      <c r="AB13200" t="s">
        <v>53</v>
      </c>
      <c r="AC13200" t="s">
        <v>18496</v>
      </c>
      <c r="AD13200" s="134">
        <v>28333312</v>
      </c>
      <c r="AE13200" s="134" t="s">
        <v>22990</v>
      </c>
    </row>
    <row r="13201" spans="1:31" x14ac:dyDescent="0.25">
      <c r="A13201" s="1">
        <v>44693.667361111111</v>
      </c>
      <c r="B13201" t="s">
        <v>29</v>
      </c>
      <c r="C13201" t="s">
        <v>193</v>
      </c>
      <c r="D13201" t="s">
        <v>2459</v>
      </c>
      <c r="E13201" t="s">
        <v>2460</v>
      </c>
      <c r="F13201">
        <v>26775912</v>
      </c>
      <c r="H13201" t="s">
        <v>33</v>
      </c>
      <c r="I13201" t="s">
        <v>10580</v>
      </c>
      <c r="J13201" t="s">
        <v>10581</v>
      </c>
      <c r="K13201">
        <v>40</v>
      </c>
      <c r="L13201">
        <v>6.71875</v>
      </c>
      <c r="M13201">
        <v>268.75</v>
      </c>
      <c r="N13201">
        <v>15</v>
      </c>
      <c r="O13201" t="s">
        <v>2463</v>
      </c>
      <c r="P13201" t="s">
        <v>2463</v>
      </c>
      <c r="Q13201" t="s">
        <v>199</v>
      </c>
      <c r="R13201">
        <v>757909</v>
      </c>
      <c r="S13201">
        <v>2</v>
      </c>
      <c r="T13201">
        <v>42205</v>
      </c>
      <c r="U13201" t="s">
        <v>295</v>
      </c>
      <c r="V13201" t="s">
        <v>39</v>
      </c>
      <c r="W13201" t="s">
        <v>40</v>
      </c>
      <c r="X13201">
        <v>2084</v>
      </c>
      <c r="Y13201" t="s">
        <v>41</v>
      </c>
      <c r="Z13201" t="s">
        <v>42</v>
      </c>
      <c r="AA13201" t="s">
        <v>18497</v>
      </c>
      <c r="AB13201" t="s">
        <v>53</v>
      </c>
      <c r="AC13201" t="s">
        <v>18498</v>
      </c>
      <c r="AD13201" s="134">
        <v>28333346</v>
      </c>
      <c r="AE13201" s="134" t="s">
        <v>22990</v>
      </c>
    </row>
    <row r="13202" spans="1:31" x14ac:dyDescent="0.25">
      <c r="A13202" s="1">
        <v>44693.667361111111</v>
      </c>
      <c r="B13202" t="s">
        <v>29</v>
      </c>
      <c r="C13202" t="s">
        <v>193</v>
      </c>
      <c r="D13202" t="s">
        <v>2459</v>
      </c>
      <c r="E13202" t="s">
        <v>2460</v>
      </c>
      <c r="F13202">
        <v>26775912</v>
      </c>
      <c r="H13202" t="s">
        <v>33</v>
      </c>
      <c r="I13202" t="s">
        <v>10580</v>
      </c>
      <c r="J13202" t="s">
        <v>10581</v>
      </c>
      <c r="K13202">
        <v>2</v>
      </c>
      <c r="L13202">
        <v>19.899999999999999</v>
      </c>
      <c r="M13202">
        <v>39.799999999999997</v>
      </c>
      <c r="N13202">
        <v>15</v>
      </c>
      <c r="O13202" t="s">
        <v>2463</v>
      </c>
      <c r="P13202" t="s">
        <v>2463</v>
      </c>
      <c r="Q13202" t="s">
        <v>199</v>
      </c>
      <c r="R13202">
        <v>207222</v>
      </c>
      <c r="S13202" t="s">
        <v>41</v>
      </c>
      <c r="T13202">
        <v>42205</v>
      </c>
      <c r="U13202" t="s">
        <v>295</v>
      </c>
      <c r="V13202" t="s">
        <v>39</v>
      </c>
      <c r="W13202" t="s">
        <v>40</v>
      </c>
      <c r="X13202">
        <v>2084</v>
      </c>
      <c r="Y13202" t="s">
        <v>41</v>
      </c>
      <c r="Z13202" t="s">
        <v>42</v>
      </c>
      <c r="AA13202" t="s">
        <v>18499</v>
      </c>
      <c r="AB13202" t="s">
        <v>53</v>
      </c>
      <c r="AC13202" t="s">
        <v>18498</v>
      </c>
      <c r="AD13202" s="134">
        <v>28333346</v>
      </c>
      <c r="AE13202" s="134" t="s">
        <v>22990</v>
      </c>
    </row>
    <row r="13203" spans="1:31" x14ac:dyDescent="0.25">
      <c r="A13203" s="1">
        <v>44693.667361111111</v>
      </c>
      <c r="B13203" t="s">
        <v>29</v>
      </c>
      <c r="C13203" t="s">
        <v>193</v>
      </c>
      <c r="D13203" t="s">
        <v>2459</v>
      </c>
      <c r="E13203" t="s">
        <v>2460</v>
      </c>
      <c r="F13203">
        <v>26775912</v>
      </c>
      <c r="H13203" t="s">
        <v>33</v>
      </c>
      <c r="I13203" t="s">
        <v>10580</v>
      </c>
      <c r="J13203" t="s">
        <v>10581</v>
      </c>
      <c r="K13203">
        <v>3</v>
      </c>
      <c r="L13203">
        <v>9.99</v>
      </c>
      <c r="M13203">
        <v>29.97</v>
      </c>
      <c r="N13203">
        <v>15</v>
      </c>
      <c r="O13203" t="s">
        <v>2463</v>
      </c>
      <c r="P13203" t="s">
        <v>2463</v>
      </c>
      <c r="Q13203" t="s">
        <v>199</v>
      </c>
      <c r="R13203">
        <v>686326</v>
      </c>
      <c r="S13203">
        <v>2</v>
      </c>
      <c r="T13203">
        <v>42205</v>
      </c>
      <c r="U13203" t="s">
        <v>295</v>
      </c>
      <c r="V13203" t="s">
        <v>39</v>
      </c>
      <c r="W13203" t="s">
        <v>40</v>
      </c>
      <c r="X13203">
        <v>2084</v>
      </c>
      <c r="Y13203" t="s">
        <v>41</v>
      </c>
      <c r="Z13203" t="s">
        <v>42</v>
      </c>
      <c r="AA13203" t="s">
        <v>18500</v>
      </c>
      <c r="AB13203" t="s">
        <v>53</v>
      </c>
      <c r="AC13203" t="s">
        <v>18498</v>
      </c>
      <c r="AD13203" s="134">
        <v>28333346</v>
      </c>
      <c r="AE13203" s="134" t="s">
        <v>22990</v>
      </c>
    </row>
    <row r="13204" spans="1:31" x14ac:dyDescent="0.25">
      <c r="A13204" s="1">
        <v>44693.668055555558</v>
      </c>
      <c r="B13204" t="s">
        <v>29</v>
      </c>
      <c r="C13204" t="s">
        <v>172</v>
      </c>
      <c r="D13204" t="s">
        <v>212</v>
      </c>
      <c r="E13204" t="s">
        <v>213</v>
      </c>
      <c r="F13204">
        <v>26775913</v>
      </c>
      <c r="H13204" t="s">
        <v>33</v>
      </c>
      <c r="I13204" t="s">
        <v>1804</v>
      </c>
      <c r="J13204" t="s">
        <v>1805</v>
      </c>
      <c r="K13204">
        <v>1</v>
      </c>
      <c r="L13204">
        <v>1736.7</v>
      </c>
      <c r="M13204">
        <v>1736.7</v>
      </c>
      <c r="N13204">
        <v>90</v>
      </c>
      <c r="O13204" t="s">
        <v>18501</v>
      </c>
      <c r="P13204" t="s">
        <v>18501</v>
      </c>
      <c r="Q13204" t="s">
        <v>37</v>
      </c>
      <c r="R13204">
        <v>691743</v>
      </c>
      <c r="S13204">
        <v>4</v>
      </c>
      <c r="T13204">
        <v>103713</v>
      </c>
      <c r="U13204" t="s">
        <v>1161</v>
      </c>
      <c r="V13204" t="s">
        <v>10505</v>
      </c>
      <c r="W13204" t="s">
        <v>10506</v>
      </c>
      <c r="X13204">
        <v>2092</v>
      </c>
      <c r="Y13204" t="s">
        <v>41</v>
      </c>
      <c r="Z13204" t="s">
        <v>42</v>
      </c>
      <c r="AA13204" t="s">
        <v>10507</v>
      </c>
      <c r="AB13204" t="s">
        <v>53</v>
      </c>
      <c r="AC13204" t="s">
        <v>18502</v>
      </c>
      <c r="AD13204" s="134">
        <v>28335148</v>
      </c>
      <c r="AE13204" s="134" t="s">
        <v>22990</v>
      </c>
    </row>
    <row r="13205" spans="1:31" x14ac:dyDescent="0.25">
      <c r="A13205" s="1">
        <v>44693.668055555558</v>
      </c>
      <c r="B13205" t="s">
        <v>29</v>
      </c>
      <c r="C13205" t="s">
        <v>172</v>
      </c>
      <c r="D13205" t="s">
        <v>212</v>
      </c>
      <c r="E13205" t="s">
        <v>213</v>
      </c>
      <c r="F13205">
        <v>26775914</v>
      </c>
      <c r="H13205" t="s">
        <v>33</v>
      </c>
      <c r="I13205" t="s">
        <v>4942</v>
      </c>
      <c r="J13205" t="s">
        <v>4943</v>
      </c>
      <c r="K13205">
        <v>1</v>
      </c>
      <c r="L13205">
        <v>94.62</v>
      </c>
      <c r="M13205">
        <v>94.62</v>
      </c>
      <c r="N13205">
        <v>7</v>
      </c>
      <c r="O13205" t="s">
        <v>2815</v>
      </c>
      <c r="P13205" t="s">
        <v>2815</v>
      </c>
      <c r="Q13205" t="s">
        <v>37</v>
      </c>
      <c r="R13205">
        <v>1080497</v>
      </c>
      <c r="S13205" t="s">
        <v>41</v>
      </c>
      <c r="T13205">
        <v>103386</v>
      </c>
      <c r="U13205" t="s">
        <v>6581</v>
      </c>
      <c r="V13205" t="s">
        <v>269</v>
      </c>
      <c r="W13205" t="s">
        <v>270</v>
      </c>
      <c r="X13205">
        <v>2102</v>
      </c>
      <c r="Y13205" t="s">
        <v>41</v>
      </c>
      <c r="Z13205" t="s">
        <v>42</v>
      </c>
      <c r="AA13205" t="s">
        <v>6582</v>
      </c>
      <c r="AB13205" t="s">
        <v>53</v>
      </c>
      <c r="AC13205" t="s">
        <v>18503</v>
      </c>
      <c r="AD13205" s="134">
        <v>28335201</v>
      </c>
      <c r="AE13205" s="134" t="s">
        <v>22990</v>
      </c>
    </row>
    <row r="13206" spans="1:31" x14ac:dyDescent="0.25">
      <c r="A13206" s="1">
        <v>44693.668055555558</v>
      </c>
      <c r="B13206" t="s">
        <v>29</v>
      </c>
      <c r="C13206" t="s">
        <v>172</v>
      </c>
      <c r="D13206" t="s">
        <v>212</v>
      </c>
      <c r="E13206" t="s">
        <v>213</v>
      </c>
      <c r="F13206">
        <v>26775915</v>
      </c>
      <c r="H13206" t="s">
        <v>33</v>
      </c>
      <c r="I13206" t="s">
        <v>18504</v>
      </c>
      <c r="J13206" t="s">
        <v>18505</v>
      </c>
      <c r="K13206">
        <v>1</v>
      </c>
      <c r="L13206">
        <v>400</v>
      </c>
      <c r="M13206">
        <v>400</v>
      </c>
      <c r="N13206">
        <v>10</v>
      </c>
      <c r="O13206" t="s">
        <v>5352</v>
      </c>
      <c r="P13206" t="s">
        <v>5352</v>
      </c>
      <c r="Q13206" t="s">
        <v>37</v>
      </c>
      <c r="R13206">
        <v>355930</v>
      </c>
      <c r="S13206">
        <v>4</v>
      </c>
      <c r="T13206">
        <v>1031317</v>
      </c>
      <c r="U13206" t="s">
        <v>80</v>
      </c>
      <c r="V13206" t="s">
        <v>1293</v>
      </c>
      <c r="W13206" t="s">
        <v>1294</v>
      </c>
      <c r="X13206">
        <v>2138</v>
      </c>
      <c r="Y13206" t="s">
        <v>41</v>
      </c>
      <c r="Z13206" t="s">
        <v>42</v>
      </c>
      <c r="AA13206" t="s">
        <v>18506</v>
      </c>
      <c r="AB13206" t="s">
        <v>53</v>
      </c>
      <c r="AC13206" t="s">
        <v>18507</v>
      </c>
      <c r="AD13206" s="134">
        <v>28335208</v>
      </c>
      <c r="AE13206" s="134" t="s">
        <v>22990</v>
      </c>
    </row>
    <row r="13207" spans="1:31" x14ac:dyDescent="0.25">
      <c r="A13207" s="1">
        <v>44693.668055555558</v>
      </c>
      <c r="B13207" t="s">
        <v>29</v>
      </c>
      <c r="C13207" t="s">
        <v>172</v>
      </c>
      <c r="D13207" t="s">
        <v>212</v>
      </c>
      <c r="E13207" t="s">
        <v>213</v>
      </c>
      <c r="F13207">
        <v>26775916</v>
      </c>
      <c r="H13207" t="s">
        <v>33</v>
      </c>
      <c r="I13207" t="s">
        <v>16250</v>
      </c>
      <c r="J13207" t="s">
        <v>16251</v>
      </c>
      <c r="K13207">
        <v>1</v>
      </c>
      <c r="L13207">
        <v>1300</v>
      </c>
      <c r="M13207">
        <v>1300</v>
      </c>
      <c r="N13207">
        <v>30</v>
      </c>
      <c r="O13207" t="s">
        <v>2847</v>
      </c>
      <c r="P13207" t="s">
        <v>2847</v>
      </c>
      <c r="Q13207" t="s">
        <v>37</v>
      </c>
      <c r="R13207">
        <v>369412</v>
      </c>
      <c r="S13207">
        <v>68</v>
      </c>
      <c r="T13207">
        <v>1031349</v>
      </c>
      <c r="U13207" t="s">
        <v>80</v>
      </c>
      <c r="V13207" t="s">
        <v>50</v>
      </c>
      <c r="W13207" t="s">
        <v>51</v>
      </c>
      <c r="X13207">
        <v>2107</v>
      </c>
      <c r="Y13207" t="s">
        <v>41</v>
      </c>
      <c r="Z13207" t="s">
        <v>42</v>
      </c>
      <c r="AA13207" t="s">
        <v>459</v>
      </c>
      <c r="AB13207" t="s">
        <v>53</v>
      </c>
      <c r="AC13207" t="s">
        <v>18508</v>
      </c>
      <c r="AD13207" s="134">
        <v>28335233</v>
      </c>
      <c r="AE13207" s="134" t="s">
        <v>22990</v>
      </c>
    </row>
    <row r="13208" spans="1:31" x14ac:dyDescent="0.25">
      <c r="A13208" s="1">
        <v>44693.668055555558</v>
      </c>
      <c r="B13208" t="s">
        <v>29</v>
      </c>
      <c r="C13208" t="s">
        <v>172</v>
      </c>
      <c r="D13208" t="s">
        <v>212</v>
      </c>
      <c r="E13208" t="s">
        <v>213</v>
      </c>
      <c r="F13208">
        <v>26775917</v>
      </c>
      <c r="H13208" t="s">
        <v>33</v>
      </c>
      <c r="I13208" t="s">
        <v>16250</v>
      </c>
      <c r="J13208" t="s">
        <v>16251</v>
      </c>
      <c r="K13208">
        <v>1</v>
      </c>
      <c r="L13208">
        <v>480</v>
      </c>
      <c r="M13208">
        <v>480</v>
      </c>
      <c r="N13208">
        <v>30</v>
      </c>
      <c r="O13208" t="s">
        <v>2847</v>
      </c>
      <c r="P13208" t="s">
        <v>2847</v>
      </c>
      <c r="Q13208" t="s">
        <v>37</v>
      </c>
      <c r="R13208">
        <v>369412</v>
      </c>
      <c r="S13208">
        <v>68</v>
      </c>
      <c r="T13208">
        <v>1030791</v>
      </c>
      <c r="U13208" t="s">
        <v>80</v>
      </c>
      <c r="V13208" t="s">
        <v>50</v>
      </c>
      <c r="W13208" t="s">
        <v>51</v>
      </c>
      <c r="X13208">
        <v>2107</v>
      </c>
      <c r="Y13208" t="s">
        <v>41</v>
      </c>
      <c r="Z13208" t="s">
        <v>42</v>
      </c>
      <c r="AA13208" t="s">
        <v>459</v>
      </c>
      <c r="AB13208" t="s">
        <v>53</v>
      </c>
      <c r="AC13208" t="s">
        <v>18509</v>
      </c>
      <c r="AD13208" s="134">
        <v>28335283</v>
      </c>
      <c r="AE13208" s="134" t="s">
        <v>22990</v>
      </c>
    </row>
    <row r="13209" spans="1:31" x14ac:dyDescent="0.25">
      <c r="A13209" s="1">
        <v>44693.668055555558</v>
      </c>
      <c r="B13209" t="s">
        <v>29</v>
      </c>
      <c r="C13209" t="s">
        <v>172</v>
      </c>
      <c r="D13209" t="s">
        <v>212</v>
      </c>
      <c r="E13209" t="s">
        <v>213</v>
      </c>
      <c r="F13209">
        <v>26775918</v>
      </c>
      <c r="H13209" t="s">
        <v>33</v>
      </c>
      <c r="I13209" t="s">
        <v>18510</v>
      </c>
      <c r="J13209" t="s">
        <v>18511</v>
      </c>
      <c r="K13209">
        <v>1</v>
      </c>
      <c r="L13209">
        <v>800</v>
      </c>
      <c r="M13209">
        <v>800</v>
      </c>
      <c r="N13209">
        <v>30</v>
      </c>
      <c r="O13209" t="s">
        <v>2847</v>
      </c>
      <c r="P13209" t="s">
        <v>2847</v>
      </c>
      <c r="Q13209" t="s">
        <v>37</v>
      </c>
      <c r="R13209">
        <v>369412</v>
      </c>
      <c r="S13209">
        <v>68</v>
      </c>
      <c r="T13209">
        <v>1031240</v>
      </c>
      <c r="U13209" t="s">
        <v>80</v>
      </c>
      <c r="V13209" t="s">
        <v>50</v>
      </c>
      <c r="W13209" t="s">
        <v>51</v>
      </c>
      <c r="X13209">
        <v>2107</v>
      </c>
      <c r="Y13209" t="s">
        <v>41</v>
      </c>
      <c r="Z13209" t="s">
        <v>42</v>
      </c>
      <c r="AA13209" t="s">
        <v>459</v>
      </c>
      <c r="AB13209" t="s">
        <v>53</v>
      </c>
      <c r="AC13209" t="s">
        <v>18512</v>
      </c>
      <c r="AE13209" s="134" t="s">
        <v>22990</v>
      </c>
    </row>
    <row r="13210" spans="1:31" x14ac:dyDescent="0.25">
      <c r="A13210" s="1">
        <v>44693.668055555558</v>
      </c>
      <c r="B13210" t="s">
        <v>29</v>
      </c>
      <c r="C13210" t="s">
        <v>172</v>
      </c>
      <c r="D13210" t="s">
        <v>212</v>
      </c>
      <c r="E13210" t="s">
        <v>213</v>
      </c>
      <c r="F13210">
        <v>26775919</v>
      </c>
      <c r="H13210" t="s">
        <v>33</v>
      </c>
      <c r="I13210" t="s">
        <v>18513</v>
      </c>
      <c r="J13210" t="s">
        <v>18514</v>
      </c>
      <c r="K13210">
        <v>1</v>
      </c>
      <c r="L13210">
        <v>1231.2</v>
      </c>
      <c r="M13210">
        <v>1231.2</v>
      </c>
      <c r="O13210" t="s">
        <v>8459</v>
      </c>
      <c r="P13210" t="s">
        <v>8459</v>
      </c>
      <c r="Q13210" t="s">
        <v>37</v>
      </c>
      <c r="R13210">
        <v>2140010096</v>
      </c>
      <c r="S13210">
        <v>2</v>
      </c>
      <c r="T13210">
        <v>3565</v>
      </c>
      <c r="U13210" t="s">
        <v>795</v>
      </c>
      <c r="V13210" t="s">
        <v>50</v>
      </c>
      <c r="W13210" t="s">
        <v>51</v>
      </c>
      <c r="X13210">
        <v>2107</v>
      </c>
      <c r="Y13210" t="s">
        <v>41</v>
      </c>
      <c r="Z13210" t="s">
        <v>42</v>
      </c>
      <c r="AA13210" t="s">
        <v>10276</v>
      </c>
      <c r="AB13210" t="s">
        <v>53</v>
      </c>
      <c r="AC13210" t="s">
        <v>18515</v>
      </c>
      <c r="AD13210" s="134">
        <v>28335323</v>
      </c>
      <c r="AE13210" s="134" t="s">
        <v>22990</v>
      </c>
    </row>
    <row r="13211" spans="1:31" x14ac:dyDescent="0.25">
      <c r="A13211" s="1">
        <v>44693.668055555558</v>
      </c>
      <c r="B13211" t="s">
        <v>29</v>
      </c>
      <c r="C13211" t="s">
        <v>172</v>
      </c>
      <c r="D13211" t="s">
        <v>212</v>
      </c>
      <c r="E13211" t="s">
        <v>213</v>
      </c>
      <c r="F13211">
        <v>26775920</v>
      </c>
      <c r="H13211" t="s">
        <v>33</v>
      </c>
      <c r="I13211" t="s">
        <v>18516</v>
      </c>
      <c r="J13211" t="s">
        <v>18517</v>
      </c>
      <c r="K13211">
        <v>1</v>
      </c>
      <c r="L13211">
        <v>960</v>
      </c>
      <c r="M13211">
        <v>960</v>
      </c>
      <c r="N13211">
        <v>30</v>
      </c>
      <c r="O13211" t="s">
        <v>2847</v>
      </c>
      <c r="P13211" t="s">
        <v>2847</v>
      </c>
      <c r="Q13211" t="s">
        <v>37</v>
      </c>
      <c r="R13211">
        <v>369412</v>
      </c>
      <c r="S13211">
        <v>68</v>
      </c>
      <c r="T13211">
        <v>1031441</v>
      </c>
      <c r="U13211" t="s">
        <v>80</v>
      </c>
      <c r="V13211" t="s">
        <v>50</v>
      </c>
      <c r="W13211" t="s">
        <v>51</v>
      </c>
      <c r="X13211">
        <v>2107</v>
      </c>
      <c r="Y13211" t="s">
        <v>41</v>
      </c>
      <c r="Z13211" t="s">
        <v>42</v>
      </c>
      <c r="AA13211" t="s">
        <v>459</v>
      </c>
      <c r="AB13211" t="s">
        <v>53</v>
      </c>
      <c r="AC13211" t="s">
        <v>18518</v>
      </c>
      <c r="AE13211" s="134" t="s">
        <v>22990</v>
      </c>
    </row>
    <row r="13212" spans="1:31" x14ac:dyDescent="0.25">
      <c r="A13212" s="1">
        <v>44693.668055555558</v>
      </c>
      <c r="B13212" t="s">
        <v>29</v>
      </c>
      <c r="C13212" t="s">
        <v>172</v>
      </c>
      <c r="D13212" t="s">
        <v>212</v>
      </c>
      <c r="E13212" t="s">
        <v>213</v>
      </c>
      <c r="F13212">
        <v>26775921</v>
      </c>
      <c r="H13212" t="s">
        <v>33</v>
      </c>
      <c r="I13212" t="s">
        <v>18519</v>
      </c>
      <c r="J13212" t="s">
        <v>18520</v>
      </c>
      <c r="K13212">
        <v>1</v>
      </c>
      <c r="L13212">
        <v>1800</v>
      </c>
      <c r="M13212">
        <v>1800</v>
      </c>
      <c r="N13212">
        <v>30</v>
      </c>
      <c r="O13212" t="s">
        <v>2847</v>
      </c>
      <c r="P13212" t="s">
        <v>2847</v>
      </c>
      <c r="Q13212" t="s">
        <v>37</v>
      </c>
      <c r="R13212">
        <v>369412</v>
      </c>
      <c r="S13212">
        <v>68</v>
      </c>
      <c r="T13212">
        <v>1031247</v>
      </c>
      <c r="U13212" t="s">
        <v>80</v>
      </c>
      <c r="V13212" t="s">
        <v>50</v>
      </c>
      <c r="W13212" t="s">
        <v>51</v>
      </c>
      <c r="X13212">
        <v>2107</v>
      </c>
      <c r="Y13212" t="s">
        <v>41</v>
      </c>
      <c r="Z13212" t="s">
        <v>42</v>
      </c>
      <c r="AA13212" t="s">
        <v>459</v>
      </c>
      <c r="AB13212" t="s">
        <v>53</v>
      </c>
      <c r="AC13212" t="s">
        <v>18521</v>
      </c>
      <c r="AE13212" s="134" t="s">
        <v>22990</v>
      </c>
    </row>
    <row r="13213" spans="1:31" x14ac:dyDescent="0.25">
      <c r="A13213" s="1">
        <v>44693.668055555558</v>
      </c>
      <c r="B13213" t="s">
        <v>29</v>
      </c>
      <c r="C13213" t="s">
        <v>172</v>
      </c>
      <c r="D13213" t="s">
        <v>212</v>
      </c>
      <c r="E13213" t="s">
        <v>213</v>
      </c>
      <c r="F13213">
        <v>26775922</v>
      </c>
      <c r="H13213" t="s">
        <v>33</v>
      </c>
      <c r="I13213" t="s">
        <v>18522</v>
      </c>
      <c r="J13213" t="s">
        <v>18523</v>
      </c>
      <c r="K13213">
        <v>1</v>
      </c>
      <c r="L13213">
        <v>1200</v>
      </c>
      <c r="M13213">
        <v>1200</v>
      </c>
      <c r="N13213">
        <v>10</v>
      </c>
      <c r="O13213" t="s">
        <v>5352</v>
      </c>
      <c r="P13213" t="s">
        <v>5352</v>
      </c>
      <c r="Q13213" t="s">
        <v>37</v>
      </c>
      <c r="R13213">
        <v>358531</v>
      </c>
      <c r="S13213">
        <v>2</v>
      </c>
      <c r="T13213">
        <v>1031317</v>
      </c>
      <c r="U13213" t="s">
        <v>438</v>
      </c>
      <c r="V13213" t="s">
        <v>1293</v>
      </c>
      <c r="W13213" t="s">
        <v>1294</v>
      </c>
      <c r="X13213">
        <v>2138</v>
      </c>
      <c r="Y13213" t="s">
        <v>41</v>
      </c>
      <c r="Z13213" t="s">
        <v>42</v>
      </c>
      <c r="AA13213" t="s">
        <v>4816</v>
      </c>
      <c r="AB13213" t="s">
        <v>53</v>
      </c>
      <c r="AC13213" t="s">
        <v>18524</v>
      </c>
      <c r="AD13213" s="134">
        <v>28335633</v>
      </c>
      <c r="AE13213" s="134" t="s">
        <v>22990</v>
      </c>
    </row>
    <row r="13214" spans="1:31" x14ac:dyDescent="0.25">
      <c r="A13214" s="1">
        <v>44693.668055555558</v>
      </c>
      <c r="B13214" t="s">
        <v>29</v>
      </c>
      <c r="C13214" t="s">
        <v>172</v>
      </c>
      <c r="D13214" t="s">
        <v>561</v>
      </c>
      <c r="E13214" t="s">
        <v>562</v>
      </c>
      <c r="F13214">
        <v>26775923</v>
      </c>
      <c r="H13214" t="s">
        <v>33</v>
      </c>
      <c r="I13214" t="s">
        <v>18525</v>
      </c>
      <c r="J13214" t="s">
        <v>18526</v>
      </c>
      <c r="K13214">
        <v>1</v>
      </c>
      <c r="L13214">
        <v>3752.3</v>
      </c>
      <c r="M13214">
        <v>3752.3</v>
      </c>
      <c r="N13214">
        <v>30</v>
      </c>
      <c r="O13214" t="s">
        <v>565</v>
      </c>
      <c r="P13214" t="s">
        <v>565</v>
      </c>
      <c r="Q13214" t="s">
        <v>37</v>
      </c>
      <c r="R13214">
        <v>1080497</v>
      </c>
      <c r="S13214" t="s">
        <v>41</v>
      </c>
      <c r="T13214">
        <v>138002</v>
      </c>
      <c r="U13214" t="s">
        <v>6581</v>
      </c>
      <c r="V13214" t="s">
        <v>269</v>
      </c>
      <c r="W13214" t="s">
        <v>270</v>
      </c>
      <c r="X13214">
        <v>2102</v>
      </c>
      <c r="Y13214" t="s">
        <v>41</v>
      </c>
      <c r="Z13214" t="s">
        <v>42</v>
      </c>
      <c r="AA13214" t="s">
        <v>6582</v>
      </c>
      <c r="AB13214" t="s">
        <v>53</v>
      </c>
      <c r="AC13214" t="s">
        <v>18527</v>
      </c>
      <c r="AD13214" s="134">
        <v>28335678</v>
      </c>
      <c r="AE13214" s="134" t="s">
        <v>22990</v>
      </c>
    </row>
    <row r="13215" spans="1:31" x14ac:dyDescent="0.25">
      <c r="A13215" s="1">
        <v>44693.668055555558</v>
      </c>
      <c r="B13215" t="s">
        <v>29</v>
      </c>
      <c r="C13215" t="s">
        <v>172</v>
      </c>
      <c r="D13215" t="s">
        <v>212</v>
      </c>
      <c r="E13215" t="s">
        <v>213</v>
      </c>
      <c r="F13215">
        <v>26775924</v>
      </c>
      <c r="H13215" t="s">
        <v>33</v>
      </c>
      <c r="I13215" t="s">
        <v>12405</v>
      </c>
      <c r="J13215" t="s">
        <v>12406</v>
      </c>
      <c r="K13215">
        <v>1</v>
      </c>
      <c r="L13215">
        <v>3150</v>
      </c>
      <c r="M13215">
        <v>3150</v>
      </c>
      <c r="N13215">
        <v>30</v>
      </c>
      <c r="O13215" t="s">
        <v>2847</v>
      </c>
      <c r="P13215" t="s">
        <v>2847</v>
      </c>
      <c r="Q13215" t="s">
        <v>37</v>
      </c>
      <c r="R13215">
        <v>369412</v>
      </c>
      <c r="S13215">
        <v>68</v>
      </c>
      <c r="T13215">
        <v>1031256</v>
      </c>
      <c r="U13215" t="s">
        <v>80</v>
      </c>
      <c r="V13215" t="s">
        <v>50</v>
      </c>
      <c r="W13215" t="s">
        <v>51</v>
      </c>
      <c r="X13215">
        <v>2107</v>
      </c>
      <c r="Y13215" t="s">
        <v>41</v>
      </c>
      <c r="Z13215" t="s">
        <v>42</v>
      </c>
      <c r="AA13215" t="s">
        <v>459</v>
      </c>
      <c r="AB13215" t="s">
        <v>53</v>
      </c>
      <c r="AC13215" t="s">
        <v>18528</v>
      </c>
      <c r="AD13215" s="134">
        <v>28335739</v>
      </c>
      <c r="AE13215" s="134" t="s">
        <v>22990</v>
      </c>
    </row>
    <row r="13216" spans="1:31" x14ac:dyDescent="0.25">
      <c r="A13216" s="1">
        <v>44693.668055555558</v>
      </c>
      <c r="B13216" t="s">
        <v>29</v>
      </c>
      <c r="C13216" t="s">
        <v>172</v>
      </c>
      <c r="D13216" t="s">
        <v>212</v>
      </c>
      <c r="E13216" t="s">
        <v>213</v>
      </c>
      <c r="F13216">
        <v>26775925</v>
      </c>
      <c r="H13216" t="s">
        <v>33</v>
      </c>
      <c r="I13216" t="s">
        <v>6547</v>
      </c>
      <c r="J13216" t="s">
        <v>6548</v>
      </c>
      <c r="K13216">
        <v>1</v>
      </c>
      <c r="L13216">
        <v>180</v>
      </c>
      <c r="M13216">
        <v>180</v>
      </c>
      <c r="N13216">
        <v>30</v>
      </c>
      <c r="O13216" t="s">
        <v>2815</v>
      </c>
      <c r="P13216" t="s">
        <v>2815</v>
      </c>
      <c r="Q13216" t="s">
        <v>37</v>
      </c>
      <c r="R13216">
        <v>688320</v>
      </c>
      <c r="S13216">
        <v>40</v>
      </c>
      <c r="T13216">
        <v>103560</v>
      </c>
      <c r="U13216" t="s">
        <v>1741</v>
      </c>
      <c r="V13216" t="s">
        <v>269</v>
      </c>
      <c r="W13216" t="s">
        <v>270</v>
      </c>
      <c r="X13216">
        <v>2102</v>
      </c>
      <c r="Y13216" t="s">
        <v>41</v>
      </c>
      <c r="Z13216" t="s">
        <v>42</v>
      </c>
      <c r="AA13216" t="s">
        <v>10056</v>
      </c>
      <c r="AB13216" t="s">
        <v>53</v>
      </c>
      <c r="AC13216" t="s">
        <v>18529</v>
      </c>
      <c r="AD13216" s="134">
        <v>28335799</v>
      </c>
      <c r="AE13216" t="s">
        <v>22990</v>
      </c>
    </row>
    <row r="13217" spans="1:31" x14ac:dyDescent="0.25">
      <c r="A13217" s="1">
        <v>44693.668749999997</v>
      </c>
      <c r="B13217" t="s">
        <v>29</v>
      </c>
      <c r="C13217" t="s">
        <v>172</v>
      </c>
      <c r="D13217" t="s">
        <v>2215</v>
      </c>
      <c r="E13217" t="s">
        <v>2216</v>
      </c>
      <c r="F13217">
        <v>26775926</v>
      </c>
      <c r="H13217" t="s">
        <v>33</v>
      </c>
      <c r="I13217" t="s">
        <v>17310</v>
      </c>
      <c r="J13217" t="s">
        <v>17311</v>
      </c>
      <c r="K13217">
        <v>100</v>
      </c>
      <c r="L13217">
        <v>31.95</v>
      </c>
      <c r="M13217">
        <v>3195</v>
      </c>
      <c r="N13217">
        <v>30</v>
      </c>
      <c r="O13217" t="s">
        <v>3353</v>
      </c>
      <c r="P13217" t="s">
        <v>3353</v>
      </c>
      <c r="Q13217" t="s">
        <v>37</v>
      </c>
      <c r="R13217">
        <v>799833</v>
      </c>
      <c r="S13217">
        <v>2</v>
      </c>
      <c r="U13217" t="s">
        <v>49</v>
      </c>
      <c r="V13217" t="s">
        <v>9350</v>
      </c>
      <c r="W13217" t="s">
        <v>9351</v>
      </c>
      <c r="X13217">
        <v>815</v>
      </c>
      <c r="Y13217" t="s">
        <v>41</v>
      </c>
      <c r="Z13217" t="s">
        <v>42</v>
      </c>
      <c r="AA13217" t="s">
        <v>18530</v>
      </c>
      <c r="AB13217" t="s">
        <v>53</v>
      </c>
      <c r="AC13217" t="s">
        <v>18531</v>
      </c>
      <c r="AE13217" t="s">
        <v>22985</v>
      </c>
    </row>
    <row r="13218" spans="1:31" x14ac:dyDescent="0.25">
      <c r="A13218" s="1">
        <v>44693.668749999997</v>
      </c>
      <c r="B13218" t="s">
        <v>29</v>
      </c>
      <c r="C13218" t="s">
        <v>172</v>
      </c>
      <c r="D13218" t="s">
        <v>2215</v>
      </c>
      <c r="E13218" t="s">
        <v>2216</v>
      </c>
      <c r="F13218">
        <v>26775926</v>
      </c>
      <c r="H13218" t="s">
        <v>33</v>
      </c>
      <c r="I13218" t="s">
        <v>17310</v>
      </c>
      <c r="J13218" t="s">
        <v>17311</v>
      </c>
      <c r="K13218">
        <v>101</v>
      </c>
      <c r="L13218">
        <v>30.91</v>
      </c>
      <c r="M13218">
        <v>3121.91</v>
      </c>
      <c r="N13218">
        <v>30</v>
      </c>
      <c r="O13218" t="s">
        <v>3353</v>
      </c>
      <c r="P13218" t="s">
        <v>3353</v>
      </c>
      <c r="Q13218" t="s">
        <v>37</v>
      </c>
      <c r="R13218">
        <v>854378</v>
      </c>
      <c r="S13218">
        <v>2</v>
      </c>
      <c r="U13218" t="s">
        <v>49</v>
      </c>
      <c r="V13218" t="s">
        <v>9350</v>
      </c>
      <c r="W13218" t="s">
        <v>9351</v>
      </c>
      <c r="X13218">
        <v>815</v>
      </c>
      <c r="Y13218" t="s">
        <v>41</v>
      </c>
      <c r="Z13218" t="s">
        <v>42</v>
      </c>
      <c r="AA13218" t="s">
        <v>18532</v>
      </c>
      <c r="AB13218" t="s">
        <v>53</v>
      </c>
      <c r="AC13218" t="s">
        <v>18531</v>
      </c>
      <c r="AE13218" s="134" t="s">
        <v>22985</v>
      </c>
    </row>
    <row r="13219" spans="1:31" x14ac:dyDescent="0.25">
      <c r="A13219" s="1">
        <v>44693.668749999997</v>
      </c>
      <c r="B13219" t="s">
        <v>29</v>
      </c>
      <c r="C13219" t="s">
        <v>193</v>
      </c>
      <c r="D13219" t="s">
        <v>855</v>
      </c>
      <c r="E13219" t="s">
        <v>856</v>
      </c>
      <c r="F13219">
        <v>26775928</v>
      </c>
      <c r="H13219" t="s">
        <v>33</v>
      </c>
      <c r="I13219" t="s">
        <v>1178</v>
      </c>
      <c r="J13219" t="s">
        <v>1179</v>
      </c>
      <c r="K13219">
        <v>0.26</v>
      </c>
      <c r="L13219">
        <v>9.9615384615384599</v>
      </c>
      <c r="M13219">
        <v>2.59</v>
      </c>
      <c r="N13219">
        <v>5</v>
      </c>
      <c r="O13219" t="s">
        <v>859</v>
      </c>
      <c r="P13219" t="s">
        <v>859</v>
      </c>
      <c r="Q13219" t="s">
        <v>37</v>
      </c>
      <c r="R13219">
        <v>687566</v>
      </c>
      <c r="S13219">
        <v>2</v>
      </c>
      <c r="T13219">
        <v>44400</v>
      </c>
      <c r="U13219" t="s">
        <v>227</v>
      </c>
      <c r="V13219" t="s">
        <v>218</v>
      </c>
      <c r="W13219" t="s">
        <v>219</v>
      </c>
      <c r="X13219">
        <v>2090</v>
      </c>
      <c r="Y13219" t="s">
        <v>41</v>
      </c>
      <c r="Z13219" t="s">
        <v>42</v>
      </c>
      <c r="AA13219" t="s">
        <v>18534</v>
      </c>
      <c r="AB13219" t="s">
        <v>231</v>
      </c>
      <c r="AC13219" t="s">
        <v>18535</v>
      </c>
      <c r="AD13219" s="134">
        <v>28317266</v>
      </c>
      <c r="AE13219" s="134" t="s">
        <v>22985</v>
      </c>
    </row>
    <row r="13220" spans="1:31" x14ac:dyDescent="0.25">
      <c r="A13220" s="1">
        <v>44693.668749999997</v>
      </c>
      <c r="B13220" t="s">
        <v>29</v>
      </c>
      <c r="C13220" t="s">
        <v>193</v>
      </c>
      <c r="D13220" t="s">
        <v>855</v>
      </c>
      <c r="E13220" t="s">
        <v>856</v>
      </c>
      <c r="F13220">
        <v>26775928</v>
      </c>
      <c r="H13220" t="s">
        <v>33</v>
      </c>
      <c r="I13220" t="s">
        <v>1178</v>
      </c>
      <c r="J13220" t="s">
        <v>1179</v>
      </c>
      <c r="K13220">
        <v>2.3159999999999998</v>
      </c>
      <c r="L13220">
        <v>16.986183074265977</v>
      </c>
      <c r="M13220">
        <v>39.340000000000003</v>
      </c>
      <c r="N13220">
        <v>5</v>
      </c>
      <c r="O13220" t="s">
        <v>859</v>
      </c>
      <c r="P13220" t="s">
        <v>859</v>
      </c>
      <c r="Q13220" t="s">
        <v>37</v>
      </c>
      <c r="R13220">
        <v>742240</v>
      </c>
      <c r="S13220">
        <v>2</v>
      </c>
      <c r="T13220">
        <v>44400</v>
      </c>
      <c r="U13220" t="s">
        <v>772</v>
      </c>
      <c r="V13220" t="s">
        <v>218</v>
      </c>
      <c r="W13220" t="s">
        <v>219</v>
      </c>
      <c r="X13220">
        <v>2090</v>
      </c>
      <c r="Y13220" t="s">
        <v>41</v>
      </c>
      <c r="Z13220" t="s">
        <v>42</v>
      </c>
      <c r="AA13220" t="s">
        <v>10678</v>
      </c>
      <c r="AB13220" t="s">
        <v>231</v>
      </c>
      <c r="AC13220" t="s">
        <v>18535</v>
      </c>
      <c r="AD13220" s="134">
        <v>28317266</v>
      </c>
      <c r="AE13220" s="134" t="s">
        <v>22985</v>
      </c>
    </row>
    <row r="13221" spans="1:31" x14ac:dyDescent="0.25">
      <c r="A13221" s="1">
        <v>44693.668749999997</v>
      </c>
      <c r="B13221" t="s">
        <v>29</v>
      </c>
      <c r="C13221" t="s">
        <v>193</v>
      </c>
      <c r="D13221" t="s">
        <v>855</v>
      </c>
      <c r="E13221" t="s">
        <v>856</v>
      </c>
      <c r="F13221">
        <v>26775932</v>
      </c>
      <c r="H13221" t="s">
        <v>33</v>
      </c>
      <c r="I13221" t="s">
        <v>1178</v>
      </c>
      <c r="J13221" t="s">
        <v>1179</v>
      </c>
      <c r="K13221">
        <v>2</v>
      </c>
      <c r="L13221">
        <v>5.99</v>
      </c>
      <c r="M13221">
        <v>11.98</v>
      </c>
      <c r="N13221">
        <v>5</v>
      </c>
      <c r="O13221" t="s">
        <v>859</v>
      </c>
      <c r="P13221" t="s">
        <v>859</v>
      </c>
      <c r="Q13221" t="s">
        <v>37</v>
      </c>
      <c r="R13221">
        <v>310053</v>
      </c>
      <c r="S13221">
        <v>2</v>
      </c>
      <c r="T13221">
        <v>44400</v>
      </c>
      <c r="U13221" t="s">
        <v>227</v>
      </c>
      <c r="V13221" t="s">
        <v>218</v>
      </c>
      <c r="W13221" t="s">
        <v>219</v>
      </c>
      <c r="X13221">
        <v>2090</v>
      </c>
      <c r="Y13221" t="s">
        <v>41</v>
      </c>
      <c r="Z13221" t="s">
        <v>42</v>
      </c>
      <c r="AA13221" t="s">
        <v>18539</v>
      </c>
      <c r="AB13221" t="s">
        <v>231</v>
      </c>
      <c r="AC13221" t="s">
        <v>18540</v>
      </c>
      <c r="AD13221" s="134">
        <v>28317295</v>
      </c>
      <c r="AE13221" s="134" t="s">
        <v>22985</v>
      </c>
    </row>
    <row r="13222" spans="1:31" x14ac:dyDescent="0.25">
      <c r="A13222" s="1">
        <v>44693.668749999997</v>
      </c>
      <c r="B13222" t="s">
        <v>29</v>
      </c>
      <c r="C13222" t="s">
        <v>193</v>
      </c>
      <c r="D13222" t="s">
        <v>855</v>
      </c>
      <c r="E13222" t="s">
        <v>856</v>
      </c>
      <c r="F13222">
        <v>26775932</v>
      </c>
      <c r="H13222" t="s">
        <v>33</v>
      </c>
      <c r="I13222" t="s">
        <v>1178</v>
      </c>
      <c r="J13222" t="s">
        <v>1179</v>
      </c>
      <c r="K13222">
        <v>1.752</v>
      </c>
      <c r="L13222">
        <v>16.986301369863014</v>
      </c>
      <c r="M13222">
        <v>29.76</v>
      </c>
      <c r="N13222">
        <v>5</v>
      </c>
      <c r="O13222" t="s">
        <v>859</v>
      </c>
      <c r="P13222" t="s">
        <v>859</v>
      </c>
      <c r="Q13222" t="s">
        <v>37</v>
      </c>
      <c r="R13222">
        <v>742240</v>
      </c>
      <c r="S13222">
        <v>2</v>
      </c>
      <c r="T13222">
        <v>44400</v>
      </c>
      <c r="U13222" t="s">
        <v>772</v>
      </c>
      <c r="V13222" t="s">
        <v>218</v>
      </c>
      <c r="W13222" t="s">
        <v>219</v>
      </c>
      <c r="X13222">
        <v>2090</v>
      </c>
      <c r="Y13222" t="s">
        <v>41</v>
      </c>
      <c r="Z13222" t="s">
        <v>42</v>
      </c>
      <c r="AA13222" t="s">
        <v>10678</v>
      </c>
      <c r="AB13222" t="s">
        <v>231</v>
      </c>
      <c r="AC13222" t="s">
        <v>18540</v>
      </c>
      <c r="AD13222" s="134">
        <v>28317295</v>
      </c>
      <c r="AE13222" s="134" t="s">
        <v>22985</v>
      </c>
    </row>
    <row r="13223" spans="1:31" x14ac:dyDescent="0.25">
      <c r="A13223" s="1">
        <v>44693.668749999997</v>
      </c>
      <c r="B13223" t="s">
        <v>29</v>
      </c>
      <c r="C13223" t="s">
        <v>193</v>
      </c>
      <c r="D13223" t="s">
        <v>855</v>
      </c>
      <c r="E13223" t="s">
        <v>856</v>
      </c>
      <c r="F13223">
        <v>26775932</v>
      </c>
      <c r="H13223" t="s">
        <v>33</v>
      </c>
      <c r="I13223" t="s">
        <v>1178</v>
      </c>
      <c r="J13223" t="s">
        <v>1179</v>
      </c>
      <c r="K13223">
        <v>0.496</v>
      </c>
      <c r="L13223">
        <v>14.979838709677418</v>
      </c>
      <c r="M13223">
        <v>7.43</v>
      </c>
      <c r="N13223">
        <v>5</v>
      </c>
      <c r="O13223" t="s">
        <v>859</v>
      </c>
      <c r="P13223" t="s">
        <v>859</v>
      </c>
      <c r="Q13223" t="s">
        <v>37</v>
      </c>
      <c r="R13223">
        <v>742240</v>
      </c>
      <c r="S13223">
        <v>2</v>
      </c>
      <c r="T13223">
        <v>44400</v>
      </c>
      <c r="U13223" t="s">
        <v>772</v>
      </c>
      <c r="V13223" t="s">
        <v>218</v>
      </c>
      <c r="W13223" t="s">
        <v>219</v>
      </c>
      <c r="X13223">
        <v>2090</v>
      </c>
      <c r="Y13223" t="s">
        <v>41</v>
      </c>
      <c r="Z13223" t="s">
        <v>42</v>
      </c>
      <c r="AA13223" t="s">
        <v>10678</v>
      </c>
      <c r="AB13223" t="s">
        <v>231</v>
      </c>
      <c r="AC13223" t="s">
        <v>18540</v>
      </c>
      <c r="AD13223" s="134">
        <v>28317295</v>
      </c>
      <c r="AE13223" s="134" t="s">
        <v>22985</v>
      </c>
    </row>
    <row r="13224" spans="1:31" x14ac:dyDescent="0.25">
      <c r="A13224" s="1">
        <v>44693.668749999997</v>
      </c>
      <c r="B13224" t="s">
        <v>29</v>
      </c>
      <c r="C13224" t="s">
        <v>172</v>
      </c>
      <c r="D13224" t="s">
        <v>833</v>
      </c>
      <c r="E13224" t="s">
        <v>834</v>
      </c>
      <c r="F13224">
        <v>26775935</v>
      </c>
      <c r="H13224" t="s">
        <v>33</v>
      </c>
      <c r="I13224" t="s">
        <v>9072</v>
      </c>
      <c r="J13224" t="s">
        <v>9073</v>
      </c>
      <c r="K13224">
        <v>1</v>
      </c>
      <c r="L13224">
        <v>855.75</v>
      </c>
      <c r="M13224">
        <v>855.75</v>
      </c>
      <c r="N13224">
        <v>30</v>
      </c>
      <c r="O13224" t="s">
        <v>5838</v>
      </c>
      <c r="P13224" t="s">
        <v>5838</v>
      </c>
      <c r="Q13224" t="s">
        <v>37</v>
      </c>
      <c r="R13224">
        <v>358936</v>
      </c>
      <c r="S13224">
        <v>4</v>
      </c>
      <c r="T13224">
        <v>105097</v>
      </c>
      <c r="U13224" t="s">
        <v>438</v>
      </c>
      <c r="V13224" t="s">
        <v>50</v>
      </c>
      <c r="W13224" t="s">
        <v>51</v>
      </c>
      <c r="X13224">
        <v>2107</v>
      </c>
      <c r="Y13224" t="s">
        <v>41</v>
      </c>
      <c r="Z13224" t="s">
        <v>42</v>
      </c>
      <c r="AA13224" t="s">
        <v>475</v>
      </c>
      <c r="AB13224" t="s">
        <v>53</v>
      </c>
      <c r="AC13224" t="s">
        <v>18547</v>
      </c>
      <c r="AD13224" s="134">
        <v>28311835</v>
      </c>
      <c r="AE13224" s="134" t="s">
        <v>22985</v>
      </c>
    </row>
    <row r="13225" spans="1:31" x14ac:dyDescent="0.25">
      <c r="A13225" s="1">
        <v>44693.668749999997</v>
      </c>
      <c r="B13225" t="s">
        <v>29</v>
      </c>
      <c r="C13225" t="s">
        <v>172</v>
      </c>
      <c r="D13225" t="s">
        <v>212</v>
      </c>
      <c r="E13225" t="s">
        <v>213</v>
      </c>
      <c r="F13225">
        <v>26775936</v>
      </c>
      <c r="H13225" t="s">
        <v>33</v>
      </c>
      <c r="I13225" t="s">
        <v>15543</v>
      </c>
      <c r="J13225" t="s">
        <v>15544</v>
      </c>
      <c r="K13225">
        <v>1</v>
      </c>
      <c r="L13225">
        <v>312</v>
      </c>
      <c r="M13225">
        <v>312</v>
      </c>
      <c r="N13225">
        <v>30</v>
      </c>
      <c r="O13225" t="s">
        <v>2847</v>
      </c>
      <c r="P13225" t="s">
        <v>2847</v>
      </c>
      <c r="Q13225" t="s">
        <v>37</v>
      </c>
      <c r="R13225">
        <v>369412</v>
      </c>
      <c r="S13225">
        <v>68</v>
      </c>
      <c r="T13225">
        <v>1031301</v>
      </c>
      <c r="U13225" t="s">
        <v>80</v>
      </c>
      <c r="V13225" t="s">
        <v>50</v>
      </c>
      <c r="W13225" t="s">
        <v>51</v>
      </c>
      <c r="X13225">
        <v>2107</v>
      </c>
      <c r="Y13225" t="s">
        <v>41</v>
      </c>
      <c r="Z13225" t="s">
        <v>42</v>
      </c>
      <c r="AA13225" t="s">
        <v>459</v>
      </c>
      <c r="AB13225" t="s">
        <v>53</v>
      </c>
      <c r="AC13225" t="s">
        <v>18548</v>
      </c>
      <c r="AD13225" s="134">
        <v>28315052</v>
      </c>
      <c r="AE13225" s="134" t="s">
        <v>22985</v>
      </c>
    </row>
    <row r="13226" spans="1:31" x14ac:dyDescent="0.25">
      <c r="A13226" s="1">
        <v>44693.669444444444</v>
      </c>
      <c r="B13226" t="s">
        <v>29</v>
      </c>
      <c r="C13226" t="s">
        <v>172</v>
      </c>
      <c r="D13226" t="s">
        <v>1233</v>
      </c>
      <c r="E13226" t="s">
        <v>1234</v>
      </c>
      <c r="F13226">
        <v>26775938</v>
      </c>
      <c r="H13226" t="s">
        <v>33</v>
      </c>
      <c r="I13226" t="s">
        <v>8374</v>
      </c>
      <c r="J13226" t="s">
        <v>8375</v>
      </c>
      <c r="K13226">
        <v>71</v>
      </c>
      <c r="L13226">
        <v>15</v>
      </c>
      <c r="M13226">
        <v>1065</v>
      </c>
      <c r="N13226">
        <v>7</v>
      </c>
      <c r="O13226" t="s">
        <v>8376</v>
      </c>
      <c r="P13226" t="s">
        <v>8376</v>
      </c>
      <c r="Q13226" t="s">
        <v>37</v>
      </c>
      <c r="R13226">
        <v>799280</v>
      </c>
      <c r="S13226">
        <v>2</v>
      </c>
      <c r="T13226">
        <v>105085</v>
      </c>
      <c r="U13226" t="s">
        <v>295</v>
      </c>
      <c r="V13226" t="s">
        <v>228</v>
      </c>
      <c r="W13226" t="s">
        <v>229</v>
      </c>
      <c r="X13226">
        <v>1227</v>
      </c>
      <c r="Y13226" t="s">
        <v>41</v>
      </c>
      <c r="Z13226" t="s">
        <v>42</v>
      </c>
      <c r="AA13226" t="s">
        <v>8377</v>
      </c>
      <c r="AB13226" t="s">
        <v>53</v>
      </c>
      <c r="AC13226" t="s">
        <v>18554</v>
      </c>
      <c r="AD13226" s="134">
        <v>28311841</v>
      </c>
      <c r="AE13226" s="134" t="s">
        <v>22985</v>
      </c>
    </row>
    <row r="13227" spans="1:31" x14ac:dyDescent="0.25">
      <c r="A13227" s="1">
        <v>44693.669444444444</v>
      </c>
      <c r="B13227" t="s">
        <v>29</v>
      </c>
      <c r="C13227" t="s">
        <v>193</v>
      </c>
      <c r="D13227" t="s">
        <v>855</v>
      </c>
      <c r="E13227" t="s">
        <v>856</v>
      </c>
      <c r="F13227">
        <v>26775939</v>
      </c>
      <c r="H13227" t="s">
        <v>33</v>
      </c>
      <c r="I13227" t="s">
        <v>18555</v>
      </c>
      <c r="J13227" t="s">
        <v>18556</v>
      </c>
      <c r="K13227">
        <v>2</v>
      </c>
      <c r="L13227">
        <v>200</v>
      </c>
      <c r="M13227">
        <v>400</v>
      </c>
      <c r="N13227">
        <v>5</v>
      </c>
      <c r="O13227" t="s">
        <v>859</v>
      </c>
      <c r="P13227" t="s">
        <v>859</v>
      </c>
      <c r="Q13227" t="s">
        <v>37</v>
      </c>
      <c r="R13227">
        <v>358631</v>
      </c>
      <c r="S13227">
        <v>4</v>
      </c>
      <c r="T13227">
        <v>43230</v>
      </c>
      <c r="U13227" t="s">
        <v>1663</v>
      </c>
      <c r="V13227" t="s">
        <v>1095</v>
      </c>
      <c r="W13227" t="s">
        <v>1096</v>
      </c>
      <c r="X13227">
        <v>2170</v>
      </c>
      <c r="Y13227" t="s">
        <v>41</v>
      </c>
      <c r="Z13227" t="s">
        <v>42</v>
      </c>
      <c r="AA13227" t="s">
        <v>18557</v>
      </c>
      <c r="AB13227" t="s">
        <v>53</v>
      </c>
      <c r="AC13227" t="s">
        <v>18558</v>
      </c>
      <c r="AD13227" s="134">
        <v>28317335</v>
      </c>
      <c r="AE13227" s="134" t="s">
        <v>22985</v>
      </c>
    </row>
    <row r="13228" spans="1:31" x14ac:dyDescent="0.25">
      <c r="A13228" s="1">
        <v>44693.669444444444</v>
      </c>
      <c r="B13228" t="s">
        <v>29</v>
      </c>
      <c r="C13228" t="s">
        <v>193</v>
      </c>
      <c r="D13228" t="s">
        <v>855</v>
      </c>
      <c r="E13228" t="s">
        <v>856</v>
      </c>
      <c r="F13228">
        <v>26775939</v>
      </c>
      <c r="H13228" t="s">
        <v>33</v>
      </c>
      <c r="I13228" t="s">
        <v>18555</v>
      </c>
      <c r="J13228" t="s">
        <v>18556</v>
      </c>
      <c r="K13228">
        <v>4</v>
      </c>
      <c r="L13228">
        <v>80</v>
      </c>
      <c r="M13228">
        <v>320</v>
      </c>
      <c r="N13228">
        <v>5</v>
      </c>
      <c r="O13228" t="s">
        <v>859</v>
      </c>
      <c r="P13228" t="s">
        <v>859</v>
      </c>
      <c r="Q13228" t="s">
        <v>37</v>
      </c>
      <c r="R13228">
        <v>189937</v>
      </c>
      <c r="S13228" t="s">
        <v>41</v>
      </c>
      <c r="T13228">
        <v>43230</v>
      </c>
      <c r="U13228" t="s">
        <v>1668</v>
      </c>
      <c r="V13228" t="s">
        <v>1095</v>
      </c>
      <c r="W13228" t="s">
        <v>1096</v>
      </c>
      <c r="X13228">
        <v>2170</v>
      </c>
      <c r="Y13228" t="s">
        <v>41</v>
      </c>
      <c r="Z13228" t="s">
        <v>42</v>
      </c>
      <c r="AA13228" t="s">
        <v>18559</v>
      </c>
      <c r="AB13228" t="s">
        <v>53</v>
      </c>
      <c r="AC13228" t="s">
        <v>18558</v>
      </c>
      <c r="AD13228" s="134">
        <v>28317335</v>
      </c>
      <c r="AE13228" s="134" t="s">
        <v>22985</v>
      </c>
    </row>
    <row r="13229" spans="1:31" x14ac:dyDescent="0.25">
      <c r="A13229" s="1">
        <v>44693.669444444444</v>
      </c>
      <c r="B13229" t="s">
        <v>29</v>
      </c>
      <c r="C13229" t="s">
        <v>193</v>
      </c>
      <c r="D13229" t="s">
        <v>855</v>
      </c>
      <c r="E13229" t="s">
        <v>856</v>
      </c>
      <c r="F13229">
        <v>26775940</v>
      </c>
      <c r="H13229" t="s">
        <v>33</v>
      </c>
      <c r="I13229" t="s">
        <v>8221</v>
      </c>
      <c r="J13229" t="s">
        <v>8222</v>
      </c>
      <c r="K13229">
        <v>1</v>
      </c>
      <c r="L13229">
        <v>6823.32</v>
      </c>
      <c r="M13229">
        <v>6823.32</v>
      </c>
      <c r="N13229">
        <v>5</v>
      </c>
      <c r="O13229" t="s">
        <v>859</v>
      </c>
      <c r="P13229" t="s">
        <v>859</v>
      </c>
      <c r="Q13229" t="s">
        <v>37</v>
      </c>
      <c r="R13229">
        <v>351031</v>
      </c>
      <c r="S13229">
        <v>4</v>
      </c>
      <c r="T13229">
        <v>44000</v>
      </c>
      <c r="U13229" t="s">
        <v>438</v>
      </c>
      <c r="V13229" t="s">
        <v>50</v>
      </c>
      <c r="W13229" t="s">
        <v>51</v>
      </c>
      <c r="X13229">
        <v>2107</v>
      </c>
      <c r="Y13229" t="s">
        <v>41</v>
      </c>
      <c r="Z13229" t="s">
        <v>42</v>
      </c>
      <c r="AA13229" t="s">
        <v>981</v>
      </c>
      <c r="AB13229" t="s">
        <v>53</v>
      </c>
      <c r="AC13229" t="s">
        <v>18560</v>
      </c>
      <c r="AD13229" s="134">
        <v>28317375</v>
      </c>
      <c r="AE13229" s="134" t="s">
        <v>22985</v>
      </c>
    </row>
    <row r="13230" spans="1:31" x14ac:dyDescent="0.25">
      <c r="A13230" s="1">
        <v>44693.669444444444</v>
      </c>
      <c r="B13230" t="s">
        <v>29</v>
      </c>
      <c r="C13230" t="s">
        <v>193</v>
      </c>
      <c r="D13230" t="s">
        <v>855</v>
      </c>
      <c r="E13230" t="s">
        <v>856</v>
      </c>
      <c r="F13230">
        <v>26775941</v>
      </c>
      <c r="H13230" t="s">
        <v>33</v>
      </c>
      <c r="I13230" t="s">
        <v>2470</v>
      </c>
      <c r="J13230" t="s">
        <v>2471</v>
      </c>
      <c r="K13230">
        <v>1</v>
      </c>
      <c r="L13230">
        <v>1223.4000000000001</v>
      </c>
      <c r="M13230">
        <v>1223.4000000000001</v>
      </c>
      <c r="N13230">
        <v>15</v>
      </c>
      <c r="O13230" t="s">
        <v>859</v>
      </c>
      <c r="P13230" t="s">
        <v>859</v>
      </c>
      <c r="Q13230" t="s">
        <v>37</v>
      </c>
      <c r="R13230">
        <v>677388</v>
      </c>
      <c r="S13230">
        <v>4</v>
      </c>
      <c r="T13230">
        <v>43100</v>
      </c>
      <c r="U13230" t="s">
        <v>114</v>
      </c>
      <c r="V13230" t="s">
        <v>167</v>
      </c>
      <c r="W13230" t="s">
        <v>168</v>
      </c>
      <c r="X13230">
        <v>2093</v>
      </c>
      <c r="Y13230" t="s">
        <v>41</v>
      </c>
      <c r="Z13230" t="s">
        <v>42</v>
      </c>
      <c r="AA13230" t="s">
        <v>18561</v>
      </c>
      <c r="AB13230" t="s">
        <v>53</v>
      </c>
      <c r="AC13230" t="s">
        <v>18562</v>
      </c>
      <c r="AD13230" s="134">
        <v>28317396</v>
      </c>
      <c r="AE13230" s="134" t="s">
        <v>22985</v>
      </c>
    </row>
    <row r="13231" spans="1:31" x14ac:dyDescent="0.25">
      <c r="A13231" s="1">
        <v>44693.669444444444</v>
      </c>
      <c r="B13231" t="s">
        <v>29</v>
      </c>
      <c r="C13231" t="s">
        <v>172</v>
      </c>
      <c r="D13231" t="s">
        <v>212</v>
      </c>
      <c r="E13231" t="s">
        <v>213</v>
      </c>
      <c r="F13231">
        <v>26775942</v>
      </c>
      <c r="H13231" t="s">
        <v>33</v>
      </c>
      <c r="I13231" t="s">
        <v>9806</v>
      </c>
      <c r="J13231" t="s">
        <v>9807</v>
      </c>
      <c r="K13231">
        <v>1</v>
      </c>
      <c r="L13231">
        <v>5340</v>
      </c>
      <c r="M13231">
        <v>5340</v>
      </c>
      <c r="N13231">
        <v>7</v>
      </c>
      <c r="O13231" t="s">
        <v>9706</v>
      </c>
      <c r="P13231" t="s">
        <v>9706</v>
      </c>
      <c r="Q13231" t="s">
        <v>37</v>
      </c>
      <c r="R13231">
        <v>94257</v>
      </c>
      <c r="S13231" t="s">
        <v>41</v>
      </c>
      <c r="T13231">
        <v>103246</v>
      </c>
      <c r="U13231" t="s">
        <v>406</v>
      </c>
      <c r="V13231" t="s">
        <v>3241</v>
      </c>
      <c r="W13231" t="s">
        <v>3242</v>
      </c>
      <c r="X13231">
        <v>2111</v>
      </c>
      <c r="Y13231" t="s">
        <v>41</v>
      </c>
      <c r="Z13231" t="s">
        <v>42</v>
      </c>
      <c r="AA13231" t="s">
        <v>1392</v>
      </c>
      <c r="AB13231" t="s">
        <v>53</v>
      </c>
      <c r="AC13231" t="s">
        <v>18563</v>
      </c>
      <c r="AD13231" s="134">
        <v>28315068</v>
      </c>
      <c r="AE13231" s="134" t="s">
        <v>22985</v>
      </c>
    </row>
    <row r="13232" spans="1:31" x14ac:dyDescent="0.25">
      <c r="A13232" s="1">
        <v>44693.669444444444</v>
      </c>
      <c r="B13232" t="s">
        <v>29</v>
      </c>
      <c r="C13232" t="s">
        <v>172</v>
      </c>
      <c r="D13232" t="s">
        <v>212</v>
      </c>
      <c r="E13232" t="s">
        <v>213</v>
      </c>
      <c r="F13232">
        <v>26775943</v>
      </c>
      <c r="H13232" t="s">
        <v>33</v>
      </c>
      <c r="I13232" t="s">
        <v>9806</v>
      </c>
      <c r="J13232" t="s">
        <v>9807</v>
      </c>
      <c r="K13232">
        <v>1</v>
      </c>
      <c r="L13232">
        <v>5340</v>
      </c>
      <c r="M13232">
        <v>5340</v>
      </c>
      <c r="N13232">
        <v>7</v>
      </c>
      <c r="O13232" t="s">
        <v>9706</v>
      </c>
      <c r="P13232" t="s">
        <v>9706</v>
      </c>
      <c r="Q13232" t="s">
        <v>37</v>
      </c>
      <c r="R13232">
        <v>94257</v>
      </c>
      <c r="S13232" t="s">
        <v>41</v>
      </c>
      <c r="T13232">
        <v>103246</v>
      </c>
      <c r="U13232" t="s">
        <v>406</v>
      </c>
      <c r="V13232" t="s">
        <v>3241</v>
      </c>
      <c r="W13232" t="s">
        <v>3242</v>
      </c>
      <c r="X13232">
        <v>2111</v>
      </c>
      <c r="Y13232" t="s">
        <v>41</v>
      </c>
      <c r="Z13232" t="s">
        <v>42</v>
      </c>
      <c r="AA13232" t="s">
        <v>1392</v>
      </c>
      <c r="AB13232" t="s">
        <v>53</v>
      </c>
      <c r="AC13232" t="s">
        <v>18564</v>
      </c>
      <c r="AD13232" s="134">
        <v>28315092</v>
      </c>
      <c r="AE13232" s="134" t="s">
        <v>22985</v>
      </c>
    </row>
    <row r="13233" spans="1:31" x14ac:dyDescent="0.25">
      <c r="A13233" s="1">
        <v>44693.669444444444</v>
      </c>
      <c r="B13233" t="s">
        <v>29</v>
      </c>
      <c r="C13233" t="s">
        <v>172</v>
      </c>
      <c r="D13233" t="s">
        <v>212</v>
      </c>
      <c r="E13233" t="s">
        <v>213</v>
      </c>
      <c r="F13233">
        <v>26775944</v>
      </c>
      <c r="H13233" t="s">
        <v>33</v>
      </c>
      <c r="I13233" t="s">
        <v>8279</v>
      </c>
      <c r="J13233" t="s">
        <v>8280</v>
      </c>
      <c r="K13233">
        <v>1</v>
      </c>
      <c r="L13233">
        <v>500</v>
      </c>
      <c r="M13233">
        <v>500</v>
      </c>
      <c r="N13233">
        <v>30</v>
      </c>
      <c r="O13233" t="s">
        <v>2847</v>
      </c>
      <c r="P13233" t="s">
        <v>2847</v>
      </c>
      <c r="Q13233" t="s">
        <v>37</v>
      </c>
      <c r="R13233">
        <v>369412</v>
      </c>
      <c r="S13233">
        <v>68</v>
      </c>
      <c r="T13233">
        <v>1031057</v>
      </c>
      <c r="U13233" t="s">
        <v>80</v>
      </c>
      <c r="V13233" t="s">
        <v>50</v>
      </c>
      <c r="W13233" t="s">
        <v>51</v>
      </c>
      <c r="X13233">
        <v>2107</v>
      </c>
      <c r="Y13233" t="s">
        <v>41</v>
      </c>
      <c r="Z13233" t="s">
        <v>42</v>
      </c>
      <c r="AA13233" t="s">
        <v>459</v>
      </c>
      <c r="AB13233" t="s">
        <v>53</v>
      </c>
      <c r="AC13233" t="s">
        <v>18565</v>
      </c>
      <c r="AD13233" s="134">
        <v>28315138</v>
      </c>
      <c r="AE13233" s="134" t="s">
        <v>22985</v>
      </c>
    </row>
    <row r="13234" spans="1:31" x14ac:dyDescent="0.25">
      <c r="A13234" s="1">
        <v>44693.669444444444</v>
      </c>
      <c r="B13234" t="s">
        <v>29</v>
      </c>
      <c r="C13234" t="s">
        <v>172</v>
      </c>
      <c r="D13234" t="s">
        <v>212</v>
      </c>
      <c r="E13234" t="s">
        <v>213</v>
      </c>
      <c r="F13234">
        <v>26775945</v>
      </c>
      <c r="H13234" t="s">
        <v>33</v>
      </c>
      <c r="I13234" t="s">
        <v>8279</v>
      </c>
      <c r="J13234" t="s">
        <v>8280</v>
      </c>
      <c r="K13234">
        <v>1</v>
      </c>
      <c r="L13234">
        <v>1000</v>
      </c>
      <c r="M13234">
        <v>1000</v>
      </c>
      <c r="N13234">
        <v>30</v>
      </c>
      <c r="O13234" t="s">
        <v>2847</v>
      </c>
      <c r="P13234" t="s">
        <v>2847</v>
      </c>
      <c r="Q13234" t="s">
        <v>37</v>
      </c>
      <c r="R13234">
        <v>369412</v>
      </c>
      <c r="S13234">
        <v>68</v>
      </c>
      <c r="T13234">
        <v>1031057</v>
      </c>
      <c r="U13234" t="s">
        <v>80</v>
      </c>
      <c r="V13234" t="s">
        <v>50</v>
      </c>
      <c r="W13234" t="s">
        <v>51</v>
      </c>
      <c r="X13234">
        <v>2107</v>
      </c>
      <c r="Y13234" t="s">
        <v>41</v>
      </c>
      <c r="Z13234" t="s">
        <v>42</v>
      </c>
      <c r="AA13234" t="s">
        <v>459</v>
      </c>
      <c r="AB13234" t="s">
        <v>53</v>
      </c>
      <c r="AC13234" t="s">
        <v>18566</v>
      </c>
      <c r="AD13234" s="134">
        <v>28315189</v>
      </c>
      <c r="AE13234" s="134" t="s">
        <v>22985</v>
      </c>
    </row>
    <row r="13235" spans="1:31" x14ac:dyDescent="0.25">
      <c r="A13235" s="1">
        <v>44693.675694444442</v>
      </c>
      <c r="B13235" t="s">
        <v>29</v>
      </c>
      <c r="C13235" t="s">
        <v>193</v>
      </c>
      <c r="D13235" t="s">
        <v>1623</v>
      </c>
      <c r="E13235" t="s">
        <v>1624</v>
      </c>
      <c r="F13235">
        <v>26776076</v>
      </c>
      <c r="H13235" t="s">
        <v>175</v>
      </c>
      <c r="I13235" t="s">
        <v>18567</v>
      </c>
      <c r="J13235" t="s">
        <v>18568</v>
      </c>
      <c r="K13235">
        <v>105</v>
      </c>
      <c r="L13235">
        <v>9.5</v>
      </c>
      <c r="M13235">
        <v>997.5</v>
      </c>
      <c r="N13235">
        <v>15</v>
      </c>
      <c r="O13235" t="s">
        <v>1627</v>
      </c>
      <c r="P13235" t="s">
        <v>1627</v>
      </c>
      <c r="Q13235" t="s">
        <v>199</v>
      </c>
      <c r="R13235">
        <v>315843</v>
      </c>
      <c r="S13235">
        <v>2</v>
      </c>
      <c r="T13235">
        <v>43330</v>
      </c>
      <c r="U13235" t="s">
        <v>234</v>
      </c>
      <c r="V13235" t="s">
        <v>39</v>
      </c>
      <c r="W13235" t="s">
        <v>40</v>
      </c>
      <c r="X13235">
        <v>2084</v>
      </c>
      <c r="Y13235" t="s">
        <v>41</v>
      </c>
      <c r="Z13235" t="s">
        <v>42</v>
      </c>
      <c r="AA13235" t="s">
        <v>310</v>
      </c>
      <c r="AB13235" t="s">
        <v>311</v>
      </c>
      <c r="AC13235" t="s">
        <v>18569</v>
      </c>
      <c r="AD13235" s="134">
        <v>28315487</v>
      </c>
      <c r="AE13235" s="134" t="s">
        <v>22985</v>
      </c>
    </row>
    <row r="13236" spans="1:31" x14ac:dyDescent="0.25">
      <c r="A13236" s="1">
        <v>44693.680555555555</v>
      </c>
      <c r="B13236" t="s">
        <v>29</v>
      </c>
      <c r="C13236" t="s">
        <v>172</v>
      </c>
      <c r="D13236" t="s">
        <v>173</v>
      </c>
      <c r="E13236" t="s">
        <v>174</v>
      </c>
      <c r="F13236">
        <v>26776126</v>
      </c>
      <c r="H13236" t="s">
        <v>175</v>
      </c>
      <c r="I13236" t="s">
        <v>8069</v>
      </c>
      <c r="J13236" t="s">
        <v>8070</v>
      </c>
      <c r="K13236">
        <v>5</v>
      </c>
      <c r="L13236">
        <v>4.2799999999999994</v>
      </c>
      <c r="M13236">
        <v>21.4</v>
      </c>
      <c r="N13236">
        <v>45</v>
      </c>
      <c r="O13236" t="s">
        <v>4158</v>
      </c>
      <c r="P13236" t="s">
        <v>4158</v>
      </c>
      <c r="Q13236" t="s">
        <v>267</v>
      </c>
      <c r="R13236">
        <v>300211</v>
      </c>
      <c r="S13236">
        <v>2</v>
      </c>
      <c r="T13236">
        <v>123108</v>
      </c>
      <c r="U13236" t="s">
        <v>795</v>
      </c>
      <c r="V13236" t="s">
        <v>429</v>
      </c>
      <c r="W13236" t="s">
        <v>430</v>
      </c>
      <c r="X13236">
        <v>2091</v>
      </c>
      <c r="Y13236" t="s">
        <v>41</v>
      </c>
      <c r="Z13236" t="s">
        <v>42</v>
      </c>
      <c r="AA13236" t="s">
        <v>12829</v>
      </c>
      <c r="AB13236" t="s">
        <v>44</v>
      </c>
      <c r="AC13236" t="s">
        <v>18570</v>
      </c>
      <c r="AD13236" s="134">
        <v>28316718</v>
      </c>
      <c r="AE13236" s="134" t="s">
        <v>22985</v>
      </c>
    </row>
    <row r="13237" spans="1:31" x14ac:dyDescent="0.25">
      <c r="A13237" s="1">
        <v>44693.708333333336</v>
      </c>
      <c r="B13237" t="s">
        <v>189</v>
      </c>
      <c r="C13237" t="s">
        <v>193</v>
      </c>
      <c r="D13237" t="s">
        <v>1327</v>
      </c>
      <c r="E13237" t="s">
        <v>1328</v>
      </c>
      <c r="F13237">
        <v>26776127</v>
      </c>
      <c r="G13237">
        <v>27644503</v>
      </c>
      <c r="H13237" t="s">
        <v>33</v>
      </c>
      <c r="I13237" t="s">
        <v>15847</v>
      </c>
      <c r="J13237" t="s">
        <v>15848</v>
      </c>
      <c r="K13237">
        <v>1</v>
      </c>
      <c r="L13237">
        <v>30742.69</v>
      </c>
      <c r="M13237">
        <v>30742.69</v>
      </c>
      <c r="N13237">
        <v>28</v>
      </c>
      <c r="O13237" t="s">
        <v>501</v>
      </c>
      <c r="P13237" t="s">
        <v>501</v>
      </c>
      <c r="Q13237" t="s">
        <v>37</v>
      </c>
      <c r="R13237">
        <v>355935</v>
      </c>
      <c r="S13237">
        <v>4</v>
      </c>
      <c r="T13237">
        <v>10376</v>
      </c>
      <c r="U13237" t="s">
        <v>88</v>
      </c>
      <c r="V13237" t="s">
        <v>89</v>
      </c>
      <c r="W13237" t="s">
        <v>90</v>
      </c>
      <c r="X13237">
        <v>2072</v>
      </c>
      <c r="Y13237" t="s">
        <v>41</v>
      </c>
      <c r="Z13237" t="s">
        <v>42</v>
      </c>
      <c r="AA13237" t="s">
        <v>513</v>
      </c>
      <c r="AB13237" t="s">
        <v>53</v>
      </c>
      <c r="AC13237" t="s">
        <v>18571</v>
      </c>
      <c r="AD13237">
        <v>27644503</v>
      </c>
    </row>
    <row r="13238" spans="1:31" x14ac:dyDescent="0.25">
      <c r="A13238" s="1">
        <v>44693.708333333336</v>
      </c>
      <c r="B13238" t="s">
        <v>189</v>
      </c>
      <c r="C13238" t="s">
        <v>193</v>
      </c>
      <c r="D13238" t="s">
        <v>4348</v>
      </c>
      <c r="E13238" t="s">
        <v>4349</v>
      </c>
      <c r="F13238">
        <v>26776128</v>
      </c>
      <c r="G13238">
        <v>27644563</v>
      </c>
      <c r="H13238" t="s">
        <v>33</v>
      </c>
      <c r="I13238" t="s">
        <v>11549</v>
      </c>
      <c r="J13238" t="s">
        <v>11550</v>
      </c>
      <c r="K13238">
        <v>1</v>
      </c>
      <c r="L13238">
        <v>5772.09</v>
      </c>
      <c r="M13238">
        <v>5772.09</v>
      </c>
      <c r="N13238">
        <v>15</v>
      </c>
      <c r="O13238" t="s">
        <v>15121</v>
      </c>
      <c r="P13238" t="s">
        <v>15121</v>
      </c>
      <c r="Q13238" t="s">
        <v>37</v>
      </c>
      <c r="R13238">
        <v>308311</v>
      </c>
      <c r="S13238">
        <v>2</v>
      </c>
      <c r="T13238">
        <v>62942</v>
      </c>
      <c r="U13238" t="s">
        <v>2181</v>
      </c>
      <c r="V13238" t="s">
        <v>208</v>
      </c>
      <c r="W13238" t="s">
        <v>209</v>
      </c>
      <c r="X13238">
        <v>2071</v>
      </c>
      <c r="Y13238" t="s">
        <v>41</v>
      </c>
      <c r="Z13238" t="s">
        <v>42</v>
      </c>
      <c r="AA13238" t="s">
        <v>11187</v>
      </c>
      <c r="AB13238" t="s">
        <v>53</v>
      </c>
      <c r="AC13238" t="s">
        <v>18572</v>
      </c>
      <c r="AD13238">
        <v>27644563</v>
      </c>
    </row>
    <row r="13239" spans="1:31" x14ac:dyDescent="0.25">
      <c r="A13239" s="1">
        <v>44693.708333333336</v>
      </c>
      <c r="B13239" t="s">
        <v>29</v>
      </c>
      <c r="C13239" t="s">
        <v>193</v>
      </c>
      <c r="D13239" t="s">
        <v>1923</v>
      </c>
      <c r="E13239" t="s">
        <v>1924</v>
      </c>
      <c r="F13239">
        <v>26776129</v>
      </c>
      <c r="H13239" t="s">
        <v>33</v>
      </c>
      <c r="I13239" t="s">
        <v>5607</v>
      </c>
      <c r="J13239" t="s">
        <v>5608</v>
      </c>
      <c r="K13239">
        <v>1</v>
      </c>
      <c r="L13239">
        <v>625</v>
      </c>
      <c r="M13239">
        <v>625</v>
      </c>
      <c r="N13239">
        <v>10</v>
      </c>
      <c r="O13239" t="s">
        <v>479</v>
      </c>
      <c r="P13239" t="s">
        <v>479</v>
      </c>
      <c r="Q13239" t="s">
        <v>37</v>
      </c>
      <c r="R13239">
        <v>358853</v>
      </c>
      <c r="S13239">
        <v>4</v>
      </c>
      <c r="T13239">
        <v>61320</v>
      </c>
      <c r="U13239" t="s">
        <v>537</v>
      </c>
      <c r="V13239" t="s">
        <v>439</v>
      </c>
      <c r="W13239" t="s">
        <v>440</v>
      </c>
      <c r="X13239">
        <v>2172</v>
      </c>
      <c r="Y13239" t="s">
        <v>41</v>
      </c>
      <c r="Z13239" t="s">
        <v>42</v>
      </c>
      <c r="AA13239" t="s">
        <v>975</v>
      </c>
      <c r="AB13239" t="s">
        <v>53</v>
      </c>
      <c r="AC13239" t="s">
        <v>18573</v>
      </c>
      <c r="AD13239" s="134">
        <v>28311777</v>
      </c>
      <c r="AE13239" s="134" t="s">
        <v>22985</v>
      </c>
    </row>
    <row r="13240" spans="1:31" x14ac:dyDescent="0.25">
      <c r="A13240" s="1">
        <v>44693.708333333336</v>
      </c>
      <c r="B13240" t="s">
        <v>29</v>
      </c>
      <c r="C13240" t="s">
        <v>172</v>
      </c>
      <c r="D13240" t="s">
        <v>433</v>
      </c>
      <c r="E13240" t="s">
        <v>434</v>
      </c>
      <c r="F13240">
        <v>26776130</v>
      </c>
      <c r="H13240" t="s">
        <v>33</v>
      </c>
      <c r="I13240" t="s">
        <v>18574</v>
      </c>
      <c r="J13240" t="s">
        <v>18575</v>
      </c>
      <c r="K13240">
        <v>1</v>
      </c>
      <c r="L13240">
        <v>2282.2399999999998</v>
      </c>
      <c r="M13240">
        <v>2282.2399999999998</v>
      </c>
      <c r="N13240">
        <v>7</v>
      </c>
      <c r="O13240" t="s">
        <v>9823</v>
      </c>
      <c r="P13240" t="s">
        <v>9823</v>
      </c>
      <c r="Q13240" t="s">
        <v>37</v>
      </c>
      <c r="R13240">
        <v>94255</v>
      </c>
      <c r="S13240">
        <v>62</v>
      </c>
      <c r="T13240">
        <v>101522</v>
      </c>
      <c r="U13240" t="s">
        <v>406</v>
      </c>
      <c r="V13240" t="s">
        <v>3241</v>
      </c>
      <c r="W13240" t="s">
        <v>3242</v>
      </c>
      <c r="X13240">
        <v>2111</v>
      </c>
      <c r="Y13240" t="s">
        <v>41</v>
      </c>
      <c r="Z13240" t="s">
        <v>42</v>
      </c>
      <c r="AA13240" t="s">
        <v>4530</v>
      </c>
      <c r="AB13240" t="s">
        <v>53</v>
      </c>
      <c r="AC13240" t="s">
        <v>18576</v>
      </c>
      <c r="AD13240" s="134">
        <v>28312366</v>
      </c>
      <c r="AE13240" s="134" t="s">
        <v>22985</v>
      </c>
    </row>
    <row r="13241" spans="1:31" x14ac:dyDescent="0.25">
      <c r="A13241" s="1">
        <v>44693.708333333336</v>
      </c>
      <c r="B13241" t="s">
        <v>29</v>
      </c>
      <c r="C13241" t="s">
        <v>193</v>
      </c>
      <c r="D13241" t="s">
        <v>1284</v>
      </c>
      <c r="E13241" t="s">
        <v>1285</v>
      </c>
      <c r="F13241">
        <v>26776131</v>
      </c>
      <c r="H13241" t="s">
        <v>33</v>
      </c>
      <c r="I13241" t="s">
        <v>18577</v>
      </c>
      <c r="J13241" t="s">
        <v>18578</v>
      </c>
      <c r="K13241">
        <v>1</v>
      </c>
      <c r="L13241">
        <v>22805.45</v>
      </c>
      <c r="M13241">
        <v>22805.45</v>
      </c>
      <c r="N13241">
        <v>30</v>
      </c>
      <c r="O13241" t="s">
        <v>2877</v>
      </c>
      <c r="P13241" t="s">
        <v>2877</v>
      </c>
      <c r="Q13241" t="s">
        <v>199</v>
      </c>
      <c r="R13241">
        <v>687513</v>
      </c>
      <c r="S13241">
        <v>2</v>
      </c>
      <c r="T13241">
        <v>43100</v>
      </c>
      <c r="U13241" t="s">
        <v>2740</v>
      </c>
      <c r="V13241" t="s">
        <v>89</v>
      </c>
      <c r="W13241" t="s">
        <v>90</v>
      </c>
      <c r="X13241">
        <v>2072</v>
      </c>
      <c r="Y13241" t="s">
        <v>41</v>
      </c>
      <c r="Z13241" t="s">
        <v>42</v>
      </c>
      <c r="AA13241" t="s">
        <v>18579</v>
      </c>
      <c r="AB13241" t="s">
        <v>53</v>
      </c>
      <c r="AC13241" t="s">
        <v>18580</v>
      </c>
      <c r="AD13241" s="134">
        <v>28316596</v>
      </c>
      <c r="AE13241" s="134" t="s">
        <v>22985</v>
      </c>
    </row>
    <row r="13242" spans="1:31" x14ac:dyDescent="0.25">
      <c r="A13242" s="1">
        <v>44693.708333333336</v>
      </c>
      <c r="B13242" t="s">
        <v>29</v>
      </c>
      <c r="C13242" t="s">
        <v>193</v>
      </c>
      <c r="D13242" t="s">
        <v>1284</v>
      </c>
      <c r="E13242" t="s">
        <v>1285</v>
      </c>
      <c r="F13242">
        <v>26776131</v>
      </c>
      <c r="H13242" t="s">
        <v>33</v>
      </c>
      <c r="I13242" t="s">
        <v>18577</v>
      </c>
      <c r="J13242" t="s">
        <v>18578</v>
      </c>
      <c r="K13242">
        <v>1</v>
      </c>
      <c r="L13242">
        <v>6900</v>
      </c>
      <c r="M13242">
        <v>6900</v>
      </c>
      <c r="N13242">
        <v>30</v>
      </c>
      <c r="O13242" t="s">
        <v>2877</v>
      </c>
      <c r="P13242" t="s">
        <v>2877</v>
      </c>
      <c r="Q13242" t="s">
        <v>199</v>
      </c>
      <c r="R13242">
        <v>190295</v>
      </c>
      <c r="S13242" t="s">
        <v>41</v>
      </c>
      <c r="T13242">
        <v>43100</v>
      </c>
      <c r="U13242" t="s">
        <v>502</v>
      </c>
      <c r="V13242" t="s">
        <v>89</v>
      </c>
      <c r="W13242" t="s">
        <v>90</v>
      </c>
      <c r="X13242">
        <v>2072</v>
      </c>
      <c r="Y13242" t="s">
        <v>41</v>
      </c>
      <c r="Z13242" t="s">
        <v>42</v>
      </c>
      <c r="AA13242" t="s">
        <v>10012</v>
      </c>
      <c r="AB13242" t="s">
        <v>53</v>
      </c>
      <c r="AC13242" t="s">
        <v>18580</v>
      </c>
      <c r="AD13242" s="134">
        <v>28316596</v>
      </c>
      <c r="AE13242" s="134" t="s">
        <v>22985</v>
      </c>
    </row>
    <row r="13243" spans="1:31" x14ac:dyDescent="0.25">
      <c r="A13243" s="1">
        <v>44693.709027777775</v>
      </c>
      <c r="B13243" t="s">
        <v>29</v>
      </c>
      <c r="C13243" t="s">
        <v>172</v>
      </c>
      <c r="D13243" t="s">
        <v>443</v>
      </c>
      <c r="E13243" t="s">
        <v>444</v>
      </c>
      <c r="F13243">
        <v>26776132</v>
      </c>
      <c r="H13243" t="s">
        <v>33</v>
      </c>
      <c r="I13243" t="s">
        <v>18581</v>
      </c>
      <c r="J13243" t="s">
        <v>18582</v>
      </c>
      <c r="K13243">
        <v>1</v>
      </c>
      <c r="L13243">
        <v>122.5</v>
      </c>
      <c r="M13243">
        <v>122.5</v>
      </c>
      <c r="N13243">
        <v>30</v>
      </c>
      <c r="O13243" t="s">
        <v>944</v>
      </c>
      <c r="P13243" t="s">
        <v>944</v>
      </c>
      <c r="Q13243" t="s">
        <v>37</v>
      </c>
      <c r="R13243">
        <v>357441</v>
      </c>
      <c r="S13243">
        <v>4</v>
      </c>
      <c r="T13243">
        <v>102092</v>
      </c>
      <c r="U13243" t="s">
        <v>73</v>
      </c>
      <c r="V13243" t="s">
        <v>179</v>
      </c>
      <c r="W13243" t="s">
        <v>180</v>
      </c>
      <c r="X13243">
        <v>2153</v>
      </c>
      <c r="Y13243" t="s">
        <v>41</v>
      </c>
      <c r="Z13243" t="s">
        <v>42</v>
      </c>
      <c r="AA13243" t="s">
        <v>181</v>
      </c>
      <c r="AB13243" t="s">
        <v>53</v>
      </c>
      <c r="AC13243" t="s">
        <v>18583</v>
      </c>
      <c r="AD13243" s="134">
        <v>28311938</v>
      </c>
      <c r="AE13243" s="134" t="s">
        <v>22985</v>
      </c>
    </row>
    <row r="13244" spans="1:31" x14ac:dyDescent="0.25">
      <c r="A13244" s="1">
        <v>44693.709027777775</v>
      </c>
      <c r="B13244" t="s">
        <v>29</v>
      </c>
      <c r="C13244" t="s">
        <v>172</v>
      </c>
      <c r="D13244" t="s">
        <v>443</v>
      </c>
      <c r="E13244" t="s">
        <v>444</v>
      </c>
      <c r="F13244">
        <v>26776133</v>
      </c>
      <c r="H13244" t="s">
        <v>33</v>
      </c>
      <c r="I13244" t="s">
        <v>12314</v>
      </c>
      <c r="J13244" t="s">
        <v>12315</v>
      </c>
      <c r="K13244">
        <v>1</v>
      </c>
      <c r="L13244">
        <v>260</v>
      </c>
      <c r="M13244">
        <v>260</v>
      </c>
      <c r="N13244">
        <v>30</v>
      </c>
      <c r="O13244" t="s">
        <v>944</v>
      </c>
      <c r="P13244" t="s">
        <v>944</v>
      </c>
      <c r="Q13244" t="s">
        <v>37</v>
      </c>
      <c r="R13244">
        <v>357441</v>
      </c>
      <c r="S13244">
        <v>4</v>
      </c>
      <c r="T13244">
        <v>102092</v>
      </c>
      <c r="U13244" t="s">
        <v>73</v>
      </c>
      <c r="V13244" t="s">
        <v>179</v>
      </c>
      <c r="W13244" t="s">
        <v>180</v>
      </c>
      <c r="X13244">
        <v>2153</v>
      </c>
      <c r="Y13244" t="s">
        <v>41</v>
      </c>
      <c r="Z13244" t="s">
        <v>42</v>
      </c>
      <c r="AA13244" t="s">
        <v>181</v>
      </c>
      <c r="AB13244" t="s">
        <v>53</v>
      </c>
      <c r="AC13244" t="s">
        <v>18584</v>
      </c>
      <c r="AD13244" s="134">
        <v>28311965</v>
      </c>
      <c r="AE13244" s="134" t="s">
        <v>22985</v>
      </c>
    </row>
    <row r="13245" spans="1:31" x14ac:dyDescent="0.25">
      <c r="A13245" s="1">
        <v>44693.709027777775</v>
      </c>
      <c r="B13245" t="s">
        <v>189</v>
      </c>
      <c r="C13245" t="s">
        <v>193</v>
      </c>
      <c r="D13245" t="s">
        <v>1284</v>
      </c>
      <c r="E13245" t="s">
        <v>1285</v>
      </c>
      <c r="F13245">
        <v>26776134</v>
      </c>
      <c r="G13245">
        <v>27644610</v>
      </c>
      <c r="H13245" t="s">
        <v>33</v>
      </c>
      <c r="I13245" t="s">
        <v>8138</v>
      </c>
      <c r="J13245" t="s">
        <v>8139</v>
      </c>
      <c r="K13245">
        <v>1</v>
      </c>
      <c r="L13245">
        <v>973.41</v>
      </c>
      <c r="M13245">
        <v>973.41</v>
      </c>
      <c r="N13245">
        <v>28</v>
      </c>
      <c r="O13245" t="s">
        <v>501</v>
      </c>
      <c r="P13245" t="s">
        <v>501</v>
      </c>
      <c r="Q13245" t="s">
        <v>37</v>
      </c>
      <c r="R13245">
        <v>355935</v>
      </c>
      <c r="S13245">
        <v>4</v>
      </c>
      <c r="T13245">
        <v>10376</v>
      </c>
      <c r="U13245" t="s">
        <v>88</v>
      </c>
      <c r="V13245" t="s">
        <v>89</v>
      </c>
      <c r="W13245" t="s">
        <v>90</v>
      </c>
      <c r="X13245">
        <v>2072</v>
      </c>
      <c r="Y13245" t="s">
        <v>41</v>
      </c>
      <c r="Z13245" t="s">
        <v>42</v>
      </c>
      <c r="AA13245" t="s">
        <v>513</v>
      </c>
      <c r="AB13245" t="s">
        <v>53</v>
      </c>
      <c r="AC13245" t="s">
        <v>18585</v>
      </c>
      <c r="AD13245">
        <v>27644610</v>
      </c>
    </row>
    <row r="13246" spans="1:31" x14ac:dyDescent="0.25">
      <c r="A13246" s="1">
        <v>44693.709027777775</v>
      </c>
      <c r="B13246" t="s">
        <v>29</v>
      </c>
      <c r="C13246" t="s">
        <v>193</v>
      </c>
      <c r="D13246" t="s">
        <v>1623</v>
      </c>
      <c r="E13246" t="s">
        <v>1624</v>
      </c>
      <c r="F13246">
        <v>26776135</v>
      </c>
      <c r="H13246" t="s">
        <v>33</v>
      </c>
      <c r="I13246" t="s">
        <v>5596</v>
      </c>
      <c r="J13246" t="s">
        <v>5597</v>
      </c>
      <c r="K13246">
        <v>1</v>
      </c>
      <c r="L13246">
        <v>1359</v>
      </c>
      <c r="M13246">
        <v>1359</v>
      </c>
      <c r="N13246">
        <v>15</v>
      </c>
      <c r="O13246" t="s">
        <v>1627</v>
      </c>
      <c r="P13246" t="s">
        <v>1627</v>
      </c>
      <c r="Q13246" t="s">
        <v>199</v>
      </c>
      <c r="R13246">
        <v>684178</v>
      </c>
      <c r="S13246">
        <v>40</v>
      </c>
      <c r="T13246">
        <v>41000</v>
      </c>
      <c r="U13246" t="s">
        <v>295</v>
      </c>
      <c r="V13246" t="s">
        <v>5950</v>
      </c>
      <c r="W13246" t="s">
        <v>5951</v>
      </c>
      <c r="X13246">
        <v>977</v>
      </c>
      <c r="Y13246">
        <v>2211921</v>
      </c>
      <c r="Z13246" t="s">
        <v>505</v>
      </c>
      <c r="AA13246" t="s">
        <v>18586</v>
      </c>
      <c r="AB13246" t="s">
        <v>53</v>
      </c>
      <c r="AC13246" t="s">
        <v>18587</v>
      </c>
      <c r="AD13246" s="134">
        <v>28315508</v>
      </c>
      <c r="AE13246" s="134" t="s">
        <v>22985</v>
      </c>
    </row>
    <row r="13247" spans="1:31" x14ac:dyDescent="0.25">
      <c r="A13247" s="1">
        <v>44693.709027777775</v>
      </c>
      <c r="B13247" t="s">
        <v>29</v>
      </c>
      <c r="C13247" t="s">
        <v>193</v>
      </c>
      <c r="D13247" t="s">
        <v>1623</v>
      </c>
      <c r="E13247" t="s">
        <v>1624</v>
      </c>
      <c r="F13247">
        <v>26776135</v>
      </c>
      <c r="H13247" t="s">
        <v>33</v>
      </c>
      <c r="I13247" t="s">
        <v>5596</v>
      </c>
      <c r="J13247" t="s">
        <v>5597</v>
      </c>
      <c r="K13247">
        <v>1</v>
      </c>
      <c r="L13247">
        <v>999</v>
      </c>
      <c r="M13247">
        <v>999</v>
      </c>
      <c r="N13247">
        <v>15</v>
      </c>
      <c r="O13247" t="s">
        <v>1627</v>
      </c>
      <c r="P13247" t="s">
        <v>1627</v>
      </c>
      <c r="Q13247" t="s">
        <v>199</v>
      </c>
      <c r="R13247">
        <v>747649</v>
      </c>
      <c r="S13247">
        <v>2</v>
      </c>
      <c r="T13247">
        <v>41000</v>
      </c>
      <c r="U13247" t="s">
        <v>295</v>
      </c>
      <c r="V13247" t="s">
        <v>5950</v>
      </c>
      <c r="W13247" t="s">
        <v>5951</v>
      </c>
      <c r="X13247">
        <v>977</v>
      </c>
      <c r="Y13247">
        <v>2211921</v>
      </c>
      <c r="Z13247" t="s">
        <v>505</v>
      </c>
      <c r="AA13247" t="s">
        <v>18588</v>
      </c>
      <c r="AB13247" t="s">
        <v>53</v>
      </c>
      <c r="AC13247" t="s">
        <v>18587</v>
      </c>
      <c r="AD13247" s="134">
        <v>28315508</v>
      </c>
      <c r="AE13247" s="134" t="s">
        <v>22985</v>
      </c>
    </row>
    <row r="13248" spans="1:31" x14ac:dyDescent="0.25">
      <c r="A13248" s="1">
        <v>44693.709027777775</v>
      </c>
      <c r="B13248" t="s">
        <v>29</v>
      </c>
      <c r="C13248" t="s">
        <v>193</v>
      </c>
      <c r="D13248" t="s">
        <v>1623</v>
      </c>
      <c r="E13248" t="s">
        <v>1624</v>
      </c>
      <c r="F13248">
        <v>26776135</v>
      </c>
      <c r="H13248" t="s">
        <v>33</v>
      </c>
      <c r="I13248" t="s">
        <v>5596</v>
      </c>
      <c r="J13248" t="s">
        <v>5597</v>
      </c>
      <c r="K13248">
        <v>1</v>
      </c>
      <c r="L13248">
        <v>1949.06</v>
      </c>
      <c r="M13248">
        <v>1949.06</v>
      </c>
      <c r="N13248">
        <v>15</v>
      </c>
      <c r="O13248" t="s">
        <v>1627</v>
      </c>
      <c r="P13248" t="s">
        <v>1627</v>
      </c>
      <c r="Q13248" t="s">
        <v>199</v>
      </c>
      <c r="R13248">
        <v>657811</v>
      </c>
      <c r="S13248">
        <v>40</v>
      </c>
      <c r="T13248">
        <v>41000</v>
      </c>
      <c r="U13248" t="s">
        <v>295</v>
      </c>
      <c r="V13248" t="s">
        <v>5950</v>
      </c>
      <c r="W13248" t="s">
        <v>5951</v>
      </c>
      <c r="X13248">
        <v>977</v>
      </c>
      <c r="Y13248">
        <v>2211921</v>
      </c>
      <c r="Z13248" t="s">
        <v>505</v>
      </c>
      <c r="AA13248" t="s">
        <v>18589</v>
      </c>
      <c r="AB13248" t="s">
        <v>53</v>
      </c>
      <c r="AC13248" t="s">
        <v>18587</v>
      </c>
      <c r="AD13248" s="134">
        <v>28315508</v>
      </c>
      <c r="AE13248" s="134" t="s">
        <v>22985</v>
      </c>
    </row>
    <row r="13249" spans="1:31" x14ac:dyDescent="0.25">
      <c r="A13249" s="1">
        <v>44693.709027777775</v>
      </c>
      <c r="B13249" t="s">
        <v>29</v>
      </c>
      <c r="C13249" t="s">
        <v>193</v>
      </c>
      <c r="D13249" t="s">
        <v>1923</v>
      </c>
      <c r="E13249" t="s">
        <v>1924</v>
      </c>
      <c r="F13249">
        <v>26776136</v>
      </c>
      <c r="H13249" t="s">
        <v>33</v>
      </c>
      <c r="I13249" t="s">
        <v>420</v>
      </c>
      <c r="J13249" t="s">
        <v>421</v>
      </c>
      <c r="K13249">
        <v>1</v>
      </c>
      <c r="L13249">
        <v>6952.2</v>
      </c>
      <c r="M13249">
        <v>6952.2</v>
      </c>
      <c r="N13249">
        <v>15</v>
      </c>
      <c r="O13249" t="s">
        <v>1627</v>
      </c>
      <c r="P13249" t="s">
        <v>1627</v>
      </c>
      <c r="Q13249" t="s">
        <v>199</v>
      </c>
      <c r="R13249">
        <v>200042</v>
      </c>
      <c r="S13249">
        <v>4</v>
      </c>
      <c r="T13249">
        <v>41000</v>
      </c>
      <c r="U13249" t="s">
        <v>361</v>
      </c>
      <c r="V13249" t="s">
        <v>362</v>
      </c>
      <c r="W13249" t="s">
        <v>363</v>
      </c>
      <c r="X13249">
        <v>2087</v>
      </c>
      <c r="Y13249" t="s">
        <v>41</v>
      </c>
      <c r="Z13249" t="s">
        <v>42</v>
      </c>
      <c r="AA13249" t="s">
        <v>364</v>
      </c>
      <c r="AB13249" t="s">
        <v>365</v>
      </c>
      <c r="AC13249" t="s">
        <v>18590</v>
      </c>
      <c r="AD13249" s="134">
        <v>28311788</v>
      </c>
      <c r="AE13249" s="134" t="s">
        <v>22985</v>
      </c>
    </row>
    <row r="13250" spans="1:31" x14ac:dyDescent="0.25">
      <c r="A13250" s="1">
        <v>44693.709027777775</v>
      </c>
      <c r="B13250" t="s">
        <v>29</v>
      </c>
      <c r="C13250" t="s">
        <v>193</v>
      </c>
      <c r="D13250" t="s">
        <v>4348</v>
      </c>
      <c r="E13250" t="s">
        <v>4349</v>
      </c>
      <c r="F13250">
        <v>26776137</v>
      </c>
      <c r="H13250" t="s">
        <v>33</v>
      </c>
      <c r="I13250" t="s">
        <v>18591</v>
      </c>
      <c r="J13250" t="s">
        <v>18592</v>
      </c>
      <c r="K13250">
        <v>1</v>
      </c>
      <c r="L13250">
        <v>1486</v>
      </c>
      <c r="M13250">
        <v>1486</v>
      </c>
      <c r="N13250">
        <v>15</v>
      </c>
      <c r="O13250" t="s">
        <v>9126</v>
      </c>
      <c r="P13250" t="s">
        <v>9126</v>
      </c>
      <c r="Q13250" t="s">
        <v>37</v>
      </c>
      <c r="R13250">
        <v>675267</v>
      </c>
      <c r="S13250">
        <v>2</v>
      </c>
      <c r="T13250">
        <v>62105</v>
      </c>
      <c r="U13250" t="s">
        <v>1861</v>
      </c>
      <c r="V13250" t="s">
        <v>2172</v>
      </c>
      <c r="W13250" t="s">
        <v>2173</v>
      </c>
      <c r="X13250">
        <v>2069</v>
      </c>
      <c r="Y13250" t="s">
        <v>41</v>
      </c>
      <c r="Z13250" t="s">
        <v>42</v>
      </c>
      <c r="AA13250" t="s">
        <v>9883</v>
      </c>
      <c r="AB13250" t="s">
        <v>53</v>
      </c>
      <c r="AC13250" t="s">
        <v>18593</v>
      </c>
      <c r="AD13250" s="134">
        <v>28317523</v>
      </c>
      <c r="AE13250" s="134" t="s">
        <v>22985</v>
      </c>
    </row>
    <row r="13251" spans="1:31" x14ac:dyDescent="0.25">
      <c r="A13251" s="1">
        <v>44693.709027777775</v>
      </c>
      <c r="B13251" t="s">
        <v>29</v>
      </c>
      <c r="C13251" t="s">
        <v>193</v>
      </c>
      <c r="D13251" t="s">
        <v>1394</v>
      </c>
      <c r="E13251" t="s">
        <v>1395</v>
      </c>
      <c r="F13251">
        <v>26776138</v>
      </c>
      <c r="H13251" t="s">
        <v>33</v>
      </c>
      <c r="I13251" t="s">
        <v>376</v>
      </c>
      <c r="J13251" t="s">
        <v>377</v>
      </c>
      <c r="K13251">
        <v>1</v>
      </c>
      <c r="L13251">
        <v>60.48</v>
      </c>
      <c r="M13251">
        <v>60.48</v>
      </c>
      <c r="N13251">
        <v>10</v>
      </c>
      <c r="O13251" t="s">
        <v>1398</v>
      </c>
      <c r="P13251" t="s">
        <v>1398</v>
      </c>
      <c r="Q13251" t="s">
        <v>199</v>
      </c>
      <c r="R13251">
        <v>354912</v>
      </c>
      <c r="S13251">
        <v>4</v>
      </c>
      <c r="T13251">
        <v>62105</v>
      </c>
      <c r="U13251" t="s">
        <v>353</v>
      </c>
      <c r="V13251" t="s">
        <v>354</v>
      </c>
      <c r="W13251" t="s">
        <v>355</v>
      </c>
      <c r="X13251">
        <v>2082</v>
      </c>
      <c r="Y13251" t="s">
        <v>41</v>
      </c>
      <c r="Z13251" t="s">
        <v>42</v>
      </c>
      <c r="AA13251" t="s">
        <v>356</v>
      </c>
      <c r="AB13251" t="s">
        <v>53</v>
      </c>
      <c r="AC13251" t="s">
        <v>18594</v>
      </c>
      <c r="AD13251" s="134">
        <v>28317453</v>
      </c>
      <c r="AE13251" s="134" t="s">
        <v>22985</v>
      </c>
    </row>
    <row r="13252" spans="1:31" x14ac:dyDescent="0.25">
      <c r="A13252" s="1">
        <v>44693.709027777775</v>
      </c>
      <c r="B13252" t="s">
        <v>29</v>
      </c>
      <c r="C13252" t="s">
        <v>193</v>
      </c>
      <c r="D13252" t="s">
        <v>1284</v>
      </c>
      <c r="E13252" t="s">
        <v>1285</v>
      </c>
      <c r="F13252">
        <v>26776139</v>
      </c>
      <c r="H13252" t="s">
        <v>33</v>
      </c>
      <c r="I13252" t="s">
        <v>18595</v>
      </c>
      <c r="J13252" t="s">
        <v>18596</v>
      </c>
      <c r="K13252">
        <v>10</v>
      </c>
      <c r="L13252">
        <v>15.069999999999999</v>
      </c>
      <c r="M13252">
        <v>150.69999999999999</v>
      </c>
      <c r="N13252">
        <v>30</v>
      </c>
      <c r="O13252" t="s">
        <v>2877</v>
      </c>
      <c r="P13252" t="s">
        <v>2877</v>
      </c>
      <c r="Q13252" t="s">
        <v>199</v>
      </c>
      <c r="R13252">
        <v>745624</v>
      </c>
      <c r="S13252">
        <v>2</v>
      </c>
      <c r="T13252">
        <v>43100</v>
      </c>
      <c r="U13252" t="s">
        <v>200</v>
      </c>
      <c r="V13252" t="s">
        <v>2172</v>
      </c>
      <c r="W13252" t="s">
        <v>2173</v>
      </c>
      <c r="X13252">
        <v>2069</v>
      </c>
      <c r="Y13252" t="s">
        <v>41</v>
      </c>
      <c r="Z13252" t="s">
        <v>42</v>
      </c>
      <c r="AA13252" t="s">
        <v>18597</v>
      </c>
      <c r="AB13252" t="s">
        <v>640</v>
      </c>
      <c r="AC13252" t="s">
        <v>18598</v>
      </c>
      <c r="AD13252" s="134">
        <v>28316630</v>
      </c>
      <c r="AE13252" s="134" t="s">
        <v>22985</v>
      </c>
    </row>
    <row r="13253" spans="1:31" x14ac:dyDescent="0.25">
      <c r="A13253" s="1">
        <v>44693.709027777775</v>
      </c>
      <c r="B13253" t="s">
        <v>29</v>
      </c>
      <c r="C13253" t="s">
        <v>193</v>
      </c>
      <c r="D13253" t="s">
        <v>1284</v>
      </c>
      <c r="E13253" t="s">
        <v>1285</v>
      </c>
      <c r="F13253">
        <v>26776140</v>
      </c>
      <c r="H13253" t="s">
        <v>33</v>
      </c>
      <c r="I13253" t="s">
        <v>18599</v>
      </c>
      <c r="J13253" t="s">
        <v>18600</v>
      </c>
      <c r="K13253">
        <v>1</v>
      </c>
      <c r="L13253">
        <v>250</v>
      </c>
      <c r="M13253">
        <v>250</v>
      </c>
      <c r="N13253">
        <v>30</v>
      </c>
      <c r="O13253" t="s">
        <v>2877</v>
      </c>
      <c r="P13253" t="s">
        <v>2877</v>
      </c>
      <c r="Q13253" t="s">
        <v>199</v>
      </c>
      <c r="R13253">
        <v>301220</v>
      </c>
      <c r="S13253">
        <v>2</v>
      </c>
      <c r="T13253">
        <v>43100</v>
      </c>
      <c r="U13253" t="s">
        <v>727</v>
      </c>
      <c r="V13253" t="s">
        <v>269</v>
      </c>
      <c r="W13253" t="s">
        <v>270</v>
      </c>
      <c r="X13253">
        <v>2102</v>
      </c>
      <c r="Y13253" t="s">
        <v>41</v>
      </c>
      <c r="Z13253" t="s">
        <v>42</v>
      </c>
      <c r="AA13253" t="s">
        <v>18601</v>
      </c>
      <c r="AB13253" t="s">
        <v>53</v>
      </c>
      <c r="AC13253" t="s">
        <v>18602</v>
      </c>
      <c r="AD13253" s="134">
        <v>28316667</v>
      </c>
      <c r="AE13253" s="134" t="s">
        <v>22985</v>
      </c>
    </row>
    <row r="13254" spans="1:31" x14ac:dyDescent="0.25">
      <c r="A13254" s="1">
        <v>44693.709027777775</v>
      </c>
      <c r="B13254" t="s">
        <v>29</v>
      </c>
      <c r="C13254" t="s">
        <v>193</v>
      </c>
      <c r="D13254" t="s">
        <v>4242</v>
      </c>
      <c r="E13254" t="s">
        <v>4243</v>
      </c>
      <c r="F13254">
        <v>26776141</v>
      </c>
      <c r="H13254" t="s">
        <v>33</v>
      </c>
      <c r="I13254" t="s">
        <v>6111</v>
      </c>
      <c r="J13254" t="s">
        <v>6112</v>
      </c>
      <c r="K13254">
        <v>9</v>
      </c>
      <c r="L13254">
        <v>3.29</v>
      </c>
      <c r="M13254">
        <v>29.61</v>
      </c>
      <c r="N13254">
        <v>21</v>
      </c>
      <c r="O13254" t="s">
        <v>4246</v>
      </c>
      <c r="P13254" t="s">
        <v>4246</v>
      </c>
      <c r="Q13254" t="s">
        <v>37</v>
      </c>
      <c r="R13254">
        <v>743735</v>
      </c>
      <c r="S13254">
        <v>2</v>
      </c>
      <c r="T13254">
        <v>62105</v>
      </c>
      <c r="U13254" t="s">
        <v>598</v>
      </c>
      <c r="V13254" t="s">
        <v>208</v>
      </c>
      <c r="W13254" t="s">
        <v>209</v>
      </c>
      <c r="X13254">
        <v>2071</v>
      </c>
      <c r="Y13254" t="s">
        <v>41</v>
      </c>
      <c r="Z13254" t="s">
        <v>42</v>
      </c>
      <c r="AA13254" t="s">
        <v>18603</v>
      </c>
      <c r="AB13254" t="s">
        <v>53</v>
      </c>
      <c r="AC13254" t="s">
        <v>18604</v>
      </c>
      <c r="AD13254" s="134">
        <v>28317029</v>
      </c>
      <c r="AE13254" s="134" t="s">
        <v>22985</v>
      </c>
    </row>
    <row r="13255" spans="1:31" x14ac:dyDescent="0.25">
      <c r="A13255" s="1">
        <v>44693.709027777775</v>
      </c>
      <c r="B13255" t="s">
        <v>29</v>
      </c>
      <c r="C13255" t="s">
        <v>193</v>
      </c>
      <c r="D13255" t="s">
        <v>4242</v>
      </c>
      <c r="E13255" t="s">
        <v>4243</v>
      </c>
      <c r="F13255">
        <v>26776141</v>
      </c>
      <c r="H13255" t="s">
        <v>33</v>
      </c>
      <c r="I13255" t="s">
        <v>6111</v>
      </c>
      <c r="J13255" t="s">
        <v>6112</v>
      </c>
      <c r="K13255">
        <v>4</v>
      </c>
      <c r="L13255">
        <v>9.9</v>
      </c>
      <c r="M13255">
        <v>39.6</v>
      </c>
      <c r="N13255">
        <v>21</v>
      </c>
      <c r="O13255" t="s">
        <v>4246</v>
      </c>
      <c r="P13255" t="s">
        <v>4246</v>
      </c>
      <c r="Q13255" t="s">
        <v>37</v>
      </c>
      <c r="R13255">
        <v>353565</v>
      </c>
      <c r="S13255">
        <v>2</v>
      </c>
      <c r="T13255">
        <v>62105</v>
      </c>
      <c r="U13255" t="s">
        <v>65</v>
      </c>
      <c r="V13255" t="s">
        <v>259</v>
      </c>
      <c r="W13255" t="s">
        <v>260</v>
      </c>
      <c r="X13255">
        <v>2073</v>
      </c>
      <c r="Y13255" t="s">
        <v>41</v>
      </c>
      <c r="Z13255" t="s">
        <v>42</v>
      </c>
      <c r="AA13255" t="s">
        <v>8395</v>
      </c>
      <c r="AB13255" t="s">
        <v>53</v>
      </c>
      <c r="AC13255" t="s">
        <v>18604</v>
      </c>
      <c r="AD13255" s="134">
        <v>28317029</v>
      </c>
      <c r="AE13255" s="134" t="s">
        <v>22985</v>
      </c>
    </row>
    <row r="13256" spans="1:31" x14ac:dyDescent="0.25">
      <c r="A13256" s="1">
        <v>44693.709027777775</v>
      </c>
      <c r="B13256" t="s">
        <v>29</v>
      </c>
      <c r="C13256" t="s">
        <v>193</v>
      </c>
      <c r="D13256" t="s">
        <v>4242</v>
      </c>
      <c r="E13256" t="s">
        <v>4243</v>
      </c>
      <c r="F13256">
        <v>26776141</v>
      </c>
      <c r="H13256" t="s">
        <v>33</v>
      </c>
      <c r="I13256" t="s">
        <v>6111</v>
      </c>
      <c r="J13256" t="s">
        <v>6112</v>
      </c>
      <c r="K13256">
        <v>8</v>
      </c>
      <c r="L13256">
        <v>12.95</v>
      </c>
      <c r="M13256">
        <v>103.6</v>
      </c>
      <c r="N13256">
        <v>21</v>
      </c>
      <c r="O13256" t="s">
        <v>4246</v>
      </c>
      <c r="P13256" t="s">
        <v>4246</v>
      </c>
      <c r="Q13256" t="s">
        <v>37</v>
      </c>
      <c r="R13256">
        <v>356612</v>
      </c>
      <c r="S13256">
        <v>2</v>
      </c>
      <c r="T13256">
        <v>62105</v>
      </c>
      <c r="U13256" t="s">
        <v>207</v>
      </c>
      <c r="V13256" t="s">
        <v>208</v>
      </c>
      <c r="W13256" t="s">
        <v>209</v>
      </c>
      <c r="X13256">
        <v>2071</v>
      </c>
      <c r="Y13256" t="s">
        <v>41</v>
      </c>
      <c r="Z13256" t="s">
        <v>42</v>
      </c>
      <c r="AA13256" t="s">
        <v>3622</v>
      </c>
      <c r="AB13256" t="s">
        <v>44</v>
      </c>
      <c r="AC13256" t="s">
        <v>18604</v>
      </c>
      <c r="AD13256" s="134">
        <v>28317029</v>
      </c>
      <c r="AE13256" s="134" t="s">
        <v>22985</v>
      </c>
    </row>
    <row r="13257" spans="1:31" x14ac:dyDescent="0.25">
      <c r="A13257" s="1">
        <v>44693.709027777775</v>
      </c>
      <c r="B13257" t="s">
        <v>29</v>
      </c>
      <c r="C13257" t="s">
        <v>193</v>
      </c>
      <c r="D13257" t="s">
        <v>4242</v>
      </c>
      <c r="E13257" t="s">
        <v>4243</v>
      </c>
      <c r="F13257">
        <v>26776141</v>
      </c>
      <c r="H13257" t="s">
        <v>33</v>
      </c>
      <c r="I13257" t="s">
        <v>6111</v>
      </c>
      <c r="J13257" t="s">
        <v>6112</v>
      </c>
      <c r="K13257">
        <v>4</v>
      </c>
      <c r="L13257">
        <v>12.99</v>
      </c>
      <c r="M13257">
        <v>51.96</v>
      </c>
      <c r="N13257">
        <v>21</v>
      </c>
      <c r="O13257" t="s">
        <v>4246</v>
      </c>
      <c r="P13257" t="s">
        <v>4246</v>
      </c>
      <c r="Q13257" t="s">
        <v>37</v>
      </c>
      <c r="R13257">
        <v>307771</v>
      </c>
      <c r="S13257">
        <v>2</v>
      </c>
      <c r="T13257">
        <v>62105</v>
      </c>
      <c r="U13257" t="s">
        <v>801</v>
      </c>
      <c r="V13257" t="s">
        <v>89</v>
      </c>
      <c r="W13257" t="s">
        <v>90</v>
      </c>
      <c r="X13257">
        <v>2072</v>
      </c>
      <c r="Y13257" t="s">
        <v>41</v>
      </c>
      <c r="Z13257" t="s">
        <v>42</v>
      </c>
      <c r="AA13257" t="s">
        <v>5448</v>
      </c>
      <c r="AB13257" t="s">
        <v>53</v>
      </c>
      <c r="AC13257" t="s">
        <v>18604</v>
      </c>
      <c r="AD13257" s="134">
        <v>28317029</v>
      </c>
      <c r="AE13257" s="134" t="s">
        <v>22985</v>
      </c>
    </row>
    <row r="13258" spans="1:31" x14ac:dyDescent="0.25">
      <c r="A13258" s="1">
        <v>44693.709027777775</v>
      </c>
      <c r="B13258" t="s">
        <v>29</v>
      </c>
      <c r="C13258" t="s">
        <v>193</v>
      </c>
      <c r="D13258" t="s">
        <v>4242</v>
      </c>
      <c r="E13258" t="s">
        <v>4243</v>
      </c>
      <c r="F13258">
        <v>26776141</v>
      </c>
      <c r="H13258" t="s">
        <v>33</v>
      </c>
      <c r="I13258" t="s">
        <v>6111</v>
      </c>
      <c r="J13258" t="s">
        <v>6112</v>
      </c>
      <c r="K13258">
        <v>4</v>
      </c>
      <c r="L13258">
        <v>4.99</v>
      </c>
      <c r="M13258">
        <v>19.96</v>
      </c>
      <c r="N13258">
        <v>21</v>
      </c>
      <c r="O13258" t="s">
        <v>4246</v>
      </c>
      <c r="P13258" t="s">
        <v>4246</v>
      </c>
      <c r="Q13258" t="s">
        <v>37</v>
      </c>
      <c r="R13258">
        <v>308334</v>
      </c>
      <c r="S13258">
        <v>2</v>
      </c>
      <c r="T13258">
        <v>62105</v>
      </c>
      <c r="U13258" t="s">
        <v>2181</v>
      </c>
      <c r="V13258" t="s">
        <v>208</v>
      </c>
      <c r="W13258" t="s">
        <v>209</v>
      </c>
      <c r="X13258">
        <v>2071</v>
      </c>
      <c r="Y13258" t="s">
        <v>41</v>
      </c>
      <c r="Z13258" t="s">
        <v>42</v>
      </c>
      <c r="AA13258" t="s">
        <v>11241</v>
      </c>
      <c r="AB13258" t="s">
        <v>53</v>
      </c>
      <c r="AC13258" t="s">
        <v>18604</v>
      </c>
      <c r="AD13258" s="134">
        <v>28317029</v>
      </c>
      <c r="AE13258" s="134" t="s">
        <v>22985</v>
      </c>
    </row>
    <row r="13259" spans="1:31" x14ac:dyDescent="0.25">
      <c r="A13259" s="1">
        <v>44693.709027777775</v>
      </c>
      <c r="B13259" t="s">
        <v>29</v>
      </c>
      <c r="C13259" t="s">
        <v>193</v>
      </c>
      <c r="D13259" t="s">
        <v>4242</v>
      </c>
      <c r="E13259" t="s">
        <v>4243</v>
      </c>
      <c r="F13259">
        <v>26776141</v>
      </c>
      <c r="H13259" t="s">
        <v>33</v>
      </c>
      <c r="I13259" t="s">
        <v>6111</v>
      </c>
      <c r="J13259" t="s">
        <v>6112</v>
      </c>
      <c r="K13259">
        <v>8</v>
      </c>
      <c r="L13259">
        <v>6.39</v>
      </c>
      <c r="M13259">
        <v>51.12</v>
      </c>
      <c r="N13259">
        <v>21</v>
      </c>
      <c r="O13259" t="s">
        <v>4246</v>
      </c>
      <c r="P13259" t="s">
        <v>4246</v>
      </c>
      <c r="Q13259" t="s">
        <v>37</v>
      </c>
      <c r="R13259">
        <v>307773</v>
      </c>
      <c r="S13259">
        <v>2</v>
      </c>
      <c r="T13259">
        <v>62105</v>
      </c>
      <c r="U13259" t="s">
        <v>801</v>
      </c>
      <c r="V13259" t="s">
        <v>89</v>
      </c>
      <c r="W13259" t="s">
        <v>90</v>
      </c>
      <c r="X13259">
        <v>2072</v>
      </c>
      <c r="Y13259" t="s">
        <v>41</v>
      </c>
      <c r="Z13259" t="s">
        <v>42</v>
      </c>
      <c r="AA13259" t="s">
        <v>18605</v>
      </c>
      <c r="AB13259" t="s">
        <v>53</v>
      </c>
      <c r="AC13259" t="s">
        <v>18604</v>
      </c>
      <c r="AD13259" s="134">
        <v>28317029</v>
      </c>
      <c r="AE13259" s="134" t="s">
        <v>22985</v>
      </c>
    </row>
    <row r="13260" spans="1:31" x14ac:dyDescent="0.25">
      <c r="A13260" s="1">
        <v>44693.709027777775</v>
      </c>
      <c r="B13260" t="s">
        <v>29</v>
      </c>
      <c r="C13260" t="s">
        <v>193</v>
      </c>
      <c r="D13260" t="s">
        <v>4242</v>
      </c>
      <c r="E13260" t="s">
        <v>4243</v>
      </c>
      <c r="F13260">
        <v>26776141</v>
      </c>
      <c r="H13260" t="s">
        <v>33</v>
      </c>
      <c r="I13260" t="s">
        <v>6111</v>
      </c>
      <c r="J13260" t="s">
        <v>6112</v>
      </c>
      <c r="K13260">
        <v>8</v>
      </c>
      <c r="L13260">
        <v>12.9</v>
      </c>
      <c r="M13260">
        <v>103.2</v>
      </c>
      <c r="N13260">
        <v>21</v>
      </c>
      <c r="O13260" t="s">
        <v>4246</v>
      </c>
      <c r="P13260" t="s">
        <v>4246</v>
      </c>
      <c r="Q13260" t="s">
        <v>37</v>
      </c>
      <c r="R13260">
        <v>315805</v>
      </c>
      <c r="S13260">
        <v>2</v>
      </c>
      <c r="T13260">
        <v>62105</v>
      </c>
      <c r="U13260" t="s">
        <v>2183</v>
      </c>
      <c r="V13260" t="s">
        <v>208</v>
      </c>
      <c r="W13260" t="s">
        <v>209</v>
      </c>
      <c r="X13260">
        <v>2071</v>
      </c>
      <c r="Y13260" t="s">
        <v>41</v>
      </c>
      <c r="Z13260" t="s">
        <v>42</v>
      </c>
      <c r="AA13260" t="s">
        <v>6717</v>
      </c>
      <c r="AB13260" t="s">
        <v>53</v>
      </c>
      <c r="AC13260" t="s">
        <v>18604</v>
      </c>
      <c r="AD13260" s="134">
        <v>28317029</v>
      </c>
      <c r="AE13260" s="134" t="s">
        <v>22985</v>
      </c>
    </row>
    <row r="13261" spans="1:31" x14ac:dyDescent="0.25">
      <c r="A13261" s="1">
        <v>44693.709027777775</v>
      </c>
      <c r="B13261" t="s">
        <v>29</v>
      </c>
      <c r="C13261" t="s">
        <v>193</v>
      </c>
      <c r="D13261" t="s">
        <v>4242</v>
      </c>
      <c r="E13261" t="s">
        <v>4243</v>
      </c>
      <c r="F13261">
        <v>26776141</v>
      </c>
      <c r="H13261" t="s">
        <v>33</v>
      </c>
      <c r="I13261" t="s">
        <v>6111</v>
      </c>
      <c r="J13261" t="s">
        <v>6112</v>
      </c>
      <c r="K13261">
        <v>27</v>
      </c>
      <c r="L13261">
        <v>4.59</v>
      </c>
      <c r="M13261">
        <v>123.93</v>
      </c>
      <c r="N13261">
        <v>21</v>
      </c>
      <c r="O13261" t="s">
        <v>4246</v>
      </c>
      <c r="P13261" t="s">
        <v>4246</v>
      </c>
      <c r="Q13261" t="s">
        <v>37</v>
      </c>
      <c r="R13261">
        <v>315878</v>
      </c>
      <c r="S13261">
        <v>2</v>
      </c>
      <c r="T13261">
        <v>62105</v>
      </c>
      <c r="U13261" t="s">
        <v>217</v>
      </c>
      <c r="V13261" t="s">
        <v>208</v>
      </c>
      <c r="W13261" t="s">
        <v>209</v>
      </c>
      <c r="X13261">
        <v>2071</v>
      </c>
      <c r="Y13261" t="s">
        <v>41</v>
      </c>
      <c r="Z13261" t="s">
        <v>42</v>
      </c>
      <c r="AA13261" t="s">
        <v>5725</v>
      </c>
      <c r="AB13261" t="s">
        <v>53</v>
      </c>
      <c r="AC13261" t="s">
        <v>18604</v>
      </c>
      <c r="AD13261" s="134">
        <v>28317029</v>
      </c>
      <c r="AE13261" s="134" t="s">
        <v>22985</v>
      </c>
    </row>
    <row r="13262" spans="1:31" x14ac:dyDescent="0.25">
      <c r="A13262" s="1">
        <v>44693.709027777775</v>
      </c>
      <c r="B13262" t="s">
        <v>29</v>
      </c>
      <c r="C13262" t="s">
        <v>193</v>
      </c>
      <c r="D13262" t="s">
        <v>4242</v>
      </c>
      <c r="E13262" t="s">
        <v>4243</v>
      </c>
      <c r="F13262">
        <v>26776141</v>
      </c>
      <c r="H13262" t="s">
        <v>33</v>
      </c>
      <c r="I13262" t="s">
        <v>6111</v>
      </c>
      <c r="J13262" t="s">
        <v>6112</v>
      </c>
      <c r="K13262">
        <v>9</v>
      </c>
      <c r="L13262">
        <v>5.9899999999999993</v>
      </c>
      <c r="M13262">
        <v>53.91</v>
      </c>
      <c r="N13262">
        <v>21</v>
      </c>
      <c r="O13262" t="s">
        <v>4246</v>
      </c>
      <c r="P13262" t="s">
        <v>4246</v>
      </c>
      <c r="Q13262" t="s">
        <v>37</v>
      </c>
      <c r="R13262">
        <v>851045</v>
      </c>
      <c r="S13262">
        <v>2</v>
      </c>
      <c r="T13262">
        <v>62105</v>
      </c>
      <c r="U13262" t="s">
        <v>65</v>
      </c>
      <c r="V13262" t="s">
        <v>259</v>
      </c>
      <c r="W13262" t="s">
        <v>260</v>
      </c>
      <c r="X13262">
        <v>2073</v>
      </c>
      <c r="Y13262" t="s">
        <v>41</v>
      </c>
      <c r="Z13262" t="s">
        <v>42</v>
      </c>
      <c r="AA13262" t="s">
        <v>2139</v>
      </c>
      <c r="AB13262" t="s">
        <v>53</v>
      </c>
      <c r="AC13262" t="s">
        <v>18604</v>
      </c>
      <c r="AD13262" s="134">
        <v>28317029</v>
      </c>
      <c r="AE13262" s="134" t="s">
        <v>22985</v>
      </c>
    </row>
    <row r="13263" spans="1:31" x14ac:dyDescent="0.25">
      <c r="A13263" s="1">
        <v>44693.709027777775</v>
      </c>
      <c r="B13263" t="s">
        <v>29</v>
      </c>
      <c r="C13263" t="s">
        <v>193</v>
      </c>
      <c r="D13263" t="s">
        <v>4242</v>
      </c>
      <c r="E13263" t="s">
        <v>4243</v>
      </c>
      <c r="F13263">
        <v>26776141</v>
      </c>
      <c r="H13263" t="s">
        <v>33</v>
      </c>
      <c r="I13263" t="s">
        <v>6111</v>
      </c>
      <c r="J13263" t="s">
        <v>6112</v>
      </c>
      <c r="K13263">
        <v>8</v>
      </c>
      <c r="L13263">
        <v>13.9</v>
      </c>
      <c r="M13263">
        <v>111.2</v>
      </c>
      <c r="N13263">
        <v>21</v>
      </c>
      <c r="O13263" t="s">
        <v>4246</v>
      </c>
      <c r="P13263" t="s">
        <v>4246</v>
      </c>
      <c r="Q13263" t="s">
        <v>37</v>
      </c>
      <c r="R13263">
        <v>611708</v>
      </c>
      <c r="S13263">
        <v>2</v>
      </c>
      <c r="T13263">
        <v>62105</v>
      </c>
      <c r="U13263" t="s">
        <v>217</v>
      </c>
      <c r="V13263" t="s">
        <v>208</v>
      </c>
      <c r="W13263" t="s">
        <v>209</v>
      </c>
      <c r="X13263">
        <v>2071</v>
      </c>
      <c r="Y13263" t="s">
        <v>41</v>
      </c>
      <c r="Z13263" t="s">
        <v>42</v>
      </c>
      <c r="AA13263" t="s">
        <v>2585</v>
      </c>
      <c r="AB13263" t="s">
        <v>67</v>
      </c>
      <c r="AC13263" t="s">
        <v>18604</v>
      </c>
      <c r="AD13263" s="134">
        <v>28317029</v>
      </c>
      <c r="AE13263" s="134" t="s">
        <v>22985</v>
      </c>
    </row>
    <row r="13264" spans="1:31" x14ac:dyDescent="0.25">
      <c r="A13264" s="1">
        <v>44693.709027777775</v>
      </c>
      <c r="B13264" t="s">
        <v>29</v>
      </c>
      <c r="C13264" t="s">
        <v>193</v>
      </c>
      <c r="D13264" t="s">
        <v>4242</v>
      </c>
      <c r="E13264" t="s">
        <v>4243</v>
      </c>
      <c r="F13264">
        <v>26776141</v>
      </c>
      <c r="H13264" t="s">
        <v>33</v>
      </c>
      <c r="I13264" t="s">
        <v>6111</v>
      </c>
      <c r="J13264" t="s">
        <v>6112</v>
      </c>
      <c r="K13264">
        <v>3</v>
      </c>
      <c r="L13264">
        <v>28.900000000000002</v>
      </c>
      <c r="M13264">
        <v>86.7</v>
      </c>
      <c r="N13264">
        <v>21</v>
      </c>
      <c r="O13264" t="s">
        <v>4246</v>
      </c>
      <c r="P13264" t="s">
        <v>4246</v>
      </c>
      <c r="Q13264" t="s">
        <v>37</v>
      </c>
      <c r="R13264">
        <v>611667</v>
      </c>
      <c r="S13264">
        <v>2</v>
      </c>
      <c r="T13264">
        <v>62105</v>
      </c>
      <c r="U13264" t="s">
        <v>65</v>
      </c>
      <c r="V13264" t="s">
        <v>259</v>
      </c>
      <c r="W13264" t="s">
        <v>260</v>
      </c>
      <c r="X13264">
        <v>2073</v>
      </c>
      <c r="Y13264" t="s">
        <v>41</v>
      </c>
      <c r="Z13264" t="s">
        <v>42</v>
      </c>
      <c r="AA13264" t="s">
        <v>8527</v>
      </c>
      <c r="AB13264" t="s">
        <v>603</v>
      </c>
      <c r="AC13264" t="s">
        <v>18604</v>
      </c>
      <c r="AD13264" s="134">
        <v>28317029</v>
      </c>
      <c r="AE13264" s="134" t="s">
        <v>22985</v>
      </c>
    </row>
    <row r="13265" spans="1:31" x14ac:dyDescent="0.25">
      <c r="A13265" s="1">
        <v>44693.709027777775</v>
      </c>
      <c r="B13265" t="s">
        <v>29</v>
      </c>
      <c r="C13265" t="s">
        <v>193</v>
      </c>
      <c r="D13265" t="s">
        <v>4242</v>
      </c>
      <c r="E13265" t="s">
        <v>4243</v>
      </c>
      <c r="F13265">
        <v>26776141</v>
      </c>
      <c r="H13265" t="s">
        <v>33</v>
      </c>
      <c r="I13265" t="s">
        <v>6111</v>
      </c>
      <c r="J13265" t="s">
        <v>6112</v>
      </c>
      <c r="K13265">
        <v>1</v>
      </c>
      <c r="L13265">
        <v>175.8</v>
      </c>
      <c r="M13265">
        <v>175.8</v>
      </c>
      <c r="N13265">
        <v>21</v>
      </c>
      <c r="O13265" t="s">
        <v>4246</v>
      </c>
      <c r="P13265" t="s">
        <v>4246</v>
      </c>
      <c r="Q13265" t="s">
        <v>37</v>
      </c>
      <c r="R13265">
        <v>311938</v>
      </c>
      <c r="S13265">
        <v>2</v>
      </c>
      <c r="T13265">
        <v>62105</v>
      </c>
      <c r="U13265" t="s">
        <v>2183</v>
      </c>
      <c r="V13265" t="s">
        <v>208</v>
      </c>
      <c r="W13265" t="s">
        <v>209</v>
      </c>
      <c r="X13265">
        <v>2071</v>
      </c>
      <c r="Y13265" t="s">
        <v>41</v>
      </c>
      <c r="Z13265" t="s">
        <v>42</v>
      </c>
      <c r="AA13265" t="s">
        <v>2872</v>
      </c>
      <c r="AB13265" t="s">
        <v>53</v>
      </c>
      <c r="AC13265" t="s">
        <v>18604</v>
      </c>
      <c r="AD13265" s="134">
        <v>28317029</v>
      </c>
      <c r="AE13265" s="134" t="s">
        <v>22985</v>
      </c>
    </row>
    <row r="13266" spans="1:31" x14ac:dyDescent="0.25">
      <c r="A13266" s="1">
        <v>44693.709027777775</v>
      </c>
      <c r="B13266" t="s">
        <v>29</v>
      </c>
      <c r="C13266" t="s">
        <v>193</v>
      </c>
      <c r="D13266" t="s">
        <v>4242</v>
      </c>
      <c r="E13266" t="s">
        <v>4243</v>
      </c>
      <c r="F13266">
        <v>26776141</v>
      </c>
      <c r="H13266" t="s">
        <v>33</v>
      </c>
      <c r="I13266" t="s">
        <v>6111</v>
      </c>
      <c r="J13266" t="s">
        <v>6112</v>
      </c>
      <c r="K13266">
        <v>4</v>
      </c>
      <c r="L13266">
        <v>4.99</v>
      </c>
      <c r="M13266">
        <v>19.96</v>
      </c>
      <c r="N13266">
        <v>21</v>
      </c>
      <c r="O13266" t="s">
        <v>4246</v>
      </c>
      <c r="P13266" t="s">
        <v>4246</v>
      </c>
      <c r="Q13266" t="s">
        <v>37</v>
      </c>
      <c r="R13266">
        <v>352892</v>
      </c>
      <c r="S13266">
        <v>2</v>
      </c>
      <c r="T13266">
        <v>62105</v>
      </c>
      <c r="U13266" t="s">
        <v>207</v>
      </c>
      <c r="V13266" t="s">
        <v>208</v>
      </c>
      <c r="W13266" t="s">
        <v>209</v>
      </c>
      <c r="X13266">
        <v>2071</v>
      </c>
      <c r="Y13266" t="s">
        <v>41</v>
      </c>
      <c r="Z13266" t="s">
        <v>42</v>
      </c>
      <c r="AA13266" t="s">
        <v>18606</v>
      </c>
      <c r="AB13266" t="s">
        <v>2618</v>
      </c>
      <c r="AC13266" t="s">
        <v>18604</v>
      </c>
      <c r="AD13266" s="134">
        <v>28317029</v>
      </c>
      <c r="AE13266" s="134" t="s">
        <v>22985</v>
      </c>
    </row>
    <row r="13267" spans="1:31" x14ac:dyDescent="0.25">
      <c r="A13267" s="1">
        <v>44693.709027777775</v>
      </c>
      <c r="B13267" t="s">
        <v>29</v>
      </c>
      <c r="C13267" t="s">
        <v>193</v>
      </c>
      <c r="D13267" t="s">
        <v>4242</v>
      </c>
      <c r="E13267" t="s">
        <v>4243</v>
      </c>
      <c r="F13267">
        <v>26776141</v>
      </c>
      <c r="H13267" t="s">
        <v>33</v>
      </c>
      <c r="I13267" t="s">
        <v>6111</v>
      </c>
      <c r="J13267" t="s">
        <v>6112</v>
      </c>
      <c r="K13267">
        <v>10</v>
      </c>
      <c r="L13267">
        <v>16.899999999999999</v>
      </c>
      <c r="M13267">
        <v>169</v>
      </c>
      <c r="N13267">
        <v>21</v>
      </c>
      <c r="O13267" t="s">
        <v>4246</v>
      </c>
      <c r="P13267" t="s">
        <v>4246</v>
      </c>
      <c r="Q13267" t="s">
        <v>37</v>
      </c>
      <c r="R13267">
        <v>609560</v>
      </c>
      <c r="S13267">
        <v>2</v>
      </c>
      <c r="T13267">
        <v>62105</v>
      </c>
      <c r="U13267" t="s">
        <v>1267</v>
      </c>
      <c r="V13267" t="s">
        <v>208</v>
      </c>
      <c r="W13267" t="s">
        <v>209</v>
      </c>
      <c r="X13267">
        <v>2071</v>
      </c>
      <c r="Y13267" t="s">
        <v>41</v>
      </c>
      <c r="Z13267" t="s">
        <v>42</v>
      </c>
      <c r="AA13267" t="s">
        <v>3290</v>
      </c>
      <c r="AB13267" t="s">
        <v>242</v>
      </c>
      <c r="AC13267" t="s">
        <v>18604</v>
      </c>
      <c r="AD13267" s="134">
        <v>28317029</v>
      </c>
      <c r="AE13267" s="134" t="s">
        <v>22985</v>
      </c>
    </row>
    <row r="13268" spans="1:31" x14ac:dyDescent="0.25">
      <c r="A13268" s="1">
        <v>44693.709027777775</v>
      </c>
      <c r="B13268" t="s">
        <v>29</v>
      </c>
      <c r="C13268" t="s">
        <v>193</v>
      </c>
      <c r="D13268" t="s">
        <v>4242</v>
      </c>
      <c r="E13268" t="s">
        <v>4243</v>
      </c>
      <c r="F13268">
        <v>26776141</v>
      </c>
      <c r="H13268" t="s">
        <v>33</v>
      </c>
      <c r="I13268" t="s">
        <v>6111</v>
      </c>
      <c r="J13268" t="s">
        <v>6112</v>
      </c>
      <c r="K13268">
        <v>2</v>
      </c>
      <c r="L13268">
        <v>74.25</v>
      </c>
      <c r="M13268">
        <v>148.5</v>
      </c>
      <c r="N13268">
        <v>21</v>
      </c>
      <c r="O13268" t="s">
        <v>4246</v>
      </c>
      <c r="P13268" t="s">
        <v>4246</v>
      </c>
      <c r="Q13268" t="s">
        <v>37</v>
      </c>
      <c r="R13268">
        <v>315875</v>
      </c>
      <c r="S13268">
        <v>2</v>
      </c>
      <c r="T13268">
        <v>62105</v>
      </c>
      <c r="U13268" t="s">
        <v>217</v>
      </c>
      <c r="V13268" t="s">
        <v>208</v>
      </c>
      <c r="W13268" t="s">
        <v>209</v>
      </c>
      <c r="X13268">
        <v>2071</v>
      </c>
      <c r="Y13268" t="s">
        <v>41</v>
      </c>
      <c r="Z13268" t="s">
        <v>42</v>
      </c>
      <c r="AA13268" t="s">
        <v>7240</v>
      </c>
      <c r="AB13268" t="s">
        <v>53</v>
      </c>
      <c r="AC13268" t="s">
        <v>18604</v>
      </c>
      <c r="AD13268" s="134">
        <v>28317029</v>
      </c>
      <c r="AE13268" s="134" t="s">
        <v>22985</v>
      </c>
    </row>
    <row r="13269" spans="1:31" x14ac:dyDescent="0.25">
      <c r="A13269" s="1">
        <v>44693.709027777775</v>
      </c>
      <c r="B13269" t="s">
        <v>29</v>
      </c>
      <c r="C13269" t="s">
        <v>193</v>
      </c>
      <c r="D13269" t="s">
        <v>4242</v>
      </c>
      <c r="E13269" t="s">
        <v>4243</v>
      </c>
      <c r="F13269">
        <v>26776141</v>
      </c>
      <c r="H13269" t="s">
        <v>33</v>
      </c>
      <c r="I13269" t="s">
        <v>6111</v>
      </c>
      <c r="J13269" t="s">
        <v>6112</v>
      </c>
      <c r="K13269">
        <v>10</v>
      </c>
      <c r="L13269">
        <v>1.65</v>
      </c>
      <c r="M13269">
        <v>16.5</v>
      </c>
      <c r="N13269">
        <v>21</v>
      </c>
      <c r="O13269" t="s">
        <v>4246</v>
      </c>
      <c r="P13269" t="s">
        <v>4246</v>
      </c>
      <c r="Q13269" t="s">
        <v>37</v>
      </c>
      <c r="R13269">
        <v>212117</v>
      </c>
      <c r="S13269" t="s">
        <v>41</v>
      </c>
      <c r="T13269">
        <v>62105</v>
      </c>
      <c r="U13269" t="s">
        <v>65</v>
      </c>
      <c r="V13269" t="s">
        <v>259</v>
      </c>
      <c r="W13269" t="s">
        <v>260</v>
      </c>
      <c r="X13269">
        <v>2073</v>
      </c>
      <c r="Y13269" t="s">
        <v>41</v>
      </c>
      <c r="Z13269" t="s">
        <v>42</v>
      </c>
      <c r="AA13269" t="s">
        <v>18607</v>
      </c>
      <c r="AB13269" t="s">
        <v>53</v>
      </c>
      <c r="AC13269" t="s">
        <v>18604</v>
      </c>
      <c r="AD13269" s="134">
        <v>28317029</v>
      </c>
      <c r="AE13269" s="134" t="s">
        <v>22985</v>
      </c>
    </row>
    <row r="13270" spans="1:31" x14ac:dyDescent="0.25">
      <c r="A13270" s="1">
        <v>44693.709027777775</v>
      </c>
      <c r="B13270" t="s">
        <v>29</v>
      </c>
      <c r="C13270" t="s">
        <v>193</v>
      </c>
      <c r="D13270" t="s">
        <v>4242</v>
      </c>
      <c r="E13270" t="s">
        <v>4243</v>
      </c>
      <c r="F13270">
        <v>26776141</v>
      </c>
      <c r="H13270" t="s">
        <v>33</v>
      </c>
      <c r="I13270" t="s">
        <v>6111</v>
      </c>
      <c r="J13270" t="s">
        <v>6112</v>
      </c>
      <c r="K13270">
        <v>4</v>
      </c>
      <c r="L13270">
        <v>4.9800000000000004</v>
      </c>
      <c r="M13270">
        <v>19.920000000000002</v>
      </c>
      <c r="N13270">
        <v>21</v>
      </c>
      <c r="O13270" t="s">
        <v>4246</v>
      </c>
      <c r="P13270" t="s">
        <v>4246</v>
      </c>
      <c r="Q13270" t="s">
        <v>37</v>
      </c>
      <c r="R13270">
        <v>308341</v>
      </c>
      <c r="S13270">
        <v>2</v>
      </c>
      <c r="T13270">
        <v>62105</v>
      </c>
      <c r="U13270" t="s">
        <v>2181</v>
      </c>
      <c r="V13270" t="s">
        <v>208</v>
      </c>
      <c r="W13270" t="s">
        <v>209</v>
      </c>
      <c r="X13270">
        <v>2071</v>
      </c>
      <c r="Y13270" t="s">
        <v>41</v>
      </c>
      <c r="Z13270" t="s">
        <v>42</v>
      </c>
      <c r="AA13270" t="s">
        <v>18608</v>
      </c>
      <c r="AB13270" t="s">
        <v>53</v>
      </c>
      <c r="AC13270" t="s">
        <v>18604</v>
      </c>
      <c r="AD13270" s="134">
        <v>28317029</v>
      </c>
      <c r="AE13270" s="134" t="s">
        <v>22985</v>
      </c>
    </row>
    <row r="13271" spans="1:31" x14ac:dyDescent="0.25">
      <c r="A13271" s="1">
        <v>44693.709027777775</v>
      </c>
      <c r="B13271" t="s">
        <v>29</v>
      </c>
      <c r="C13271" t="s">
        <v>193</v>
      </c>
      <c r="D13271" t="s">
        <v>4242</v>
      </c>
      <c r="E13271" t="s">
        <v>4243</v>
      </c>
      <c r="F13271">
        <v>26776141</v>
      </c>
      <c r="H13271" t="s">
        <v>33</v>
      </c>
      <c r="I13271" t="s">
        <v>6111</v>
      </c>
      <c r="J13271" t="s">
        <v>6112</v>
      </c>
      <c r="K13271">
        <v>6</v>
      </c>
      <c r="L13271">
        <v>12.49</v>
      </c>
      <c r="M13271">
        <v>74.94</v>
      </c>
      <c r="N13271">
        <v>21</v>
      </c>
      <c r="O13271" t="s">
        <v>4246</v>
      </c>
      <c r="P13271" t="s">
        <v>4246</v>
      </c>
      <c r="Q13271" t="s">
        <v>37</v>
      </c>
      <c r="R13271">
        <v>313705</v>
      </c>
      <c r="S13271">
        <v>2</v>
      </c>
      <c r="T13271">
        <v>62105</v>
      </c>
      <c r="U13271" t="s">
        <v>65</v>
      </c>
      <c r="V13271" t="s">
        <v>259</v>
      </c>
      <c r="W13271" t="s">
        <v>260</v>
      </c>
      <c r="X13271">
        <v>2073</v>
      </c>
      <c r="Y13271" t="s">
        <v>41</v>
      </c>
      <c r="Z13271" t="s">
        <v>42</v>
      </c>
      <c r="AA13271" t="s">
        <v>18609</v>
      </c>
      <c r="AB13271" t="s">
        <v>53</v>
      </c>
      <c r="AC13271" t="s">
        <v>18604</v>
      </c>
      <c r="AD13271" s="134">
        <v>28317029</v>
      </c>
      <c r="AE13271" s="134" t="s">
        <v>22985</v>
      </c>
    </row>
    <row r="13272" spans="1:31" x14ac:dyDescent="0.25">
      <c r="A13272" s="1">
        <v>44693.709027777775</v>
      </c>
      <c r="B13272" t="s">
        <v>29</v>
      </c>
      <c r="C13272" t="s">
        <v>193</v>
      </c>
      <c r="D13272" t="s">
        <v>4242</v>
      </c>
      <c r="E13272" t="s">
        <v>4243</v>
      </c>
      <c r="F13272">
        <v>26776141</v>
      </c>
      <c r="H13272" t="s">
        <v>33</v>
      </c>
      <c r="I13272" t="s">
        <v>6111</v>
      </c>
      <c r="J13272" t="s">
        <v>6112</v>
      </c>
      <c r="K13272">
        <v>1</v>
      </c>
      <c r="L13272">
        <v>65.88</v>
      </c>
      <c r="M13272">
        <v>65.88</v>
      </c>
      <c r="N13272">
        <v>21</v>
      </c>
      <c r="O13272" t="s">
        <v>4246</v>
      </c>
      <c r="P13272" t="s">
        <v>4246</v>
      </c>
      <c r="Q13272" t="s">
        <v>37</v>
      </c>
      <c r="R13272">
        <v>310470</v>
      </c>
      <c r="S13272">
        <v>2</v>
      </c>
      <c r="T13272">
        <v>62105</v>
      </c>
      <c r="U13272" t="s">
        <v>1267</v>
      </c>
      <c r="V13272" t="s">
        <v>208</v>
      </c>
      <c r="W13272" t="s">
        <v>209</v>
      </c>
      <c r="X13272">
        <v>2071</v>
      </c>
      <c r="Y13272" t="s">
        <v>41</v>
      </c>
      <c r="Z13272" t="s">
        <v>42</v>
      </c>
      <c r="AA13272" t="s">
        <v>2542</v>
      </c>
      <c r="AB13272" t="s">
        <v>53</v>
      </c>
      <c r="AC13272" t="s">
        <v>18604</v>
      </c>
      <c r="AD13272" s="134">
        <v>28317029</v>
      </c>
      <c r="AE13272" s="134" t="s">
        <v>22985</v>
      </c>
    </row>
    <row r="13273" spans="1:31" x14ac:dyDescent="0.25">
      <c r="A13273" s="1">
        <v>44693.709027777775</v>
      </c>
      <c r="B13273" t="s">
        <v>29</v>
      </c>
      <c r="C13273" t="s">
        <v>193</v>
      </c>
      <c r="D13273" t="s">
        <v>4242</v>
      </c>
      <c r="E13273" t="s">
        <v>4243</v>
      </c>
      <c r="F13273">
        <v>26776141</v>
      </c>
      <c r="H13273" t="s">
        <v>33</v>
      </c>
      <c r="I13273" t="s">
        <v>6111</v>
      </c>
      <c r="J13273" t="s">
        <v>6112</v>
      </c>
      <c r="K13273">
        <v>1</v>
      </c>
      <c r="L13273">
        <v>76.900000000000006</v>
      </c>
      <c r="M13273">
        <v>76.900000000000006</v>
      </c>
      <c r="N13273">
        <v>21</v>
      </c>
      <c r="O13273" t="s">
        <v>4246</v>
      </c>
      <c r="P13273" t="s">
        <v>4246</v>
      </c>
      <c r="Q13273" t="s">
        <v>37</v>
      </c>
      <c r="R13273">
        <v>199989</v>
      </c>
      <c r="S13273" t="s">
        <v>41</v>
      </c>
      <c r="T13273">
        <v>62105</v>
      </c>
      <c r="U13273" t="s">
        <v>217</v>
      </c>
      <c r="V13273" t="s">
        <v>208</v>
      </c>
      <c r="W13273" t="s">
        <v>209</v>
      </c>
      <c r="X13273">
        <v>2071</v>
      </c>
      <c r="Y13273" t="s">
        <v>41</v>
      </c>
      <c r="Z13273" t="s">
        <v>42</v>
      </c>
      <c r="AA13273" t="s">
        <v>18610</v>
      </c>
      <c r="AB13273" t="s">
        <v>3780</v>
      </c>
      <c r="AC13273" t="s">
        <v>18604</v>
      </c>
      <c r="AD13273" s="134">
        <v>28317029</v>
      </c>
      <c r="AE13273" s="134" t="s">
        <v>22985</v>
      </c>
    </row>
    <row r="13274" spans="1:31" x14ac:dyDescent="0.25">
      <c r="A13274" s="1">
        <v>44693.709027777775</v>
      </c>
      <c r="B13274" t="s">
        <v>29</v>
      </c>
      <c r="C13274" t="s">
        <v>193</v>
      </c>
      <c r="D13274" t="s">
        <v>4242</v>
      </c>
      <c r="E13274" t="s">
        <v>4243</v>
      </c>
      <c r="F13274">
        <v>26776141</v>
      </c>
      <c r="H13274" t="s">
        <v>33</v>
      </c>
      <c r="I13274" t="s">
        <v>6111</v>
      </c>
      <c r="J13274" t="s">
        <v>6112</v>
      </c>
      <c r="K13274">
        <v>10</v>
      </c>
      <c r="L13274">
        <v>1.9899999999999998</v>
      </c>
      <c r="M13274">
        <v>19.899999999999999</v>
      </c>
      <c r="N13274">
        <v>21</v>
      </c>
      <c r="O13274" t="s">
        <v>4246</v>
      </c>
      <c r="P13274" t="s">
        <v>4246</v>
      </c>
      <c r="Q13274" t="s">
        <v>37</v>
      </c>
      <c r="R13274">
        <v>357384</v>
      </c>
      <c r="S13274">
        <v>2</v>
      </c>
      <c r="T13274">
        <v>62105</v>
      </c>
      <c r="U13274" t="s">
        <v>598</v>
      </c>
      <c r="V13274" t="s">
        <v>259</v>
      </c>
      <c r="W13274" t="s">
        <v>260</v>
      </c>
      <c r="X13274">
        <v>2073</v>
      </c>
      <c r="Y13274" t="s">
        <v>41</v>
      </c>
      <c r="Z13274" t="s">
        <v>42</v>
      </c>
      <c r="AA13274" t="s">
        <v>12549</v>
      </c>
      <c r="AB13274" t="s">
        <v>53</v>
      </c>
      <c r="AC13274" t="s">
        <v>18604</v>
      </c>
      <c r="AD13274" s="134">
        <v>28317029</v>
      </c>
      <c r="AE13274" s="134" t="s">
        <v>22985</v>
      </c>
    </row>
    <row r="13275" spans="1:31" x14ac:dyDescent="0.25">
      <c r="A13275" s="1">
        <v>44693.709027777775</v>
      </c>
      <c r="B13275" t="s">
        <v>29</v>
      </c>
      <c r="C13275" t="s">
        <v>193</v>
      </c>
      <c r="D13275" t="s">
        <v>4242</v>
      </c>
      <c r="E13275" t="s">
        <v>4243</v>
      </c>
      <c r="F13275">
        <v>26776141</v>
      </c>
      <c r="H13275" t="s">
        <v>33</v>
      </c>
      <c r="I13275" t="s">
        <v>6111</v>
      </c>
      <c r="J13275" t="s">
        <v>6112</v>
      </c>
      <c r="K13275">
        <v>5</v>
      </c>
      <c r="L13275">
        <v>6.9</v>
      </c>
      <c r="M13275">
        <v>34.5</v>
      </c>
      <c r="N13275">
        <v>21</v>
      </c>
      <c r="O13275" t="s">
        <v>4246</v>
      </c>
      <c r="P13275" t="s">
        <v>4246</v>
      </c>
      <c r="Q13275" t="s">
        <v>37</v>
      </c>
      <c r="R13275">
        <v>353895</v>
      </c>
      <c r="S13275">
        <v>2</v>
      </c>
      <c r="T13275">
        <v>62105</v>
      </c>
      <c r="U13275" t="s">
        <v>217</v>
      </c>
      <c r="V13275" t="s">
        <v>208</v>
      </c>
      <c r="W13275" t="s">
        <v>209</v>
      </c>
      <c r="X13275">
        <v>2071</v>
      </c>
      <c r="Y13275" t="s">
        <v>41</v>
      </c>
      <c r="Z13275" t="s">
        <v>42</v>
      </c>
      <c r="AA13275" t="s">
        <v>18611</v>
      </c>
      <c r="AB13275" t="s">
        <v>1939</v>
      </c>
      <c r="AC13275" t="s">
        <v>18604</v>
      </c>
      <c r="AD13275" s="134">
        <v>28317029</v>
      </c>
      <c r="AE13275" s="134" t="s">
        <v>22985</v>
      </c>
    </row>
    <row r="13276" spans="1:31" x14ac:dyDescent="0.25">
      <c r="A13276" s="1">
        <v>44693.709027777775</v>
      </c>
      <c r="B13276" t="s">
        <v>29</v>
      </c>
      <c r="C13276" t="s">
        <v>193</v>
      </c>
      <c r="D13276" t="s">
        <v>4242</v>
      </c>
      <c r="E13276" t="s">
        <v>4243</v>
      </c>
      <c r="F13276">
        <v>26776141</v>
      </c>
      <c r="H13276" t="s">
        <v>33</v>
      </c>
      <c r="I13276" t="s">
        <v>6111</v>
      </c>
      <c r="J13276" t="s">
        <v>6112</v>
      </c>
      <c r="K13276">
        <v>6</v>
      </c>
      <c r="L13276">
        <v>7.9899999999999993</v>
      </c>
      <c r="M13276">
        <v>47.94</v>
      </c>
      <c r="N13276">
        <v>21</v>
      </c>
      <c r="O13276" t="s">
        <v>4246</v>
      </c>
      <c r="P13276" t="s">
        <v>4246</v>
      </c>
      <c r="Q13276" t="s">
        <v>37</v>
      </c>
      <c r="R13276">
        <v>313697</v>
      </c>
      <c r="S13276">
        <v>2</v>
      </c>
      <c r="T13276">
        <v>62105</v>
      </c>
      <c r="U13276" t="s">
        <v>65</v>
      </c>
      <c r="V13276" t="s">
        <v>208</v>
      </c>
      <c r="W13276" t="s">
        <v>209</v>
      </c>
      <c r="X13276">
        <v>2071</v>
      </c>
      <c r="Y13276" t="s">
        <v>41</v>
      </c>
      <c r="Z13276" t="s">
        <v>42</v>
      </c>
      <c r="AA13276" t="s">
        <v>2140</v>
      </c>
      <c r="AB13276" t="s">
        <v>53</v>
      </c>
      <c r="AC13276" t="s">
        <v>18604</v>
      </c>
      <c r="AD13276" s="134">
        <v>28317029</v>
      </c>
      <c r="AE13276" s="134" t="s">
        <v>22985</v>
      </c>
    </row>
    <row r="13277" spans="1:31" x14ac:dyDescent="0.25">
      <c r="A13277" s="1">
        <v>44693.709027777775</v>
      </c>
      <c r="B13277" t="s">
        <v>29</v>
      </c>
      <c r="C13277" t="s">
        <v>193</v>
      </c>
      <c r="D13277" t="s">
        <v>4242</v>
      </c>
      <c r="E13277" t="s">
        <v>4243</v>
      </c>
      <c r="F13277">
        <v>26776141</v>
      </c>
      <c r="H13277" t="s">
        <v>33</v>
      </c>
      <c r="I13277" t="s">
        <v>6111</v>
      </c>
      <c r="J13277" t="s">
        <v>6112</v>
      </c>
      <c r="K13277">
        <v>5</v>
      </c>
      <c r="L13277">
        <v>14.9</v>
      </c>
      <c r="M13277">
        <v>74.5</v>
      </c>
      <c r="N13277">
        <v>21</v>
      </c>
      <c r="O13277" t="s">
        <v>4246</v>
      </c>
      <c r="P13277" t="s">
        <v>4246</v>
      </c>
      <c r="Q13277" t="s">
        <v>37</v>
      </c>
      <c r="R13277">
        <v>308331</v>
      </c>
      <c r="S13277">
        <v>2</v>
      </c>
      <c r="T13277">
        <v>62105</v>
      </c>
      <c r="U13277" t="s">
        <v>2181</v>
      </c>
      <c r="V13277" t="s">
        <v>208</v>
      </c>
      <c r="W13277" t="s">
        <v>209</v>
      </c>
      <c r="X13277">
        <v>2071</v>
      </c>
      <c r="Y13277" t="s">
        <v>41</v>
      </c>
      <c r="Z13277" t="s">
        <v>42</v>
      </c>
      <c r="AA13277" t="s">
        <v>5202</v>
      </c>
      <c r="AB13277" t="s">
        <v>53</v>
      </c>
      <c r="AC13277" t="s">
        <v>18604</v>
      </c>
      <c r="AD13277" s="134">
        <v>28317029</v>
      </c>
      <c r="AE13277" s="134" t="s">
        <v>22985</v>
      </c>
    </row>
    <row r="13278" spans="1:31" x14ac:dyDescent="0.25">
      <c r="A13278" s="1">
        <v>44693.709027777775</v>
      </c>
      <c r="B13278" t="s">
        <v>29</v>
      </c>
      <c r="C13278" t="s">
        <v>193</v>
      </c>
      <c r="D13278" t="s">
        <v>4242</v>
      </c>
      <c r="E13278" t="s">
        <v>4243</v>
      </c>
      <c r="F13278">
        <v>26776141</v>
      </c>
      <c r="H13278" t="s">
        <v>33</v>
      </c>
      <c r="I13278" t="s">
        <v>6111</v>
      </c>
      <c r="J13278" t="s">
        <v>6112</v>
      </c>
      <c r="K13278">
        <v>2</v>
      </c>
      <c r="L13278">
        <v>1.99</v>
      </c>
      <c r="M13278">
        <v>3.98</v>
      </c>
      <c r="N13278">
        <v>21</v>
      </c>
      <c r="O13278" t="s">
        <v>4246</v>
      </c>
      <c r="P13278" t="s">
        <v>4246</v>
      </c>
      <c r="Q13278" t="s">
        <v>37</v>
      </c>
      <c r="R13278">
        <v>308975</v>
      </c>
      <c r="S13278">
        <v>2</v>
      </c>
      <c r="T13278">
        <v>62105</v>
      </c>
      <c r="U13278" t="s">
        <v>598</v>
      </c>
      <c r="V13278" t="s">
        <v>259</v>
      </c>
      <c r="W13278" t="s">
        <v>260</v>
      </c>
      <c r="X13278">
        <v>2073</v>
      </c>
      <c r="Y13278" t="s">
        <v>41</v>
      </c>
      <c r="Z13278" t="s">
        <v>42</v>
      </c>
      <c r="AA13278" t="s">
        <v>5350</v>
      </c>
      <c r="AB13278" t="s">
        <v>53</v>
      </c>
      <c r="AC13278" t="s">
        <v>18604</v>
      </c>
      <c r="AD13278" s="134">
        <v>28317029</v>
      </c>
      <c r="AE13278" s="134" t="s">
        <v>22985</v>
      </c>
    </row>
    <row r="13279" spans="1:31" x14ac:dyDescent="0.25">
      <c r="A13279" s="1">
        <v>44693.709027777775</v>
      </c>
      <c r="B13279" t="s">
        <v>29</v>
      </c>
      <c r="C13279" t="s">
        <v>193</v>
      </c>
      <c r="D13279" t="s">
        <v>4242</v>
      </c>
      <c r="E13279" t="s">
        <v>4243</v>
      </c>
      <c r="F13279">
        <v>26776141</v>
      </c>
      <c r="H13279" t="s">
        <v>33</v>
      </c>
      <c r="I13279" t="s">
        <v>6111</v>
      </c>
      <c r="J13279" t="s">
        <v>6112</v>
      </c>
      <c r="K13279">
        <v>30</v>
      </c>
      <c r="L13279">
        <v>14.99</v>
      </c>
      <c r="M13279">
        <v>449.7</v>
      </c>
      <c r="N13279">
        <v>21</v>
      </c>
      <c r="O13279" t="s">
        <v>4246</v>
      </c>
      <c r="P13279" t="s">
        <v>4246</v>
      </c>
      <c r="Q13279" t="s">
        <v>37</v>
      </c>
      <c r="R13279">
        <v>315804</v>
      </c>
      <c r="S13279">
        <v>2</v>
      </c>
      <c r="T13279">
        <v>62105</v>
      </c>
      <c r="U13279" t="s">
        <v>2181</v>
      </c>
      <c r="V13279" t="s">
        <v>208</v>
      </c>
      <c r="W13279" t="s">
        <v>209</v>
      </c>
      <c r="X13279">
        <v>2071</v>
      </c>
      <c r="Y13279" t="s">
        <v>41</v>
      </c>
      <c r="Z13279" t="s">
        <v>42</v>
      </c>
      <c r="AA13279" t="s">
        <v>5190</v>
      </c>
      <c r="AB13279" t="s">
        <v>231</v>
      </c>
      <c r="AC13279" t="s">
        <v>18604</v>
      </c>
      <c r="AD13279" s="134">
        <v>28317029</v>
      </c>
      <c r="AE13279" s="134" t="s">
        <v>22985</v>
      </c>
    </row>
    <row r="13280" spans="1:31" x14ac:dyDescent="0.25">
      <c r="A13280" s="1">
        <v>44693.709027777775</v>
      </c>
      <c r="B13280" t="s">
        <v>29</v>
      </c>
      <c r="C13280" t="s">
        <v>193</v>
      </c>
      <c r="D13280" t="s">
        <v>4242</v>
      </c>
      <c r="E13280" t="s">
        <v>4243</v>
      </c>
      <c r="F13280">
        <v>26776141</v>
      </c>
      <c r="H13280" t="s">
        <v>33</v>
      </c>
      <c r="I13280" t="s">
        <v>6111</v>
      </c>
      <c r="J13280" t="s">
        <v>6112</v>
      </c>
      <c r="K13280">
        <v>1</v>
      </c>
      <c r="L13280">
        <v>19.899999999999999</v>
      </c>
      <c r="M13280">
        <v>19.899999999999999</v>
      </c>
      <c r="N13280">
        <v>21</v>
      </c>
      <c r="O13280" t="s">
        <v>4246</v>
      </c>
      <c r="P13280" t="s">
        <v>4246</v>
      </c>
      <c r="Q13280" t="s">
        <v>37</v>
      </c>
      <c r="R13280">
        <v>608491</v>
      </c>
      <c r="S13280">
        <v>2</v>
      </c>
      <c r="T13280">
        <v>62105</v>
      </c>
      <c r="U13280" t="s">
        <v>217</v>
      </c>
      <c r="V13280" t="s">
        <v>208</v>
      </c>
      <c r="W13280" t="s">
        <v>209</v>
      </c>
      <c r="X13280">
        <v>2071</v>
      </c>
      <c r="Y13280" t="s">
        <v>41</v>
      </c>
      <c r="Z13280" t="s">
        <v>42</v>
      </c>
      <c r="AA13280" t="s">
        <v>18612</v>
      </c>
      <c r="AB13280" t="s">
        <v>53</v>
      </c>
      <c r="AC13280" t="s">
        <v>18604</v>
      </c>
      <c r="AD13280" s="134">
        <v>28317029</v>
      </c>
      <c r="AE13280" s="134" t="s">
        <v>22985</v>
      </c>
    </row>
    <row r="13281" spans="1:31" x14ac:dyDescent="0.25">
      <c r="A13281" s="1">
        <v>44693.709027777775</v>
      </c>
      <c r="B13281" t="s">
        <v>29</v>
      </c>
      <c r="C13281" t="s">
        <v>172</v>
      </c>
      <c r="D13281" t="s">
        <v>212</v>
      </c>
      <c r="E13281" t="s">
        <v>213</v>
      </c>
      <c r="F13281">
        <v>26776143</v>
      </c>
      <c r="H13281" t="s">
        <v>33</v>
      </c>
      <c r="I13281" t="s">
        <v>17489</v>
      </c>
      <c r="J13281" t="s">
        <v>17490</v>
      </c>
      <c r="K13281">
        <v>36</v>
      </c>
      <c r="L13281">
        <v>100</v>
      </c>
      <c r="M13281">
        <v>3600</v>
      </c>
      <c r="N13281">
        <v>10</v>
      </c>
      <c r="O13281" t="s">
        <v>3221</v>
      </c>
      <c r="P13281" t="s">
        <v>3221</v>
      </c>
      <c r="Q13281" t="s">
        <v>37</v>
      </c>
      <c r="R13281">
        <v>352010</v>
      </c>
      <c r="S13281">
        <v>4</v>
      </c>
      <c r="T13281">
        <v>1030939</v>
      </c>
      <c r="U13281" t="s">
        <v>80</v>
      </c>
      <c r="V13281" t="s">
        <v>3222</v>
      </c>
      <c r="W13281" t="s">
        <v>3223</v>
      </c>
      <c r="X13281">
        <v>2105</v>
      </c>
      <c r="Y13281" t="s">
        <v>41</v>
      </c>
      <c r="Z13281" t="s">
        <v>42</v>
      </c>
      <c r="AA13281" t="s">
        <v>3224</v>
      </c>
      <c r="AB13281" t="s">
        <v>53</v>
      </c>
      <c r="AC13281" t="s">
        <v>18615</v>
      </c>
      <c r="AD13281" s="134">
        <v>28315190</v>
      </c>
      <c r="AE13281" s="134" t="s">
        <v>22985</v>
      </c>
    </row>
    <row r="13282" spans="1:31" x14ac:dyDescent="0.25">
      <c r="A13282" s="1">
        <v>44693.709027777775</v>
      </c>
      <c r="B13282" t="s">
        <v>29</v>
      </c>
      <c r="C13282" t="s">
        <v>172</v>
      </c>
      <c r="D13282" t="s">
        <v>443</v>
      </c>
      <c r="E13282" t="s">
        <v>444</v>
      </c>
      <c r="F13282">
        <v>26776144</v>
      </c>
      <c r="H13282" t="s">
        <v>33</v>
      </c>
      <c r="I13282" t="s">
        <v>14578</v>
      </c>
      <c r="J13282" t="s">
        <v>14579</v>
      </c>
      <c r="K13282">
        <v>1</v>
      </c>
      <c r="L13282">
        <v>7817.5</v>
      </c>
      <c r="M13282">
        <v>7817.5</v>
      </c>
      <c r="N13282">
        <v>30</v>
      </c>
      <c r="O13282" t="s">
        <v>13972</v>
      </c>
      <c r="P13282" t="s">
        <v>13972</v>
      </c>
      <c r="Q13282" t="s">
        <v>37</v>
      </c>
      <c r="R13282">
        <v>357441</v>
      </c>
      <c r="S13282">
        <v>4</v>
      </c>
      <c r="T13282">
        <v>102092</v>
      </c>
      <c r="U13282" t="s">
        <v>73</v>
      </c>
      <c r="V13282" t="s">
        <v>179</v>
      </c>
      <c r="W13282" t="s">
        <v>180</v>
      </c>
      <c r="X13282">
        <v>2153</v>
      </c>
      <c r="Y13282" t="s">
        <v>41</v>
      </c>
      <c r="Z13282" t="s">
        <v>42</v>
      </c>
      <c r="AA13282" t="s">
        <v>181</v>
      </c>
      <c r="AB13282" t="s">
        <v>53</v>
      </c>
      <c r="AC13282" t="s">
        <v>18616</v>
      </c>
      <c r="AD13282" s="134">
        <v>28311966</v>
      </c>
      <c r="AE13282" s="134" t="s">
        <v>22985</v>
      </c>
    </row>
    <row r="13283" spans="1:31" x14ac:dyDescent="0.25">
      <c r="A13283" s="1">
        <v>44693.709027777775</v>
      </c>
      <c r="B13283" t="s">
        <v>29</v>
      </c>
      <c r="C13283" t="s">
        <v>172</v>
      </c>
      <c r="D13283" t="s">
        <v>212</v>
      </c>
      <c r="E13283" t="s">
        <v>213</v>
      </c>
      <c r="F13283">
        <v>26776145</v>
      </c>
      <c r="H13283" t="s">
        <v>33</v>
      </c>
      <c r="I13283" t="s">
        <v>18617</v>
      </c>
      <c r="J13283" t="s">
        <v>18618</v>
      </c>
      <c r="K13283">
        <v>1</v>
      </c>
      <c r="L13283">
        <v>1300</v>
      </c>
      <c r="M13283">
        <v>1300</v>
      </c>
      <c r="N13283">
        <v>10</v>
      </c>
      <c r="O13283" t="s">
        <v>18619</v>
      </c>
      <c r="P13283" t="s">
        <v>18619</v>
      </c>
      <c r="Q13283" t="s">
        <v>37</v>
      </c>
      <c r="R13283">
        <v>94255</v>
      </c>
      <c r="S13283">
        <v>62</v>
      </c>
      <c r="T13283">
        <v>1031175</v>
      </c>
      <c r="U13283" t="s">
        <v>406</v>
      </c>
      <c r="V13283" t="s">
        <v>50</v>
      </c>
      <c r="W13283" t="s">
        <v>51</v>
      </c>
      <c r="X13283">
        <v>2107</v>
      </c>
      <c r="Y13283" t="s">
        <v>41</v>
      </c>
      <c r="Z13283" t="s">
        <v>42</v>
      </c>
      <c r="AA13283" t="s">
        <v>4530</v>
      </c>
      <c r="AB13283" t="s">
        <v>53</v>
      </c>
      <c r="AC13283" t="s">
        <v>18620</v>
      </c>
      <c r="AD13283" s="134">
        <v>28315210</v>
      </c>
      <c r="AE13283" s="134" t="s">
        <v>22985</v>
      </c>
    </row>
    <row r="13284" spans="1:31" x14ac:dyDescent="0.25">
      <c r="A13284" s="1">
        <v>44693.709027777775</v>
      </c>
      <c r="B13284" t="s">
        <v>29</v>
      </c>
      <c r="C13284" t="s">
        <v>193</v>
      </c>
      <c r="D13284" t="s">
        <v>855</v>
      </c>
      <c r="E13284" t="s">
        <v>856</v>
      </c>
      <c r="F13284">
        <v>26776146</v>
      </c>
      <c r="H13284" t="s">
        <v>33</v>
      </c>
      <c r="I13284" t="s">
        <v>17220</v>
      </c>
      <c r="J13284" t="s">
        <v>17221</v>
      </c>
      <c r="K13284">
        <v>1</v>
      </c>
      <c r="L13284">
        <v>1233.79</v>
      </c>
      <c r="M13284">
        <v>1233.79</v>
      </c>
      <c r="N13284">
        <v>20</v>
      </c>
      <c r="O13284" t="s">
        <v>859</v>
      </c>
      <c r="P13284" t="s">
        <v>859</v>
      </c>
      <c r="Q13284" t="s">
        <v>37</v>
      </c>
      <c r="R13284">
        <v>744656</v>
      </c>
      <c r="S13284">
        <v>4</v>
      </c>
      <c r="T13284">
        <v>43100</v>
      </c>
      <c r="U13284" t="s">
        <v>438</v>
      </c>
      <c r="V13284" t="s">
        <v>1657</v>
      </c>
      <c r="W13284" t="s">
        <v>1658</v>
      </c>
      <c r="X13284">
        <v>2110</v>
      </c>
      <c r="Y13284" t="s">
        <v>41</v>
      </c>
      <c r="Z13284" t="s">
        <v>42</v>
      </c>
      <c r="AA13284" t="s">
        <v>18621</v>
      </c>
      <c r="AB13284" t="s">
        <v>53</v>
      </c>
      <c r="AC13284" t="s">
        <v>18622</v>
      </c>
      <c r="AD13284" s="134">
        <v>28317420</v>
      </c>
      <c r="AE13284" s="134" t="s">
        <v>22985</v>
      </c>
    </row>
    <row r="13285" spans="1:31" x14ac:dyDescent="0.25">
      <c r="A13285" s="1">
        <v>44693.709722222222</v>
      </c>
      <c r="B13285" t="s">
        <v>29</v>
      </c>
      <c r="C13285" t="s">
        <v>172</v>
      </c>
      <c r="D13285" t="s">
        <v>433</v>
      </c>
      <c r="E13285" t="s">
        <v>434</v>
      </c>
      <c r="F13285">
        <v>26776147</v>
      </c>
      <c r="H13285" t="s">
        <v>33</v>
      </c>
      <c r="I13285" t="s">
        <v>18623</v>
      </c>
      <c r="J13285" t="s">
        <v>18624</v>
      </c>
      <c r="K13285">
        <v>1</v>
      </c>
      <c r="L13285">
        <v>613.91999999999996</v>
      </c>
      <c r="M13285">
        <v>613.91999999999996</v>
      </c>
      <c r="N13285">
        <v>30</v>
      </c>
      <c r="O13285" t="s">
        <v>899</v>
      </c>
      <c r="P13285" t="s">
        <v>899</v>
      </c>
      <c r="Q13285" t="s">
        <v>37</v>
      </c>
      <c r="R13285">
        <v>33604</v>
      </c>
      <c r="S13285">
        <v>2</v>
      </c>
      <c r="T13285">
        <v>105097</v>
      </c>
      <c r="U13285" t="s">
        <v>900</v>
      </c>
      <c r="V13285" t="s">
        <v>494</v>
      </c>
      <c r="W13285" t="s">
        <v>495</v>
      </c>
      <c r="X13285">
        <v>2167</v>
      </c>
      <c r="Y13285" t="s">
        <v>41</v>
      </c>
      <c r="Z13285" t="s">
        <v>42</v>
      </c>
      <c r="AA13285" t="s">
        <v>903</v>
      </c>
      <c r="AB13285" t="s">
        <v>53</v>
      </c>
      <c r="AC13285" t="s">
        <v>18625</v>
      </c>
      <c r="AD13285" s="134">
        <v>28312390</v>
      </c>
      <c r="AE13285" s="134" t="s">
        <v>22985</v>
      </c>
    </row>
    <row r="13286" spans="1:31" x14ac:dyDescent="0.25">
      <c r="A13286" s="1">
        <v>44693.709722222222</v>
      </c>
      <c r="B13286" t="s">
        <v>29</v>
      </c>
      <c r="C13286" t="s">
        <v>172</v>
      </c>
      <c r="D13286" t="s">
        <v>443</v>
      </c>
      <c r="E13286" t="s">
        <v>444</v>
      </c>
      <c r="F13286">
        <v>26776148</v>
      </c>
      <c r="H13286" t="s">
        <v>33</v>
      </c>
      <c r="I13286" t="s">
        <v>14536</v>
      </c>
      <c r="J13286" t="s">
        <v>14537</v>
      </c>
      <c r="K13286">
        <v>1</v>
      </c>
      <c r="L13286">
        <v>14169</v>
      </c>
      <c r="M13286">
        <v>14169</v>
      </c>
      <c r="N13286">
        <v>30</v>
      </c>
      <c r="O13286" t="s">
        <v>13972</v>
      </c>
      <c r="P13286" t="s">
        <v>13972</v>
      </c>
      <c r="Q13286" t="s">
        <v>37</v>
      </c>
      <c r="R13286">
        <v>357441</v>
      </c>
      <c r="S13286">
        <v>4</v>
      </c>
      <c r="T13286">
        <v>102092</v>
      </c>
      <c r="U13286" t="s">
        <v>73</v>
      </c>
      <c r="V13286" t="s">
        <v>179</v>
      </c>
      <c r="W13286" t="s">
        <v>180</v>
      </c>
      <c r="X13286">
        <v>2153</v>
      </c>
      <c r="Y13286" t="s">
        <v>41</v>
      </c>
      <c r="Z13286" t="s">
        <v>42</v>
      </c>
      <c r="AA13286" t="s">
        <v>181</v>
      </c>
      <c r="AB13286" t="s">
        <v>53</v>
      </c>
      <c r="AC13286" t="s">
        <v>18626</v>
      </c>
      <c r="AD13286" s="134">
        <v>28311967</v>
      </c>
      <c r="AE13286" s="134" t="s">
        <v>22985</v>
      </c>
    </row>
    <row r="13287" spans="1:31" x14ac:dyDescent="0.25">
      <c r="A13287" s="1">
        <v>44693.709722222222</v>
      </c>
      <c r="B13287" t="s">
        <v>29</v>
      </c>
      <c r="C13287" t="s">
        <v>172</v>
      </c>
      <c r="D13287" t="s">
        <v>212</v>
      </c>
      <c r="E13287" t="s">
        <v>213</v>
      </c>
      <c r="F13287">
        <v>26776149</v>
      </c>
      <c r="H13287" t="s">
        <v>33</v>
      </c>
      <c r="I13287" t="s">
        <v>299</v>
      </c>
      <c r="J13287" t="s">
        <v>300</v>
      </c>
      <c r="K13287">
        <v>1</v>
      </c>
      <c r="L13287">
        <v>254.72</v>
      </c>
      <c r="M13287">
        <v>254.72</v>
      </c>
      <c r="N13287">
        <v>0</v>
      </c>
      <c r="O13287" t="s">
        <v>899</v>
      </c>
      <c r="P13287" t="s">
        <v>899</v>
      </c>
      <c r="Q13287" t="s">
        <v>37</v>
      </c>
      <c r="R13287">
        <v>207641</v>
      </c>
      <c r="S13287">
        <v>2</v>
      </c>
      <c r="T13287">
        <v>2093</v>
      </c>
      <c r="U13287" t="s">
        <v>166</v>
      </c>
      <c r="V13287" t="s">
        <v>167</v>
      </c>
      <c r="W13287" t="s">
        <v>168</v>
      </c>
      <c r="X13287">
        <v>2093</v>
      </c>
      <c r="Y13287" t="s">
        <v>41</v>
      </c>
      <c r="Z13287" t="s">
        <v>42</v>
      </c>
      <c r="AA13287" t="s">
        <v>169</v>
      </c>
      <c r="AB13287" t="s">
        <v>53</v>
      </c>
      <c r="AC13287" t="s">
        <v>18627</v>
      </c>
      <c r="AD13287" s="134">
        <v>28315231</v>
      </c>
      <c r="AE13287" s="134" t="s">
        <v>22985</v>
      </c>
    </row>
    <row r="13288" spans="1:31" x14ac:dyDescent="0.25">
      <c r="A13288" s="1">
        <v>44693.709722222222</v>
      </c>
      <c r="B13288" t="s">
        <v>29</v>
      </c>
      <c r="C13288" t="s">
        <v>193</v>
      </c>
      <c r="D13288" t="s">
        <v>4242</v>
      </c>
      <c r="E13288" t="s">
        <v>4243</v>
      </c>
      <c r="F13288">
        <v>26776150</v>
      </c>
      <c r="H13288" t="s">
        <v>33</v>
      </c>
      <c r="I13288" t="s">
        <v>18628</v>
      </c>
      <c r="J13288" t="s">
        <v>18629</v>
      </c>
      <c r="K13288">
        <v>9</v>
      </c>
      <c r="L13288">
        <v>59.800000000000004</v>
      </c>
      <c r="M13288">
        <v>538.20000000000005</v>
      </c>
      <c r="N13288">
        <v>0</v>
      </c>
      <c r="O13288" t="s">
        <v>4246</v>
      </c>
      <c r="P13288" t="s">
        <v>4246</v>
      </c>
      <c r="Q13288" t="s">
        <v>37</v>
      </c>
      <c r="R13288">
        <v>353233</v>
      </c>
      <c r="S13288">
        <v>2</v>
      </c>
      <c r="T13288">
        <v>62105</v>
      </c>
      <c r="U13288" t="s">
        <v>38</v>
      </c>
      <c r="V13288" t="s">
        <v>18630</v>
      </c>
      <c r="W13288" t="s">
        <v>18631</v>
      </c>
      <c r="X13288">
        <v>2031</v>
      </c>
      <c r="Y13288" t="s">
        <v>41</v>
      </c>
      <c r="Z13288" t="s">
        <v>42</v>
      </c>
      <c r="AA13288" t="s">
        <v>18632</v>
      </c>
      <c r="AB13288" t="s">
        <v>44</v>
      </c>
      <c r="AC13288" t="s">
        <v>18633</v>
      </c>
      <c r="AD13288" s="134">
        <v>28316999</v>
      </c>
      <c r="AE13288" s="134" t="s">
        <v>22985</v>
      </c>
    </row>
    <row r="13289" spans="1:31" x14ac:dyDescent="0.25">
      <c r="A13289" s="1">
        <v>44693.722222222219</v>
      </c>
      <c r="B13289" t="s">
        <v>29</v>
      </c>
      <c r="C13289" t="s">
        <v>172</v>
      </c>
      <c r="D13289" t="s">
        <v>173</v>
      </c>
      <c r="E13289" t="s">
        <v>174</v>
      </c>
      <c r="F13289">
        <v>26776331</v>
      </c>
      <c r="H13289" t="s">
        <v>175</v>
      </c>
      <c r="I13289" t="s">
        <v>8997</v>
      </c>
      <c r="J13289" t="s">
        <v>8998</v>
      </c>
      <c r="K13289">
        <v>1</v>
      </c>
      <c r="L13289">
        <v>2010.7</v>
      </c>
      <c r="M13289">
        <v>2010.7</v>
      </c>
      <c r="N13289">
        <v>25</v>
      </c>
      <c r="O13289" t="s">
        <v>178</v>
      </c>
      <c r="P13289" t="s">
        <v>178</v>
      </c>
      <c r="Q13289" t="s">
        <v>37</v>
      </c>
      <c r="R13289">
        <v>357441</v>
      </c>
      <c r="S13289">
        <v>4</v>
      </c>
      <c r="T13289">
        <v>123010</v>
      </c>
      <c r="U13289" t="s">
        <v>73</v>
      </c>
      <c r="V13289" t="s">
        <v>179</v>
      </c>
      <c r="W13289" t="s">
        <v>180</v>
      </c>
      <c r="X13289">
        <v>2153</v>
      </c>
      <c r="Y13289" t="s">
        <v>41</v>
      </c>
      <c r="Z13289" t="s">
        <v>42</v>
      </c>
      <c r="AA13289" t="s">
        <v>181</v>
      </c>
      <c r="AB13289" t="s">
        <v>53</v>
      </c>
      <c r="AC13289" t="s">
        <v>18634</v>
      </c>
      <c r="AD13289" s="134">
        <v>28316755</v>
      </c>
      <c r="AE13289" s="134" t="s">
        <v>22985</v>
      </c>
    </row>
    <row r="13290" spans="1:31" x14ac:dyDescent="0.25">
      <c r="A13290" s="1">
        <v>44693.722916666666</v>
      </c>
      <c r="B13290" t="s">
        <v>29</v>
      </c>
      <c r="C13290" t="s">
        <v>172</v>
      </c>
      <c r="D13290" t="s">
        <v>173</v>
      </c>
      <c r="E13290" t="s">
        <v>174</v>
      </c>
      <c r="F13290">
        <v>26776332</v>
      </c>
      <c r="H13290" t="s">
        <v>175</v>
      </c>
      <c r="I13290" t="s">
        <v>18635</v>
      </c>
      <c r="J13290" t="s">
        <v>18636</v>
      </c>
      <c r="K13290">
        <v>1</v>
      </c>
      <c r="L13290">
        <v>2462.59</v>
      </c>
      <c r="M13290">
        <v>2462.59</v>
      </c>
      <c r="N13290">
        <v>25</v>
      </c>
      <c r="O13290" t="s">
        <v>178</v>
      </c>
      <c r="P13290" t="s">
        <v>178</v>
      </c>
      <c r="Q13290" t="s">
        <v>37</v>
      </c>
      <c r="R13290">
        <v>357441</v>
      </c>
      <c r="S13290">
        <v>4</v>
      </c>
      <c r="T13290">
        <v>123010</v>
      </c>
      <c r="U13290" t="s">
        <v>73</v>
      </c>
      <c r="V13290" t="s">
        <v>179</v>
      </c>
      <c r="W13290" t="s">
        <v>180</v>
      </c>
      <c r="X13290">
        <v>2153</v>
      </c>
      <c r="Y13290" t="s">
        <v>41</v>
      </c>
      <c r="Z13290" t="s">
        <v>42</v>
      </c>
      <c r="AA13290" t="s">
        <v>181</v>
      </c>
      <c r="AB13290" t="s">
        <v>53</v>
      </c>
      <c r="AC13290" t="s">
        <v>18637</v>
      </c>
      <c r="AD13290" s="134">
        <v>28316811</v>
      </c>
      <c r="AE13290" s="134" t="s">
        <v>22985</v>
      </c>
    </row>
    <row r="13291" spans="1:31" x14ac:dyDescent="0.25">
      <c r="A13291" s="1">
        <v>44693.724305555559</v>
      </c>
      <c r="B13291" t="s">
        <v>189</v>
      </c>
      <c r="C13291" t="s">
        <v>193</v>
      </c>
      <c r="D13291" t="s">
        <v>305</v>
      </c>
      <c r="E13291" t="s">
        <v>306</v>
      </c>
      <c r="F13291">
        <v>26776333</v>
      </c>
      <c r="G13291">
        <v>27623155</v>
      </c>
      <c r="H13291" t="s">
        <v>175</v>
      </c>
      <c r="I13291" t="s">
        <v>18638</v>
      </c>
      <c r="J13291" t="s">
        <v>18639</v>
      </c>
      <c r="K13291">
        <v>1</v>
      </c>
      <c r="L13291">
        <v>58</v>
      </c>
      <c r="M13291">
        <v>58</v>
      </c>
      <c r="N13291">
        <v>21</v>
      </c>
      <c r="O13291" t="s">
        <v>309</v>
      </c>
      <c r="P13291" t="s">
        <v>309</v>
      </c>
      <c r="Q13291" t="s">
        <v>37</v>
      </c>
      <c r="R13291">
        <v>313771</v>
      </c>
      <c r="S13291">
        <v>2</v>
      </c>
      <c r="T13291">
        <v>42900</v>
      </c>
      <c r="U13291" t="s">
        <v>772</v>
      </c>
      <c r="V13291" t="s">
        <v>235</v>
      </c>
      <c r="W13291" t="s">
        <v>236</v>
      </c>
      <c r="X13291">
        <v>2045</v>
      </c>
      <c r="Y13291" t="s">
        <v>41</v>
      </c>
      <c r="Z13291" t="s">
        <v>42</v>
      </c>
      <c r="AA13291" t="s">
        <v>913</v>
      </c>
      <c r="AB13291" t="s">
        <v>53</v>
      </c>
      <c r="AC13291" t="s">
        <v>18640</v>
      </c>
      <c r="AD13291">
        <v>27623155</v>
      </c>
    </row>
    <row r="13292" spans="1:31" x14ac:dyDescent="0.25">
      <c r="A13292" s="1">
        <v>44693.724305555559</v>
      </c>
      <c r="B13292" t="s">
        <v>189</v>
      </c>
      <c r="C13292" t="s">
        <v>193</v>
      </c>
      <c r="D13292" t="s">
        <v>305</v>
      </c>
      <c r="E13292" t="s">
        <v>306</v>
      </c>
      <c r="F13292">
        <v>26776333</v>
      </c>
      <c r="G13292">
        <v>27623155</v>
      </c>
      <c r="H13292" t="s">
        <v>175</v>
      </c>
      <c r="I13292" t="s">
        <v>18638</v>
      </c>
      <c r="J13292" t="s">
        <v>18639</v>
      </c>
      <c r="K13292">
        <v>5</v>
      </c>
      <c r="L13292">
        <v>4</v>
      </c>
      <c r="M13292">
        <v>20</v>
      </c>
      <c r="N13292">
        <v>21</v>
      </c>
      <c r="O13292" t="s">
        <v>309</v>
      </c>
      <c r="P13292" t="s">
        <v>309</v>
      </c>
      <c r="Q13292" t="s">
        <v>37</v>
      </c>
      <c r="R13292">
        <v>313771</v>
      </c>
      <c r="S13292">
        <v>2</v>
      </c>
      <c r="T13292">
        <v>44400</v>
      </c>
      <c r="U13292" t="s">
        <v>772</v>
      </c>
      <c r="V13292" t="s">
        <v>235</v>
      </c>
      <c r="W13292" t="s">
        <v>236</v>
      </c>
      <c r="X13292">
        <v>2045</v>
      </c>
      <c r="Y13292" t="s">
        <v>41</v>
      </c>
      <c r="Z13292" t="s">
        <v>42</v>
      </c>
      <c r="AA13292" t="s">
        <v>913</v>
      </c>
      <c r="AB13292" t="s">
        <v>53</v>
      </c>
      <c r="AC13292" t="s">
        <v>18640</v>
      </c>
      <c r="AD13292">
        <v>27623155</v>
      </c>
    </row>
    <row r="13293" spans="1:31" x14ac:dyDescent="0.25">
      <c r="A13293" s="1">
        <v>44693.724305555559</v>
      </c>
      <c r="B13293" t="s">
        <v>189</v>
      </c>
      <c r="C13293" t="s">
        <v>193</v>
      </c>
      <c r="D13293" t="s">
        <v>305</v>
      </c>
      <c r="E13293" t="s">
        <v>306</v>
      </c>
      <c r="F13293">
        <v>26776333</v>
      </c>
      <c r="G13293">
        <v>27623155</v>
      </c>
      <c r="H13293" t="s">
        <v>175</v>
      </c>
      <c r="I13293" t="s">
        <v>18638</v>
      </c>
      <c r="J13293" t="s">
        <v>18639</v>
      </c>
      <c r="K13293">
        <v>9</v>
      </c>
      <c r="L13293">
        <v>24.49</v>
      </c>
      <c r="M13293">
        <v>220.41</v>
      </c>
      <c r="N13293">
        <v>21</v>
      </c>
      <c r="O13293" t="s">
        <v>309</v>
      </c>
      <c r="P13293" t="s">
        <v>309</v>
      </c>
      <c r="Q13293" t="s">
        <v>37</v>
      </c>
      <c r="R13293">
        <v>613197</v>
      </c>
      <c r="S13293">
        <v>2</v>
      </c>
      <c r="T13293">
        <v>44200</v>
      </c>
      <c r="U13293" t="s">
        <v>217</v>
      </c>
      <c r="V13293" t="s">
        <v>2135</v>
      </c>
      <c r="W13293" t="s">
        <v>2136</v>
      </c>
      <c r="X13293">
        <v>3000</v>
      </c>
      <c r="Y13293" t="s">
        <v>41</v>
      </c>
      <c r="Z13293" t="s">
        <v>42</v>
      </c>
      <c r="AA13293" t="s">
        <v>220</v>
      </c>
      <c r="AB13293" t="s">
        <v>53</v>
      </c>
      <c r="AC13293" t="s">
        <v>18640</v>
      </c>
      <c r="AD13293">
        <v>27623155</v>
      </c>
    </row>
    <row r="13294" spans="1:31" x14ac:dyDescent="0.25">
      <c r="A13294" s="1">
        <v>44693.724305555559</v>
      </c>
      <c r="B13294" t="s">
        <v>189</v>
      </c>
      <c r="C13294" t="s">
        <v>193</v>
      </c>
      <c r="D13294" t="s">
        <v>305</v>
      </c>
      <c r="E13294" t="s">
        <v>306</v>
      </c>
      <c r="F13294">
        <v>26776333</v>
      </c>
      <c r="G13294">
        <v>27623155</v>
      </c>
      <c r="H13294" t="s">
        <v>175</v>
      </c>
      <c r="I13294" t="s">
        <v>18638</v>
      </c>
      <c r="J13294" t="s">
        <v>18639</v>
      </c>
      <c r="K13294">
        <v>5</v>
      </c>
      <c r="L13294">
        <v>5</v>
      </c>
      <c r="M13294">
        <v>25</v>
      </c>
      <c r="N13294">
        <v>21</v>
      </c>
      <c r="O13294" t="s">
        <v>309</v>
      </c>
      <c r="P13294" t="s">
        <v>309</v>
      </c>
      <c r="Q13294" t="s">
        <v>37</v>
      </c>
      <c r="R13294">
        <v>301513</v>
      </c>
      <c r="S13294">
        <v>2</v>
      </c>
      <c r="T13294">
        <v>44400</v>
      </c>
      <c r="U13294" t="s">
        <v>772</v>
      </c>
      <c r="V13294" t="s">
        <v>235</v>
      </c>
      <c r="W13294" t="s">
        <v>236</v>
      </c>
      <c r="X13294">
        <v>2045</v>
      </c>
      <c r="Y13294" t="s">
        <v>41</v>
      </c>
      <c r="Z13294" t="s">
        <v>42</v>
      </c>
      <c r="AA13294" t="s">
        <v>18641</v>
      </c>
      <c r="AB13294" t="s">
        <v>53</v>
      </c>
      <c r="AC13294" t="s">
        <v>18640</v>
      </c>
      <c r="AD13294">
        <v>27623155</v>
      </c>
    </row>
    <row r="13295" spans="1:31" x14ac:dyDescent="0.25">
      <c r="A13295" s="1">
        <v>44693.724305555559</v>
      </c>
      <c r="B13295" t="s">
        <v>189</v>
      </c>
      <c r="C13295" t="s">
        <v>193</v>
      </c>
      <c r="D13295" t="s">
        <v>305</v>
      </c>
      <c r="E13295" t="s">
        <v>306</v>
      </c>
      <c r="F13295">
        <v>26776333</v>
      </c>
      <c r="G13295">
        <v>27623155</v>
      </c>
      <c r="H13295" t="s">
        <v>175</v>
      </c>
      <c r="I13295" t="s">
        <v>18638</v>
      </c>
      <c r="J13295" t="s">
        <v>18639</v>
      </c>
      <c r="K13295">
        <v>1</v>
      </c>
      <c r="L13295">
        <v>65</v>
      </c>
      <c r="M13295">
        <v>65</v>
      </c>
      <c r="N13295">
        <v>21</v>
      </c>
      <c r="O13295" t="s">
        <v>309</v>
      </c>
      <c r="P13295" t="s">
        <v>309</v>
      </c>
      <c r="Q13295" t="s">
        <v>37</v>
      </c>
      <c r="R13295">
        <v>360041</v>
      </c>
      <c r="S13295">
        <v>2</v>
      </c>
      <c r="T13295">
        <v>42900</v>
      </c>
      <c r="U13295" t="s">
        <v>772</v>
      </c>
      <c r="V13295" t="s">
        <v>235</v>
      </c>
      <c r="W13295" t="s">
        <v>236</v>
      </c>
      <c r="X13295">
        <v>2045</v>
      </c>
      <c r="Y13295" t="s">
        <v>41</v>
      </c>
      <c r="Z13295" t="s">
        <v>42</v>
      </c>
      <c r="AA13295" t="s">
        <v>18642</v>
      </c>
      <c r="AB13295" t="s">
        <v>53</v>
      </c>
      <c r="AC13295" t="s">
        <v>18640</v>
      </c>
      <c r="AD13295">
        <v>27623155</v>
      </c>
    </row>
    <row r="13296" spans="1:31" x14ac:dyDescent="0.25">
      <c r="A13296" s="1">
        <v>44693.724305555559</v>
      </c>
      <c r="B13296" t="s">
        <v>189</v>
      </c>
      <c r="C13296" t="s">
        <v>193</v>
      </c>
      <c r="D13296" t="s">
        <v>305</v>
      </c>
      <c r="E13296" t="s">
        <v>306</v>
      </c>
      <c r="F13296">
        <v>26776333</v>
      </c>
      <c r="G13296">
        <v>27623155</v>
      </c>
      <c r="H13296" t="s">
        <v>175</v>
      </c>
      <c r="I13296" t="s">
        <v>18638</v>
      </c>
      <c r="J13296" t="s">
        <v>18639</v>
      </c>
      <c r="K13296">
        <v>26</v>
      </c>
      <c r="L13296">
        <v>2.5</v>
      </c>
      <c r="M13296">
        <v>65</v>
      </c>
      <c r="N13296">
        <v>21</v>
      </c>
      <c r="O13296" t="s">
        <v>309</v>
      </c>
      <c r="P13296" t="s">
        <v>309</v>
      </c>
      <c r="Q13296" t="s">
        <v>37</v>
      </c>
      <c r="R13296">
        <v>685909</v>
      </c>
      <c r="S13296">
        <v>2</v>
      </c>
      <c r="T13296">
        <v>42900</v>
      </c>
      <c r="U13296" t="s">
        <v>227</v>
      </c>
      <c r="V13296" t="s">
        <v>235</v>
      </c>
      <c r="W13296" t="s">
        <v>236</v>
      </c>
      <c r="X13296">
        <v>2045</v>
      </c>
      <c r="Y13296" t="s">
        <v>41</v>
      </c>
      <c r="Z13296" t="s">
        <v>42</v>
      </c>
      <c r="AA13296" t="s">
        <v>18643</v>
      </c>
      <c r="AB13296" t="s">
        <v>53</v>
      </c>
      <c r="AC13296" t="s">
        <v>18640</v>
      </c>
      <c r="AD13296">
        <v>27623155</v>
      </c>
    </row>
    <row r="13297" spans="1:31" x14ac:dyDescent="0.25">
      <c r="A13297" s="1">
        <v>44693.724999999999</v>
      </c>
      <c r="B13297" t="s">
        <v>29</v>
      </c>
      <c r="C13297" t="s">
        <v>172</v>
      </c>
      <c r="D13297" t="s">
        <v>173</v>
      </c>
      <c r="E13297" t="s">
        <v>174</v>
      </c>
      <c r="F13297">
        <v>26776335</v>
      </c>
      <c r="H13297" t="s">
        <v>175</v>
      </c>
      <c r="I13297" t="s">
        <v>18644</v>
      </c>
      <c r="J13297" t="s">
        <v>18645</v>
      </c>
      <c r="K13297">
        <v>1</v>
      </c>
      <c r="L13297">
        <v>148.30000000000001</v>
      </c>
      <c r="M13297">
        <v>148.30000000000001</v>
      </c>
      <c r="N13297">
        <v>25</v>
      </c>
      <c r="O13297" t="s">
        <v>178</v>
      </c>
      <c r="P13297" t="s">
        <v>178</v>
      </c>
      <c r="Q13297" t="s">
        <v>37</v>
      </c>
      <c r="R13297">
        <v>357441</v>
      </c>
      <c r="S13297">
        <v>4</v>
      </c>
      <c r="T13297">
        <v>123009</v>
      </c>
      <c r="U13297" t="s">
        <v>73</v>
      </c>
      <c r="V13297" t="s">
        <v>179</v>
      </c>
      <c r="W13297" t="s">
        <v>180</v>
      </c>
      <c r="X13297">
        <v>2153</v>
      </c>
      <c r="Y13297" t="s">
        <v>41</v>
      </c>
      <c r="Z13297" t="s">
        <v>42</v>
      </c>
      <c r="AA13297" t="s">
        <v>181</v>
      </c>
      <c r="AB13297" t="s">
        <v>53</v>
      </c>
      <c r="AC13297" t="s">
        <v>18646</v>
      </c>
      <c r="AD13297" s="134">
        <v>28316812</v>
      </c>
      <c r="AE13297" s="134" t="s">
        <v>22985</v>
      </c>
    </row>
    <row r="13298" spans="1:31" x14ac:dyDescent="0.25">
      <c r="A13298" s="1">
        <v>44693.725694444445</v>
      </c>
      <c r="B13298" t="s">
        <v>29</v>
      </c>
      <c r="C13298" t="s">
        <v>172</v>
      </c>
      <c r="D13298" t="s">
        <v>173</v>
      </c>
      <c r="E13298" t="s">
        <v>174</v>
      </c>
      <c r="F13298">
        <v>26776336</v>
      </c>
      <c r="H13298" t="s">
        <v>175</v>
      </c>
      <c r="I13298" t="s">
        <v>18647</v>
      </c>
      <c r="J13298" t="s">
        <v>18648</v>
      </c>
      <c r="K13298">
        <v>1</v>
      </c>
      <c r="L13298">
        <v>181.28</v>
      </c>
      <c r="M13298">
        <v>181.28</v>
      </c>
      <c r="N13298">
        <v>25</v>
      </c>
      <c r="O13298" t="s">
        <v>178</v>
      </c>
      <c r="P13298" t="s">
        <v>178</v>
      </c>
      <c r="Q13298" t="s">
        <v>37</v>
      </c>
      <c r="R13298">
        <v>357441</v>
      </c>
      <c r="S13298">
        <v>4</v>
      </c>
      <c r="T13298">
        <v>123009</v>
      </c>
      <c r="U13298" t="s">
        <v>73</v>
      </c>
      <c r="V13298" t="s">
        <v>179</v>
      </c>
      <c r="W13298" t="s">
        <v>180</v>
      </c>
      <c r="X13298">
        <v>2153</v>
      </c>
      <c r="Y13298" t="s">
        <v>41</v>
      </c>
      <c r="Z13298" t="s">
        <v>42</v>
      </c>
      <c r="AA13298" t="s">
        <v>181</v>
      </c>
      <c r="AB13298" t="s">
        <v>53</v>
      </c>
      <c r="AC13298" t="s">
        <v>18649</v>
      </c>
      <c r="AD13298" s="134">
        <v>28316816</v>
      </c>
      <c r="AE13298" s="134" t="s">
        <v>22985</v>
      </c>
    </row>
    <row r="13299" spans="1:31" x14ac:dyDescent="0.25">
      <c r="A13299" s="1">
        <v>44693.726388888892</v>
      </c>
      <c r="B13299" t="s">
        <v>29</v>
      </c>
      <c r="C13299" t="s">
        <v>172</v>
      </c>
      <c r="D13299" t="s">
        <v>173</v>
      </c>
      <c r="E13299" t="s">
        <v>174</v>
      </c>
      <c r="F13299">
        <v>26776337</v>
      </c>
      <c r="H13299" t="s">
        <v>175</v>
      </c>
      <c r="I13299" t="s">
        <v>14835</v>
      </c>
      <c r="J13299" t="s">
        <v>14836</v>
      </c>
      <c r="K13299">
        <v>1</v>
      </c>
      <c r="L13299">
        <v>6077.02</v>
      </c>
      <c r="M13299">
        <v>6077.02</v>
      </c>
      <c r="N13299">
        <v>25</v>
      </c>
      <c r="O13299" t="s">
        <v>178</v>
      </c>
      <c r="P13299" t="s">
        <v>178</v>
      </c>
      <c r="Q13299" t="s">
        <v>37</v>
      </c>
      <c r="R13299">
        <v>357441</v>
      </c>
      <c r="S13299">
        <v>4</v>
      </c>
      <c r="U13299" t="s">
        <v>73</v>
      </c>
      <c r="W13299" t="s">
        <v>41</v>
      </c>
      <c r="X13299" t="s">
        <v>41</v>
      </c>
      <c r="Y13299" t="s">
        <v>41</v>
      </c>
      <c r="Z13299" t="s">
        <v>42</v>
      </c>
      <c r="AA13299" t="s">
        <v>181</v>
      </c>
      <c r="AB13299" t="s">
        <v>53</v>
      </c>
      <c r="AC13299" t="s">
        <v>18650</v>
      </c>
      <c r="AD13299" s="134">
        <v>28316825</v>
      </c>
      <c r="AE13299" s="134" t="s">
        <v>22985</v>
      </c>
    </row>
    <row r="13300" spans="1:31" x14ac:dyDescent="0.25">
      <c r="A13300" s="1">
        <v>44693.727083333331</v>
      </c>
      <c r="B13300" t="s">
        <v>29</v>
      </c>
      <c r="C13300" t="s">
        <v>172</v>
      </c>
      <c r="D13300" t="s">
        <v>173</v>
      </c>
      <c r="E13300" t="s">
        <v>174</v>
      </c>
      <c r="F13300">
        <v>26776338</v>
      </c>
      <c r="H13300" t="s">
        <v>175</v>
      </c>
      <c r="I13300" t="s">
        <v>15658</v>
      </c>
      <c r="J13300" t="s">
        <v>15659</v>
      </c>
      <c r="K13300">
        <v>1</v>
      </c>
      <c r="L13300">
        <v>1552.12</v>
      </c>
      <c r="M13300">
        <v>1552.12</v>
      </c>
      <c r="N13300">
        <v>25</v>
      </c>
      <c r="O13300" t="s">
        <v>178</v>
      </c>
      <c r="P13300" t="s">
        <v>178</v>
      </c>
      <c r="Q13300" t="s">
        <v>37</v>
      </c>
      <c r="R13300">
        <v>357441</v>
      </c>
      <c r="S13300">
        <v>4</v>
      </c>
      <c r="T13300">
        <v>123009</v>
      </c>
      <c r="U13300" t="s">
        <v>73</v>
      </c>
      <c r="V13300" t="s">
        <v>179</v>
      </c>
      <c r="W13300" t="s">
        <v>180</v>
      </c>
      <c r="X13300">
        <v>2153</v>
      </c>
      <c r="Y13300" t="s">
        <v>41</v>
      </c>
      <c r="Z13300" t="s">
        <v>42</v>
      </c>
      <c r="AA13300" t="s">
        <v>181</v>
      </c>
      <c r="AB13300" t="s">
        <v>53</v>
      </c>
      <c r="AC13300" t="s">
        <v>18651</v>
      </c>
      <c r="AD13300" s="134">
        <v>28316853</v>
      </c>
      <c r="AE13300" s="134" t="s">
        <v>22985</v>
      </c>
    </row>
    <row r="13301" spans="1:31" x14ac:dyDescent="0.25">
      <c r="A13301" s="1">
        <v>44693.728472222225</v>
      </c>
      <c r="B13301" t="s">
        <v>29</v>
      </c>
      <c r="C13301" t="s">
        <v>172</v>
      </c>
      <c r="D13301" t="s">
        <v>173</v>
      </c>
      <c r="E13301" t="s">
        <v>174</v>
      </c>
      <c r="F13301">
        <v>26776339</v>
      </c>
      <c r="H13301" t="s">
        <v>175</v>
      </c>
      <c r="I13301" t="s">
        <v>18652</v>
      </c>
      <c r="J13301" t="s">
        <v>18653</v>
      </c>
      <c r="K13301">
        <v>1</v>
      </c>
      <c r="L13301">
        <v>1889.37</v>
      </c>
      <c r="M13301">
        <v>1889.37</v>
      </c>
      <c r="N13301">
        <v>25</v>
      </c>
      <c r="O13301" t="s">
        <v>178</v>
      </c>
      <c r="P13301" t="s">
        <v>178</v>
      </c>
      <c r="Q13301" t="s">
        <v>37</v>
      </c>
      <c r="R13301">
        <v>357441</v>
      </c>
      <c r="S13301">
        <v>4</v>
      </c>
      <c r="T13301">
        <v>123055</v>
      </c>
      <c r="U13301" t="s">
        <v>73</v>
      </c>
      <c r="V13301" t="s">
        <v>179</v>
      </c>
      <c r="W13301" t="s">
        <v>180</v>
      </c>
      <c r="X13301">
        <v>2153</v>
      </c>
      <c r="Y13301" t="s">
        <v>41</v>
      </c>
      <c r="Z13301" t="s">
        <v>42</v>
      </c>
      <c r="AA13301" t="s">
        <v>181</v>
      </c>
      <c r="AB13301" t="s">
        <v>53</v>
      </c>
      <c r="AC13301" t="s">
        <v>18654</v>
      </c>
      <c r="AD13301" s="134">
        <v>28316861</v>
      </c>
      <c r="AE13301" s="134" t="s">
        <v>22985</v>
      </c>
    </row>
    <row r="13302" spans="1:31" x14ac:dyDescent="0.25">
      <c r="A13302" s="1">
        <v>44693.728472222225</v>
      </c>
      <c r="B13302" t="s">
        <v>29</v>
      </c>
      <c r="C13302" t="s">
        <v>172</v>
      </c>
      <c r="D13302" t="s">
        <v>212</v>
      </c>
      <c r="E13302" t="s">
        <v>213</v>
      </c>
      <c r="F13302">
        <v>26776340</v>
      </c>
      <c r="H13302" t="s">
        <v>175</v>
      </c>
      <c r="I13302" t="s">
        <v>6437</v>
      </c>
      <c r="J13302" t="s">
        <v>6438</v>
      </c>
      <c r="K13302">
        <v>1</v>
      </c>
      <c r="L13302">
        <v>983.37</v>
      </c>
      <c r="M13302">
        <v>983.37</v>
      </c>
      <c r="N13302">
        <v>90</v>
      </c>
      <c r="O13302" t="s">
        <v>4005</v>
      </c>
      <c r="P13302" t="s">
        <v>4005</v>
      </c>
      <c r="Q13302" t="s">
        <v>267</v>
      </c>
      <c r="R13302">
        <v>848624</v>
      </c>
      <c r="S13302">
        <v>40</v>
      </c>
      <c r="T13302">
        <v>409</v>
      </c>
      <c r="U13302" t="s">
        <v>2249</v>
      </c>
      <c r="V13302" t="s">
        <v>11906</v>
      </c>
      <c r="W13302" t="s">
        <v>11907</v>
      </c>
      <c r="X13302">
        <v>975</v>
      </c>
      <c r="Y13302" t="s">
        <v>41</v>
      </c>
      <c r="Z13302" t="s">
        <v>42</v>
      </c>
      <c r="AA13302" t="s">
        <v>18655</v>
      </c>
      <c r="AB13302" t="s">
        <v>53</v>
      </c>
      <c r="AC13302" t="s">
        <v>18656</v>
      </c>
      <c r="AD13302" s="134">
        <v>28315263</v>
      </c>
      <c r="AE13302" s="134" t="s">
        <v>22985</v>
      </c>
    </row>
    <row r="13303" spans="1:31" x14ac:dyDescent="0.25">
      <c r="A13303" s="1">
        <v>44693.729166666664</v>
      </c>
      <c r="B13303" t="s">
        <v>29</v>
      </c>
      <c r="C13303" t="s">
        <v>172</v>
      </c>
      <c r="D13303" t="s">
        <v>173</v>
      </c>
      <c r="E13303" t="s">
        <v>174</v>
      </c>
      <c r="F13303">
        <v>26776341</v>
      </c>
      <c r="H13303" t="s">
        <v>175</v>
      </c>
      <c r="I13303" t="s">
        <v>10500</v>
      </c>
      <c r="J13303" t="s">
        <v>10501</v>
      </c>
      <c r="K13303">
        <v>1</v>
      </c>
      <c r="L13303">
        <v>2549</v>
      </c>
      <c r="M13303">
        <v>2549</v>
      </c>
      <c r="N13303">
        <v>25</v>
      </c>
      <c r="O13303" t="s">
        <v>178</v>
      </c>
      <c r="P13303" t="s">
        <v>178</v>
      </c>
      <c r="Q13303" t="s">
        <v>37</v>
      </c>
      <c r="R13303">
        <v>357441</v>
      </c>
      <c r="S13303">
        <v>4</v>
      </c>
      <c r="T13303">
        <v>123056</v>
      </c>
      <c r="U13303" t="s">
        <v>73</v>
      </c>
      <c r="V13303" t="s">
        <v>179</v>
      </c>
      <c r="W13303" t="s">
        <v>180</v>
      </c>
      <c r="X13303">
        <v>2153</v>
      </c>
      <c r="Y13303" t="s">
        <v>41</v>
      </c>
      <c r="Z13303" t="s">
        <v>42</v>
      </c>
      <c r="AA13303" t="s">
        <v>181</v>
      </c>
      <c r="AB13303" t="s">
        <v>53</v>
      </c>
      <c r="AC13303" t="s">
        <v>18657</v>
      </c>
      <c r="AD13303" s="134">
        <v>28316875</v>
      </c>
      <c r="AE13303" s="134" t="s">
        <v>22985</v>
      </c>
    </row>
    <row r="13304" spans="1:31" x14ac:dyDescent="0.25">
      <c r="A13304" s="1">
        <v>44693.730555555558</v>
      </c>
      <c r="B13304" t="s">
        <v>29</v>
      </c>
      <c r="C13304" t="s">
        <v>172</v>
      </c>
      <c r="D13304" t="s">
        <v>173</v>
      </c>
      <c r="E13304" t="s">
        <v>174</v>
      </c>
      <c r="F13304">
        <v>26776342</v>
      </c>
      <c r="H13304" t="s">
        <v>175</v>
      </c>
      <c r="I13304" t="s">
        <v>13936</v>
      </c>
      <c r="J13304" t="s">
        <v>13937</v>
      </c>
      <c r="K13304">
        <v>1</v>
      </c>
      <c r="L13304">
        <v>837.95</v>
      </c>
      <c r="M13304">
        <v>837.95</v>
      </c>
      <c r="N13304">
        <v>25</v>
      </c>
      <c r="O13304" t="s">
        <v>178</v>
      </c>
      <c r="P13304" t="s">
        <v>178</v>
      </c>
      <c r="Q13304" t="s">
        <v>37</v>
      </c>
      <c r="R13304">
        <v>357441</v>
      </c>
      <c r="S13304">
        <v>4</v>
      </c>
      <c r="T13304">
        <v>123010</v>
      </c>
      <c r="U13304" t="s">
        <v>73</v>
      </c>
      <c r="V13304" t="s">
        <v>179</v>
      </c>
      <c r="W13304" t="s">
        <v>180</v>
      </c>
      <c r="X13304">
        <v>2153</v>
      </c>
      <c r="Y13304" t="s">
        <v>41</v>
      </c>
      <c r="Z13304" t="s">
        <v>42</v>
      </c>
      <c r="AA13304" t="s">
        <v>181</v>
      </c>
      <c r="AB13304" t="s">
        <v>53</v>
      </c>
      <c r="AC13304" t="s">
        <v>18658</v>
      </c>
      <c r="AD13304" s="134">
        <v>28316892</v>
      </c>
      <c r="AE13304" s="134" t="s">
        <v>22985</v>
      </c>
    </row>
    <row r="13305" spans="1:31" x14ac:dyDescent="0.25">
      <c r="A13305" s="1">
        <v>44693.732638888891</v>
      </c>
      <c r="B13305" t="s">
        <v>29</v>
      </c>
      <c r="C13305" t="s">
        <v>172</v>
      </c>
      <c r="D13305" t="s">
        <v>173</v>
      </c>
      <c r="E13305" t="s">
        <v>174</v>
      </c>
      <c r="F13305">
        <v>26776343</v>
      </c>
      <c r="H13305" t="s">
        <v>175</v>
      </c>
      <c r="I13305" t="s">
        <v>15888</v>
      </c>
      <c r="J13305" t="s">
        <v>15889</v>
      </c>
      <c r="K13305">
        <v>1</v>
      </c>
      <c r="L13305">
        <v>9392.91</v>
      </c>
      <c r="M13305">
        <v>9392.91</v>
      </c>
      <c r="N13305">
        <v>25</v>
      </c>
      <c r="O13305" t="s">
        <v>178</v>
      </c>
      <c r="P13305" t="s">
        <v>178</v>
      </c>
      <c r="Q13305" t="s">
        <v>37</v>
      </c>
      <c r="R13305">
        <v>357441</v>
      </c>
      <c r="S13305">
        <v>4</v>
      </c>
      <c r="U13305" t="s">
        <v>73</v>
      </c>
      <c r="W13305" t="s">
        <v>41</v>
      </c>
      <c r="X13305" t="s">
        <v>41</v>
      </c>
      <c r="Y13305" t="s">
        <v>41</v>
      </c>
      <c r="Z13305" t="s">
        <v>42</v>
      </c>
      <c r="AA13305" t="s">
        <v>181</v>
      </c>
      <c r="AB13305" t="s">
        <v>53</v>
      </c>
      <c r="AC13305" t="s">
        <v>18659</v>
      </c>
      <c r="AD13305" s="134">
        <v>28316906</v>
      </c>
      <c r="AE13305" s="134" t="s">
        <v>22985</v>
      </c>
    </row>
    <row r="13306" spans="1:31" x14ac:dyDescent="0.25">
      <c r="A13306" s="1">
        <v>44693.73333333333</v>
      </c>
      <c r="B13306" t="s">
        <v>29</v>
      </c>
      <c r="C13306" t="s">
        <v>172</v>
      </c>
      <c r="D13306" t="s">
        <v>212</v>
      </c>
      <c r="E13306" t="s">
        <v>213</v>
      </c>
      <c r="F13306">
        <v>26776344</v>
      </c>
      <c r="H13306" t="s">
        <v>175</v>
      </c>
      <c r="I13306" t="s">
        <v>18660</v>
      </c>
      <c r="J13306" t="s">
        <v>18661</v>
      </c>
      <c r="K13306">
        <v>12</v>
      </c>
      <c r="L13306">
        <v>113.33333333333333</v>
      </c>
      <c r="M13306">
        <v>1360</v>
      </c>
      <c r="N13306">
        <v>30</v>
      </c>
      <c r="O13306" t="s">
        <v>4005</v>
      </c>
      <c r="P13306" t="s">
        <v>4005</v>
      </c>
      <c r="Q13306" t="s">
        <v>267</v>
      </c>
      <c r="R13306">
        <v>745911</v>
      </c>
      <c r="S13306">
        <v>2</v>
      </c>
      <c r="T13306">
        <v>103328</v>
      </c>
      <c r="U13306" t="s">
        <v>1258</v>
      </c>
      <c r="V13306" t="s">
        <v>269</v>
      </c>
      <c r="W13306" t="s">
        <v>270</v>
      </c>
      <c r="X13306">
        <v>2102</v>
      </c>
      <c r="Y13306" t="s">
        <v>41</v>
      </c>
      <c r="Z13306" t="s">
        <v>42</v>
      </c>
      <c r="AA13306" t="s">
        <v>18662</v>
      </c>
      <c r="AB13306" t="s">
        <v>53</v>
      </c>
      <c r="AC13306" t="s">
        <v>18663</v>
      </c>
      <c r="AD13306" s="134">
        <v>28315286</v>
      </c>
      <c r="AE13306" s="134" t="s">
        <v>22985</v>
      </c>
    </row>
    <row r="13307" spans="1:31" x14ac:dyDescent="0.25">
      <c r="A13307" s="1">
        <v>44693.740972222222</v>
      </c>
      <c r="B13307" t="s">
        <v>189</v>
      </c>
      <c r="C13307" t="s">
        <v>172</v>
      </c>
      <c r="D13307" t="s">
        <v>212</v>
      </c>
      <c r="E13307" t="s">
        <v>213</v>
      </c>
      <c r="F13307">
        <v>26776345</v>
      </c>
      <c r="G13307">
        <v>27866604</v>
      </c>
      <c r="H13307" t="s">
        <v>175</v>
      </c>
      <c r="I13307" t="s">
        <v>18664</v>
      </c>
      <c r="J13307" t="s">
        <v>18665</v>
      </c>
      <c r="K13307">
        <v>1</v>
      </c>
      <c r="L13307">
        <v>9538</v>
      </c>
      <c r="M13307">
        <v>9538</v>
      </c>
      <c r="N13307">
        <v>30</v>
      </c>
      <c r="O13307" t="s">
        <v>4005</v>
      </c>
      <c r="P13307" t="s">
        <v>4005</v>
      </c>
      <c r="Q13307" t="s">
        <v>267</v>
      </c>
      <c r="R13307">
        <v>850362</v>
      </c>
      <c r="S13307">
        <v>40</v>
      </c>
      <c r="T13307">
        <v>7065</v>
      </c>
      <c r="U13307" t="s">
        <v>486</v>
      </c>
      <c r="V13307" t="s">
        <v>4635</v>
      </c>
      <c r="W13307" t="s">
        <v>4636</v>
      </c>
      <c r="X13307">
        <v>968</v>
      </c>
      <c r="Y13307" t="s">
        <v>41</v>
      </c>
      <c r="Z13307" t="s">
        <v>42</v>
      </c>
      <c r="AA13307" t="s">
        <v>18666</v>
      </c>
      <c r="AB13307" t="s">
        <v>53</v>
      </c>
      <c r="AC13307" t="s">
        <v>18667</v>
      </c>
      <c r="AD13307">
        <v>27866604</v>
      </c>
    </row>
    <row r="13308" spans="1:31" x14ac:dyDescent="0.25">
      <c r="A13308" s="1">
        <v>44693.749305555553</v>
      </c>
      <c r="B13308" t="s">
        <v>29</v>
      </c>
      <c r="C13308" t="s">
        <v>172</v>
      </c>
      <c r="D13308" t="s">
        <v>173</v>
      </c>
      <c r="E13308" t="s">
        <v>174</v>
      </c>
      <c r="F13308">
        <v>26776347</v>
      </c>
      <c r="H13308" t="s">
        <v>175</v>
      </c>
      <c r="I13308" t="s">
        <v>14693</v>
      </c>
      <c r="J13308" t="s">
        <v>14694</v>
      </c>
      <c r="K13308">
        <v>1</v>
      </c>
      <c r="L13308">
        <v>1005.22</v>
      </c>
      <c r="M13308">
        <v>1005.22</v>
      </c>
      <c r="N13308">
        <v>25</v>
      </c>
      <c r="O13308" t="s">
        <v>178</v>
      </c>
      <c r="P13308" t="s">
        <v>178</v>
      </c>
      <c r="Q13308" t="s">
        <v>37</v>
      </c>
      <c r="R13308">
        <v>357441</v>
      </c>
      <c r="S13308">
        <v>4</v>
      </c>
      <c r="T13308">
        <v>123010</v>
      </c>
      <c r="U13308" t="s">
        <v>73</v>
      </c>
      <c r="V13308" t="s">
        <v>179</v>
      </c>
      <c r="W13308" t="s">
        <v>180</v>
      </c>
      <c r="X13308">
        <v>2153</v>
      </c>
      <c r="Y13308" t="s">
        <v>41</v>
      </c>
      <c r="Z13308" t="s">
        <v>42</v>
      </c>
      <c r="AA13308" t="s">
        <v>181</v>
      </c>
      <c r="AB13308" t="s">
        <v>53</v>
      </c>
      <c r="AC13308" t="s">
        <v>18668</v>
      </c>
      <c r="AD13308" s="134">
        <v>28316920</v>
      </c>
      <c r="AE13308" s="134" t="s">
        <v>22985</v>
      </c>
    </row>
    <row r="13309" spans="1:31" x14ac:dyDescent="0.25">
      <c r="A13309" s="1">
        <v>44693.75</v>
      </c>
      <c r="B13309" t="s">
        <v>29</v>
      </c>
      <c r="C13309" t="s">
        <v>193</v>
      </c>
      <c r="D13309" t="s">
        <v>194</v>
      </c>
      <c r="E13309" t="s">
        <v>195</v>
      </c>
      <c r="F13309">
        <v>26776346</v>
      </c>
      <c r="H13309" t="s">
        <v>33</v>
      </c>
      <c r="I13309" t="s">
        <v>18669</v>
      </c>
      <c r="J13309" t="s">
        <v>18670</v>
      </c>
      <c r="K13309">
        <v>1</v>
      </c>
      <c r="L13309">
        <v>1086.5</v>
      </c>
      <c r="M13309">
        <v>1086.5</v>
      </c>
      <c r="N13309">
        <v>15</v>
      </c>
      <c r="O13309" t="s">
        <v>5012</v>
      </c>
      <c r="P13309" t="s">
        <v>5012</v>
      </c>
      <c r="Q13309" t="s">
        <v>199</v>
      </c>
      <c r="R13309">
        <v>771597</v>
      </c>
      <c r="S13309">
        <v>2</v>
      </c>
      <c r="T13309">
        <v>43300</v>
      </c>
      <c r="U13309" t="s">
        <v>1288</v>
      </c>
      <c r="V13309" t="s">
        <v>269</v>
      </c>
      <c r="W13309" t="s">
        <v>270</v>
      </c>
      <c r="X13309">
        <v>2102</v>
      </c>
      <c r="Y13309" t="s">
        <v>41</v>
      </c>
      <c r="Z13309" t="s">
        <v>42</v>
      </c>
      <c r="AA13309" t="s">
        <v>17409</v>
      </c>
      <c r="AB13309" t="s">
        <v>53</v>
      </c>
      <c r="AC13309" t="s">
        <v>18671</v>
      </c>
      <c r="AD13309" s="134">
        <v>28311844</v>
      </c>
      <c r="AE13309" s="134" t="s">
        <v>22985</v>
      </c>
    </row>
    <row r="13310" spans="1:31" x14ac:dyDescent="0.25">
      <c r="A13310" s="1">
        <v>44693.767361111109</v>
      </c>
      <c r="B13310" t="s">
        <v>5215</v>
      </c>
      <c r="C13310" t="s">
        <v>172</v>
      </c>
      <c r="D13310" t="s">
        <v>212</v>
      </c>
      <c r="E13310" t="s">
        <v>213</v>
      </c>
      <c r="F13310">
        <v>26776527</v>
      </c>
      <c r="H13310" t="s">
        <v>175</v>
      </c>
      <c r="I13310" t="s">
        <v>18672</v>
      </c>
      <c r="J13310" t="s">
        <v>18673</v>
      </c>
      <c r="K13310">
        <v>1</v>
      </c>
      <c r="L13310">
        <v>2961.9</v>
      </c>
      <c r="M13310">
        <v>2961.9</v>
      </c>
      <c r="O13310" t="s">
        <v>4005</v>
      </c>
      <c r="P13310" t="s">
        <v>4005</v>
      </c>
      <c r="Q13310" t="s">
        <v>267</v>
      </c>
      <c r="R13310">
        <v>847718</v>
      </c>
      <c r="S13310">
        <v>40</v>
      </c>
      <c r="T13310">
        <v>103545</v>
      </c>
      <c r="U13310" t="s">
        <v>2740</v>
      </c>
      <c r="V13310" t="s">
        <v>13123</v>
      </c>
      <c r="W13310" t="s">
        <v>13124</v>
      </c>
      <c r="X13310">
        <v>970</v>
      </c>
      <c r="Y13310" t="s">
        <v>41</v>
      </c>
      <c r="Z13310" t="s">
        <v>42</v>
      </c>
      <c r="AA13310" t="s">
        <v>18674</v>
      </c>
      <c r="AB13310" t="s">
        <v>53</v>
      </c>
      <c r="AC13310" t="s">
        <v>18675</v>
      </c>
    </row>
    <row r="13311" spans="1:31" x14ac:dyDescent="0.25">
      <c r="A13311" s="1">
        <v>44693.774305555555</v>
      </c>
      <c r="B13311" t="s">
        <v>29</v>
      </c>
      <c r="C13311" t="s">
        <v>193</v>
      </c>
      <c r="D13311" t="s">
        <v>2459</v>
      </c>
      <c r="E13311" t="s">
        <v>2460</v>
      </c>
      <c r="F13311">
        <v>26776528</v>
      </c>
      <c r="H13311" t="s">
        <v>175</v>
      </c>
      <c r="I13311" t="s">
        <v>18676</v>
      </c>
      <c r="J13311" t="s">
        <v>18677</v>
      </c>
      <c r="K13311">
        <v>8</v>
      </c>
      <c r="L13311">
        <v>250</v>
      </c>
      <c r="M13311">
        <v>2000</v>
      </c>
      <c r="O13311" t="s">
        <v>11325</v>
      </c>
      <c r="P13311" t="s">
        <v>2463</v>
      </c>
      <c r="Q13311" t="s">
        <v>199</v>
      </c>
      <c r="R13311">
        <v>750469</v>
      </c>
      <c r="S13311">
        <v>4</v>
      </c>
      <c r="T13311">
        <v>43330</v>
      </c>
      <c r="U13311" t="s">
        <v>502</v>
      </c>
      <c r="V13311" t="s">
        <v>89</v>
      </c>
      <c r="W13311" t="s">
        <v>90</v>
      </c>
      <c r="X13311">
        <v>2072</v>
      </c>
      <c r="Y13311" t="s">
        <v>41</v>
      </c>
      <c r="Z13311" t="s">
        <v>42</v>
      </c>
      <c r="AA13311" t="s">
        <v>9809</v>
      </c>
      <c r="AB13311" t="s">
        <v>53</v>
      </c>
      <c r="AC13311" t="s">
        <v>18678</v>
      </c>
      <c r="AD13311" s="134">
        <v>28312344</v>
      </c>
      <c r="AE13311" s="134" t="s">
        <v>22985</v>
      </c>
    </row>
    <row r="13312" spans="1:31" x14ac:dyDescent="0.25">
      <c r="A13312" s="1">
        <v>44693.791666666664</v>
      </c>
      <c r="B13312" t="s">
        <v>29</v>
      </c>
      <c r="C13312" t="s">
        <v>172</v>
      </c>
      <c r="D13312" t="s">
        <v>212</v>
      </c>
      <c r="E13312" t="s">
        <v>213</v>
      </c>
      <c r="F13312">
        <v>26776529</v>
      </c>
      <c r="H13312" t="s">
        <v>33</v>
      </c>
      <c r="I13312" t="s">
        <v>18679</v>
      </c>
      <c r="J13312" t="s">
        <v>18680</v>
      </c>
      <c r="K13312">
        <v>1</v>
      </c>
      <c r="L13312">
        <v>512429.43</v>
      </c>
      <c r="M13312">
        <v>512429.43</v>
      </c>
      <c r="O13312" t="s">
        <v>413</v>
      </c>
      <c r="P13312" t="s">
        <v>413</v>
      </c>
      <c r="Q13312" t="s">
        <v>37</v>
      </c>
      <c r="R13312">
        <v>356784</v>
      </c>
      <c r="S13312">
        <v>40</v>
      </c>
      <c r="T13312">
        <v>101754</v>
      </c>
      <c r="U13312" t="s">
        <v>502</v>
      </c>
      <c r="V13312" t="s">
        <v>503</v>
      </c>
      <c r="W13312" t="s">
        <v>504</v>
      </c>
      <c r="X13312">
        <v>954</v>
      </c>
      <c r="Y13312">
        <v>2211804</v>
      </c>
      <c r="Z13312" t="s">
        <v>505</v>
      </c>
      <c r="AA13312" t="s">
        <v>506</v>
      </c>
      <c r="AB13312" t="s">
        <v>53</v>
      </c>
      <c r="AC13312" t="s">
        <v>18681</v>
      </c>
      <c r="AE13312" s="134" t="s">
        <v>22985</v>
      </c>
    </row>
    <row r="13313" spans="1:31" x14ac:dyDescent="0.25">
      <c r="A13313" s="1">
        <v>44693.791666666664</v>
      </c>
      <c r="B13313" t="s">
        <v>29</v>
      </c>
      <c r="C13313" t="s">
        <v>172</v>
      </c>
      <c r="D13313" t="s">
        <v>212</v>
      </c>
      <c r="E13313" t="s">
        <v>213</v>
      </c>
      <c r="F13313">
        <v>26776530</v>
      </c>
      <c r="H13313" t="s">
        <v>33</v>
      </c>
      <c r="I13313" t="s">
        <v>10172</v>
      </c>
      <c r="J13313" t="s">
        <v>10173</v>
      </c>
      <c r="K13313">
        <v>1</v>
      </c>
      <c r="L13313">
        <v>700</v>
      </c>
      <c r="M13313">
        <v>700</v>
      </c>
      <c r="N13313">
        <v>7</v>
      </c>
      <c r="O13313" t="s">
        <v>2044</v>
      </c>
      <c r="P13313" t="s">
        <v>2044</v>
      </c>
      <c r="Q13313" t="s">
        <v>37</v>
      </c>
      <c r="R13313">
        <v>749904</v>
      </c>
      <c r="S13313">
        <v>4</v>
      </c>
      <c r="T13313">
        <v>1031074</v>
      </c>
      <c r="U13313" t="s">
        <v>1381</v>
      </c>
      <c r="V13313" t="s">
        <v>2135</v>
      </c>
      <c r="W13313" t="s">
        <v>2136</v>
      </c>
      <c r="X13313">
        <v>3000</v>
      </c>
      <c r="Y13313" t="s">
        <v>41</v>
      </c>
      <c r="Z13313" t="s">
        <v>42</v>
      </c>
      <c r="AA13313" t="s">
        <v>2060</v>
      </c>
      <c r="AB13313" t="s">
        <v>53</v>
      </c>
      <c r="AC13313" t="s">
        <v>18682</v>
      </c>
      <c r="AD13313" s="134">
        <v>28315323</v>
      </c>
      <c r="AE13313" s="134" t="s">
        <v>22985</v>
      </c>
    </row>
    <row r="13314" spans="1:31" x14ac:dyDescent="0.25">
      <c r="A13314" s="1">
        <v>44693.791666666664</v>
      </c>
      <c r="B13314" t="s">
        <v>189</v>
      </c>
      <c r="C13314" t="s">
        <v>193</v>
      </c>
      <c r="D13314" t="s">
        <v>1327</v>
      </c>
      <c r="E13314" t="s">
        <v>1328</v>
      </c>
      <c r="F13314">
        <v>26776531</v>
      </c>
      <c r="G13314">
        <v>27644701</v>
      </c>
      <c r="H13314" t="s">
        <v>33</v>
      </c>
      <c r="I13314" t="s">
        <v>18683</v>
      </c>
      <c r="J13314" t="s">
        <v>18684</v>
      </c>
      <c r="K13314">
        <v>6</v>
      </c>
      <c r="L13314">
        <v>339.99</v>
      </c>
      <c r="M13314">
        <v>2039.94</v>
      </c>
      <c r="N13314">
        <v>30</v>
      </c>
      <c r="O13314" t="s">
        <v>9640</v>
      </c>
      <c r="P13314" t="s">
        <v>9640</v>
      </c>
      <c r="Q13314" t="s">
        <v>199</v>
      </c>
      <c r="R13314">
        <v>199770</v>
      </c>
      <c r="S13314" t="s">
        <v>41</v>
      </c>
      <c r="T13314">
        <v>41000</v>
      </c>
      <c r="U13314" t="s">
        <v>1746</v>
      </c>
      <c r="V13314" t="s">
        <v>89</v>
      </c>
      <c r="W13314" t="s">
        <v>90</v>
      </c>
      <c r="X13314">
        <v>2072</v>
      </c>
      <c r="Y13314" t="s">
        <v>41</v>
      </c>
      <c r="Z13314" t="s">
        <v>42</v>
      </c>
      <c r="AA13314" t="s">
        <v>18685</v>
      </c>
      <c r="AB13314" t="s">
        <v>53</v>
      </c>
      <c r="AC13314" t="s">
        <v>18686</v>
      </c>
      <c r="AD13314">
        <v>27644701</v>
      </c>
    </row>
    <row r="13315" spans="1:31" x14ac:dyDescent="0.25">
      <c r="A13315" s="1">
        <v>44693.791666666664</v>
      </c>
      <c r="B13315" t="s">
        <v>189</v>
      </c>
      <c r="C13315" t="s">
        <v>193</v>
      </c>
      <c r="D13315" t="s">
        <v>1327</v>
      </c>
      <c r="E13315" t="s">
        <v>1328</v>
      </c>
      <c r="F13315">
        <v>26776531</v>
      </c>
      <c r="G13315">
        <v>27644701</v>
      </c>
      <c r="H13315" t="s">
        <v>33</v>
      </c>
      <c r="I13315" t="s">
        <v>18683</v>
      </c>
      <c r="J13315" t="s">
        <v>18684</v>
      </c>
      <c r="K13315">
        <v>4</v>
      </c>
      <c r="L13315">
        <v>699.99</v>
      </c>
      <c r="M13315">
        <v>2799.96</v>
      </c>
      <c r="N13315">
        <v>30</v>
      </c>
      <c r="O13315" t="s">
        <v>9640</v>
      </c>
      <c r="P13315" t="s">
        <v>9640</v>
      </c>
      <c r="Q13315" t="s">
        <v>199</v>
      </c>
      <c r="R13315">
        <v>690175</v>
      </c>
      <c r="S13315">
        <v>2</v>
      </c>
      <c r="T13315">
        <v>41000</v>
      </c>
      <c r="U13315" t="s">
        <v>1746</v>
      </c>
      <c r="V13315" t="s">
        <v>89</v>
      </c>
      <c r="W13315" t="s">
        <v>90</v>
      </c>
      <c r="X13315">
        <v>2072</v>
      </c>
      <c r="Y13315" t="s">
        <v>41</v>
      </c>
      <c r="Z13315" t="s">
        <v>42</v>
      </c>
      <c r="AA13315" t="s">
        <v>18687</v>
      </c>
      <c r="AB13315" t="s">
        <v>53</v>
      </c>
      <c r="AC13315" t="s">
        <v>18686</v>
      </c>
      <c r="AD13315">
        <v>27644701</v>
      </c>
    </row>
    <row r="13316" spans="1:31" x14ac:dyDescent="0.25">
      <c r="A13316" s="1">
        <v>44693.791666666664</v>
      </c>
      <c r="B13316" t="s">
        <v>29</v>
      </c>
      <c r="C13316" t="s">
        <v>172</v>
      </c>
      <c r="D13316" t="s">
        <v>212</v>
      </c>
      <c r="E13316" t="s">
        <v>213</v>
      </c>
      <c r="F13316">
        <v>26776532</v>
      </c>
      <c r="H13316" t="s">
        <v>33</v>
      </c>
      <c r="I13316" t="s">
        <v>18688</v>
      </c>
      <c r="J13316" t="s">
        <v>18689</v>
      </c>
      <c r="K13316">
        <v>1</v>
      </c>
      <c r="L13316">
        <v>1384</v>
      </c>
      <c r="M13316">
        <v>1384</v>
      </c>
      <c r="N13316">
        <v>7</v>
      </c>
      <c r="O13316" t="s">
        <v>18690</v>
      </c>
      <c r="P13316" t="s">
        <v>18690</v>
      </c>
      <c r="Q13316" t="s">
        <v>37</v>
      </c>
      <c r="R13316">
        <v>749904</v>
      </c>
      <c r="S13316">
        <v>4</v>
      </c>
      <c r="T13316">
        <v>1031074</v>
      </c>
      <c r="U13316" t="s">
        <v>1381</v>
      </c>
      <c r="V13316" t="s">
        <v>2135</v>
      </c>
      <c r="W13316" t="s">
        <v>2136</v>
      </c>
      <c r="X13316">
        <v>3000</v>
      </c>
      <c r="Y13316" t="s">
        <v>41</v>
      </c>
      <c r="Z13316" t="s">
        <v>42</v>
      </c>
      <c r="AA13316" t="s">
        <v>2060</v>
      </c>
      <c r="AB13316" t="s">
        <v>53</v>
      </c>
      <c r="AC13316" t="s">
        <v>18691</v>
      </c>
      <c r="AD13316" s="134">
        <v>28315350</v>
      </c>
      <c r="AE13316" s="134" t="s">
        <v>22985</v>
      </c>
    </row>
    <row r="13317" spans="1:31" x14ac:dyDescent="0.25">
      <c r="A13317" s="1">
        <v>44693.791666666664</v>
      </c>
      <c r="B13317" t="s">
        <v>29</v>
      </c>
      <c r="C13317" t="s">
        <v>193</v>
      </c>
      <c r="D13317" t="s">
        <v>1327</v>
      </c>
      <c r="E13317" t="s">
        <v>1328</v>
      </c>
      <c r="F13317">
        <v>26776533</v>
      </c>
      <c r="H13317" t="s">
        <v>33</v>
      </c>
      <c r="I13317" t="s">
        <v>18692</v>
      </c>
      <c r="J13317" t="s">
        <v>18693</v>
      </c>
      <c r="K13317">
        <v>2</v>
      </c>
      <c r="L13317">
        <v>19.98</v>
      </c>
      <c r="M13317">
        <v>39.96</v>
      </c>
      <c r="N13317">
        <v>7</v>
      </c>
      <c r="O13317" t="s">
        <v>9640</v>
      </c>
      <c r="P13317" t="s">
        <v>9640</v>
      </c>
      <c r="Q13317" t="s">
        <v>199</v>
      </c>
      <c r="R13317">
        <v>190156</v>
      </c>
      <c r="S13317">
        <v>2</v>
      </c>
      <c r="T13317">
        <v>43110</v>
      </c>
      <c r="U13317" t="s">
        <v>217</v>
      </c>
      <c r="V13317" t="s">
        <v>235</v>
      </c>
      <c r="W13317" t="s">
        <v>236</v>
      </c>
      <c r="X13317">
        <v>2045</v>
      </c>
      <c r="Y13317" t="s">
        <v>41</v>
      </c>
      <c r="Z13317" t="s">
        <v>42</v>
      </c>
      <c r="AA13317" t="s">
        <v>8953</v>
      </c>
      <c r="AB13317" t="s">
        <v>44</v>
      </c>
      <c r="AC13317" t="s">
        <v>18694</v>
      </c>
      <c r="AD13317" s="134">
        <v>28315602</v>
      </c>
      <c r="AE13317" s="134" t="s">
        <v>22985</v>
      </c>
    </row>
    <row r="13318" spans="1:31" x14ac:dyDescent="0.25">
      <c r="A13318" s="1">
        <v>44693.791666666664</v>
      </c>
      <c r="B13318" t="s">
        <v>29</v>
      </c>
      <c r="C13318" t="s">
        <v>193</v>
      </c>
      <c r="D13318" t="s">
        <v>1327</v>
      </c>
      <c r="E13318" t="s">
        <v>1328</v>
      </c>
      <c r="F13318">
        <v>26776533</v>
      </c>
      <c r="H13318" t="s">
        <v>33</v>
      </c>
      <c r="I13318" t="s">
        <v>18692</v>
      </c>
      <c r="J13318" t="s">
        <v>18693</v>
      </c>
      <c r="K13318">
        <v>1.504</v>
      </c>
      <c r="L13318">
        <v>63.902925531914896</v>
      </c>
      <c r="M13318">
        <v>96.11</v>
      </c>
      <c r="N13318">
        <v>7</v>
      </c>
      <c r="O13318" t="s">
        <v>9640</v>
      </c>
      <c r="P13318" t="s">
        <v>9640</v>
      </c>
      <c r="Q13318" t="s">
        <v>199</v>
      </c>
      <c r="R13318">
        <v>856927</v>
      </c>
      <c r="S13318">
        <v>2</v>
      </c>
      <c r="T13318">
        <v>43110</v>
      </c>
      <c r="U13318" t="s">
        <v>1267</v>
      </c>
      <c r="V13318" t="s">
        <v>235</v>
      </c>
      <c r="W13318" t="s">
        <v>236</v>
      </c>
      <c r="X13318">
        <v>2045</v>
      </c>
      <c r="Y13318" t="s">
        <v>41</v>
      </c>
      <c r="Z13318" t="s">
        <v>42</v>
      </c>
      <c r="AA13318" t="s">
        <v>18695</v>
      </c>
      <c r="AB13318" t="s">
        <v>53</v>
      </c>
      <c r="AC13318" t="s">
        <v>18694</v>
      </c>
      <c r="AD13318" s="134">
        <v>28315602</v>
      </c>
      <c r="AE13318" s="134" t="s">
        <v>22985</v>
      </c>
    </row>
    <row r="13319" spans="1:31" x14ac:dyDescent="0.25">
      <c r="A13319" s="1">
        <v>44693.791666666664</v>
      </c>
      <c r="B13319" t="s">
        <v>29</v>
      </c>
      <c r="C13319" t="s">
        <v>193</v>
      </c>
      <c r="D13319" t="s">
        <v>1327</v>
      </c>
      <c r="E13319" t="s">
        <v>1328</v>
      </c>
      <c r="F13319">
        <v>26776533</v>
      </c>
      <c r="H13319" t="s">
        <v>33</v>
      </c>
      <c r="I13319" t="s">
        <v>18692</v>
      </c>
      <c r="J13319" t="s">
        <v>18693</v>
      </c>
      <c r="K13319">
        <v>2.262</v>
      </c>
      <c r="L13319">
        <v>27.900088417329798</v>
      </c>
      <c r="M13319">
        <v>63.11</v>
      </c>
      <c r="N13319">
        <v>7</v>
      </c>
      <c r="O13319" t="s">
        <v>9640</v>
      </c>
      <c r="P13319" t="s">
        <v>9640</v>
      </c>
      <c r="Q13319" t="s">
        <v>199</v>
      </c>
      <c r="R13319">
        <v>308285</v>
      </c>
      <c r="S13319">
        <v>2</v>
      </c>
      <c r="T13319">
        <v>43110</v>
      </c>
      <c r="U13319" t="s">
        <v>1307</v>
      </c>
      <c r="V13319" t="s">
        <v>235</v>
      </c>
      <c r="W13319" t="s">
        <v>236</v>
      </c>
      <c r="X13319">
        <v>2045</v>
      </c>
      <c r="Y13319" t="s">
        <v>41</v>
      </c>
      <c r="Z13319" t="s">
        <v>42</v>
      </c>
      <c r="AA13319" t="s">
        <v>9842</v>
      </c>
      <c r="AB13319" t="s">
        <v>231</v>
      </c>
      <c r="AC13319" t="s">
        <v>18694</v>
      </c>
      <c r="AD13319" s="134">
        <v>28315602</v>
      </c>
      <c r="AE13319" s="134" t="s">
        <v>22985</v>
      </c>
    </row>
    <row r="13320" spans="1:31" x14ac:dyDescent="0.25">
      <c r="A13320" s="1">
        <v>44693.791666666664</v>
      </c>
      <c r="B13320" t="s">
        <v>29</v>
      </c>
      <c r="C13320" t="s">
        <v>193</v>
      </c>
      <c r="D13320" t="s">
        <v>1327</v>
      </c>
      <c r="E13320" t="s">
        <v>1328</v>
      </c>
      <c r="F13320">
        <v>26776533</v>
      </c>
      <c r="H13320" t="s">
        <v>33</v>
      </c>
      <c r="I13320" t="s">
        <v>18692</v>
      </c>
      <c r="J13320" t="s">
        <v>18693</v>
      </c>
      <c r="K13320">
        <v>2</v>
      </c>
      <c r="L13320">
        <v>14.9</v>
      </c>
      <c r="M13320">
        <v>29.8</v>
      </c>
      <c r="N13320">
        <v>7</v>
      </c>
      <c r="O13320" t="s">
        <v>9640</v>
      </c>
      <c r="P13320" t="s">
        <v>9640</v>
      </c>
      <c r="Q13320" t="s">
        <v>199</v>
      </c>
      <c r="R13320">
        <v>218399</v>
      </c>
      <c r="S13320" t="s">
        <v>41</v>
      </c>
      <c r="T13320">
        <v>43110</v>
      </c>
      <c r="U13320" t="s">
        <v>217</v>
      </c>
      <c r="V13320" t="s">
        <v>235</v>
      </c>
      <c r="W13320" t="s">
        <v>236</v>
      </c>
      <c r="X13320">
        <v>2045</v>
      </c>
      <c r="Y13320" t="s">
        <v>41</v>
      </c>
      <c r="Z13320" t="s">
        <v>42</v>
      </c>
      <c r="AA13320" t="s">
        <v>9400</v>
      </c>
      <c r="AB13320" t="s">
        <v>53</v>
      </c>
      <c r="AC13320" t="s">
        <v>18694</v>
      </c>
      <c r="AD13320" s="134">
        <v>28315602</v>
      </c>
      <c r="AE13320" s="134" t="s">
        <v>22985</v>
      </c>
    </row>
    <row r="13321" spans="1:31" x14ac:dyDescent="0.25">
      <c r="A13321" s="1">
        <v>44693.791666666664</v>
      </c>
      <c r="B13321" t="s">
        <v>29</v>
      </c>
      <c r="C13321" t="s">
        <v>193</v>
      </c>
      <c r="D13321" t="s">
        <v>1327</v>
      </c>
      <c r="E13321" t="s">
        <v>1328</v>
      </c>
      <c r="F13321">
        <v>26776533</v>
      </c>
      <c r="H13321" t="s">
        <v>33</v>
      </c>
      <c r="I13321" t="s">
        <v>18692</v>
      </c>
      <c r="J13321" t="s">
        <v>18693</v>
      </c>
      <c r="K13321">
        <v>7</v>
      </c>
      <c r="L13321">
        <v>84.49</v>
      </c>
      <c r="M13321">
        <v>591.42999999999995</v>
      </c>
      <c r="N13321">
        <v>7</v>
      </c>
      <c r="O13321" t="s">
        <v>9640</v>
      </c>
      <c r="P13321" t="s">
        <v>9640</v>
      </c>
      <c r="Q13321" t="s">
        <v>199</v>
      </c>
      <c r="R13321">
        <v>856938</v>
      </c>
      <c r="S13321">
        <v>2</v>
      </c>
      <c r="T13321">
        <v>43110</v>
      </c>
      <c r="U13321" t="s">
        <v>1307</v>
      </c>
      <c r="V13321" t="s">
        <v>235</v>
      </c>
      <c r="W13321" t="s">
        <v>236</v>
      </c>
      <c r="X13321">
        <v>2045</v>
      </c>
      <c r="Y13321" t="s">
        <v>41</v>
      </c>
      <c r="Z13321" t="s">
        <v>42</v>
      </c>
      <c r="AA13321" t="s">
        <v>10205</v>
      </c>
      <c r="AB13321" t="s">
        <v>231</v>
      </c>
      <c r="AC13321" t="s">
        <v>18694</v>
      </c>
      <c r="AD13321" s="134">
        <v>28315602</v>
      </c>
      <c r="AE13321" s="134" t="s">
        <v>22985</v>
      </c>
    </row>
    <row r="13322" spans="1:31" x14ac:dyDescent="0.25">
      <c r="A13322" s="1">
        <v>44693.791666666664</v>
      </c>
      <c r="B13322" t="s">
        <v>29</v>
      </c>
      <c r="C13322" t="s">
        <v>193</v>
      </c>
      <c r="D13322" t="s">
        <v>1327</v>
      </c>
      <c r="E13322" t="s">
        <v>1328</v>
      </c>
      <c r="F13322">
        <v>26776534</v>
      </c>
      <c r="H13322" t="s">
        <v>33</v>
      </c>
      <c r="I13322" t="s">
        <v>5507</v>
      </c>
      <c r="J13322" t="s">
        <v>5508</v>
      </c>
      <c r="K13322">
        <v>10</v>
      </c>
      <c r="L13322">
        <v>44.3</v>
      </c>
      <c r="M13322">
        <v>443</v>
      </c>
      <c r="N13322">
        <v>28</v>
      </c>
      <c r="O13322" t="s">
        <v>9640</v>
      </c>
      <c r="P13322" t="s">
        <v>9640</v>
      </c>
      <c r="Q13322" t="s">
        <v>199</v>
      </c>
      <c r="R13322">
        <v>202410</v>
      </c>
      <c r="S13322" t="s">
        <v>41</v>
      </c>
      <c r="T13322">
        <v>43330</v>
      </c>
      <c r="U13322" t="s">
        <v>2675</v>
      </c>
      <c r="V13322" t="s">
        <v>89</v>
      </c>
      <c r="W13322" t="s">
        <v>90</v>
      </c>
      <c r="X13322">
        <v>2072</v>
      </c>
      <c r="Y13322" t="s">
        <v>41</v>
      </c>
      <c r="Z13322" t="s">
        <v>42</v>
      </c>
      <c r="AA13322" t="s">
        <v>13964</v>
      </c>
      <c r="AB13322" t="s">
        <v>53</v>
      </c>
      <c r="AC13322" t="s">
        <v>18696</v>
      </c>
      <c r="AD13322" s="134">
        <v>28315816</v>
      </c>
      <c r="AE13322" s="134" t="s">
        <v>22985</v>
      </c>
    </row>
    <row r="13323" spans="1:31" x14ac:dyDescent="0.25">
      <c r="A13323" s="1">
        <v>44693.791666666664</v>
      </c>
      <c r="B13323" t="s">
        <v>29</v>
      </c>
      <c r="C13323" t="s">
        <v>193</v>
      </c>
      <c r="D13323" t="s">
        <v>1327</v>
      </c>
      <c r="E13323" t="s">
        <v>1328</v>
      </c>
      <c r="F13323">
        <v>26776534</v>
      </c>
      <c r="H13323" t="s">
        <v>33</v>
      </c>
      <c r="I13323" t="s">
        <v>5507</v>
      </c>
      <c r="J13323" t="s">
        <v>5508</v>
      </c>
      <c r="K13323">
        <v>10</v>
      </c>
      <c r="L13323">
        <v>4.5</v>
      </c>
      <c r="M13323">
        <v>45</v>
      </c>
      <c r="N13323">
        <v>28</v>
      </c>
      <c r="O13323" t="s">
        <v>9640</v>
      </c>
      <c r="P13323" t="s">
        <v>9640</v>
      </c>
      <c r="Q13323" t="s">
        <v>199</v>
      </c>
      <c r="R13323">
        <v>356052</v>
      </c>
      <c r="S13323">
        <v>2</v>
      </c>
      <c r="T13323">
        <v>43330</v>
      </c>
      <c r="U13323" t="s">
        <v>2000</v>
      </c>
      <c r="V13323" t="s">
        <v>89</v>
      </c>
      <c r="W13323" t="s">
        <v>90</v>
      </c>
      <c r="X13323">
        <v>2072</v>
      </c>
      <c r="Y13323" t="s">
        <v>41</v>
      </c>
      <c r="Z13323" t="s">
        <v>42</v>
      </c>
      <c r="AA13323" t="s">
        <v>12437</v>
      </c>
      <c r="AB13323" t="s">
        <v>53</v>
      </c>
      <c r="AC13323" t="s">
        <v>18696</v>
      </c>
      <c r="AD13323" s="134">
        <v>28315816</v>
      </c>
      <c r="AE13323" s="134" t="s">
        <v>22985</v>
      </c>
    </row>
    <row r="13324" spans="1:31" x14ac:dyDescent="0.25">
      <c r="A13324" s="1">
        <v>44693.791666666664</v>
      </c>
      <c r="B13324" t="s">
        <v>29</v>
      </c>
      <c r="C13324" t="s">
        <v>193</v>
      </c>
      <c r="D13324" t="s">
        <v>1327</v>
      </c>
      <c r="E13324" t="s">
        <v>1328</v>
      </c>
      <c r="F13324">
        <v>26776534</v>
      </c>
      <c r="H13324" t="s">
        <v>33</v>
      </c>
      <c r="I13324" t="s">
        <v>5507</v>
      </c>
      <c r="J13324" t="s">
        <v>5508</v>
      </c>
      <c r="K13324">
        <v>10</v>
      </c>
      <c r="L13324">
        <v>89</v>
      </c>
      <c r="M13324">
        <v>890</v>
      </c>
      <c r="N13324">
        <v>28</v>
      </c>
      <c r="O13324" t="s">
        <v>9640</v>
      </c>
      <c r="P13324" t="s">
        <v>9640</v>
      </c>
      <c r="Q13324" t="s">
        <v>199</v>
      </c>
      <c r="R13324">
        <v>164189</v>
      </c>
      <c r="S13324">
        <v>2</v>
      </c>
      <c r="T13324">
        <v>43330</v>
      </c>
      <c r="U13324" t="s">
        <v>1258</v>
      </c>
      <c r="V13324" t="s">
        <v>89</v>
      </c>
      <c r="W13324" t="s">
        <v>90</v>
      </c>
      <c r="X13324">
        <v>2072</v>
      </c>
      <c r="Y13324" t="s">
        <v>41</v>
      </c>
      <c r="Z13324" t="s">
        <v>42</v>
      </c>
      <c r="AA13324" t="s">
        <v>18697</v>
      </c>
      <c r="AB13324" t="s">
        <v>3499</v>
      </c>
      <c r="AC13324" t="s">
        <v>18696</v>
      </c>
      <c r="AD13324" s="134">
        <v>28315816</v>
      </c>
      <c r="AE13324" s="134" t="s">
        <v>22985</v>
      </c>
    </row>
    <row r="13325" spans="1:31" x14ac:dyDescent="0.25">
      <c r="A13325" s="1">
        <v>44693.791666666664</v>
      </c>
      <c r="B13325" t="s">
        <v>29</v>
      </c>
      <c r="C13325" t="s">
        <v>172</v>
      </c>
      <c r="D13325" t="s">
        <v>443</v>
      </c>
      <c r="E13325" t="s">
        <v>444</v>
      </c>
      <c r="F13325">
        <v>26776535</v>
      </c>
      <c r="H13325" t="s">
        <v>33</v>
      </c>
      <c r="I13325" t="s">
        <v>18698</v>
      </c>
      <c r="J13325" t="s">
        <v>18699</v>
      </c>
      <c r="K13325">
        <v>1</v>
      </c>
      <c r="L13325">
        <v>29080.49</v>
      </c>
      <c r="M13325">
        <v>29080.49</v>
      </c>
      <c r="N13325">
        <v>30</v>
      </c>
      <c r="O13325" t="s">
        <v>13972</v>
      </c>
      <c r="P13325" t="s">
        <v>13972</v>
      </c>
      <c r="Q13325" t="s">
        <v>37</v>
      </c>
      <c r="R13325">
        <v>357441</v>
      </c>
      <c r="S13325">
        <v>4</v>
      </c>
      <c r="T13325">
        <v>102092</v>
      </c>
      <c r="U13325" t="s">
        <v>73</v>
      </c>
      <c r="V13325" t="s">
        <v>179</v>
      </c>
      <c r="W13325" t="s">
        <v>180</v>
      </c>
      <c r="X13325">
        <v>2153</v>
      </c>
      <c r="Y13325" t="s">
        <v>41</v>
      </c>
      <c r="Z13325" t="s">
        <v>42</v>
      </c>
      <c r="AA13325" t="s">
        <v>181</v>
      </c>
      <c r="AB13325" t="s">
        <v>53</v>
      </c>
      <c r="AC13325" t="s">
        <v>18700</v>
      </c>
      <c r="AD13325" s="134">
        <v>28311968</v>
      </c>
      <c r="AE13325" s="134" t="s">
        <v>22985</v>
      </c>
    </row>
    <row r="13326" spans="1:31" x14ac:dyDescent="0.25">
      <c r="A13326" s="1">
        <v>44693.792361111111</v>
      </c>
      <c r="B13326" t="s">
        <v>29</v>
      </c>
      <c r="C13326" t="s">
        <v>172</v>
      </c>
      <c r="D13326" t="s">
        <v>212</v>
      </c>
      <c r="E13326" t="s">
        <v>213</v>
      </c>
      <c r="F13326">
        <v>26776536</v>
      </c>
      <c r="H13326" t="s">
        <v>33</v>
      </c>
      <c r="I13326" t="s">
        <v>2387</v>
      </c>
      <c r="J13326" t="s">
        <v>2388</v>
      </c>
      <c r="K13326">
        <v>1</v>
      </c>
      <c r="L13326">
        <v>720</v>
      </c>
      <c r="M13326">
        <v>720</v>
      </c>
      <c r="N13326">
        <v>7</v>
      </c>
      <c r="O13326" t="s">
        <v>18690</v>
      </c>
      <c r="P13326" t="s">
        <v>18690</v>
      </c>
      <c r="Q13326" t="s">
        <v>37</v>
      </c>
      <c r="R13326">
        <v>749904</v>
      </c>
      <c r="S13326">
        <v>4</v>
      </c>
      <c r="T13326">
        <v>1031074</v>
      </c>
      <c r="U13326" t="s">
        <v>1381</v>
      </c>
      <c r="V13326" t="s">
        <v>2135</v>
      </c>
      <c r="W13326" t="s">
        <v>2136</v>
      </c>
      <c r="X13326">
        <v>3000</v>
      </c>
      <c r="Y13326" t="s">
        <v>41</v>
      </c>
      <c r="Z13326" t="s">
        <v>42</v>
      </c>
      <c r="AA13326" t="s">
        <v>2060</v>
      </c>
      <c r="AB13326" t="s">
        <v>53</v>
      </c>
      <c r="AC13326" t="s">
        <v>18701</v>
      </c>
      <c r="AD13326" s="134">
        <v>28315370</v>
      </c>
      <c r="AE13326" s="134" t="s">
        <v>22985</v>
      </c>
    </row>
    <row r="13327" spans="1:31" x14ac:dyDescent="0.25">
      <c r="A13327" s="1">
        <v>44693.792361111111</v>
      </c>
      <c r="B13327" t="s">
        <v>189</v>
      </c>
      <c r="C13327" t="s">
        <v>193</v>
      </c>
      <c r="D13327" t="s">
        <v>1327</v>
      </c>
      <c r="E13327" t="s">
        <v>1328</v>
      </c>
      <c r="F13327">
        <v>26776537</v>
      </c>
      <c r="G13327">
        <v>27644793</v>
      </c>
      <c r="H13327" t="s">
        <v>33</v>
      </c>
      <c r="I13327" t="s">
        <v>2211</v>
      </c>
      <c r="J13327" t="s">
        <v>2212</v>
      </c>
      <c r="K13327">
        <v>500</v>
      </c>
      <c r="L13327">
        <v>11.3</v>
      </c>
      <c r="M13327">
        <v>5650</v>
      </c>
      <c r="N13327">
        <v>28</v>
      </c>
      <c r="O13327" t="s">
        <v>9640</v>
      </c>
      <c r="P13327" t="s">
        <v>9640</v>
      </c>
      <c r="Q13327" t="s">
        <v>199</v>
      </c>
      <c r="R13327">
        <v>685866</v>
      </c>
      <c r="S13327">
        <v>2</v>
      </c>
      <c r="T13327">
        <v>43210</v>
      </c>
      <c r="U13327" t="s">
        <v>38</v>
      </c>
      <c r="V13327" t="s">
        <v>1293</v>
      </c>
      <c r="W13327" t="s">
        <v>1294</v>
      </c>
      <c r="X13327">
        <v>2138</v>
      </c>
      <c r="Y13327" t="s">
        <v>41</v>
      </c>
      <c r="Z13327" t="s">
        <v>42</v>
      </c>
      <c r="AA13327" t="s">
        <v>18702</v>
      </c>
      <c r="AB13327" t="s">
        <v>53</v>
      </c>
      <c r="AC13327" t="s">
        <v>18703</v>
      </c>
      <c r="AD13327">
        <v>27644793</v>
      </c>
    </row>
    <row r="13328" spans="1:31" x14ac:dyDescent="0.25">
      <c r="A13328" s="1">
        <v>44693.792361111111</v>
      </c>
      <c r="B13328" t="s">
        <v>189</v>
      </c>
      <c r="C13328" t="s">
        <v>193</v>
      </c>
      <c r="D13328" t="s">
        <v>1327</v>
      </c>
      <c r="E13328" t="s">
        <v>1328</v>
      </c>
      <c r="F13328">
        <v>26776538</v>
      </c>
      <c r="G13328">
        <v>27645907</v>
      </c>
      <c r="H13328" t="s">
        <v>33</v>
      </c>
      <c r="I13328" t="s">
        <v>12106</v>
      </c>
      <c r="J13328" t="s">
        <v>12107</v>
      </c>
      <c r="K13328">
        <v>1</v>
      </c>
      <c r="L13328">
        <v>4.0999999999999996</v>
      </c>
      <c r="M13328">
        <v>4.0999999999999996</v>
      </c>
      <c r="N13328">
        <v>28</v>
      </c>
      <c r="O13328" t="s">
        <v>9640</v>
      </c>
      <c r="P13328" t="s">
        <v>9640</v>
      </c>
      <c r="Q13328" t="s">
        <v>199</v>
      </c>
      <c r="R13328">
        <v>200642</v>
      </c>
      <c r="S13328" t="s">
        <v>41</v>
      </c>
      <c r="T13328">
        <v>43310</v>
      </c>
      <c r="U13328" t="s">
        <v>8363</v>
      </c>
      <c r="V13328" t="s">
        <v>89</v>
      </c>
      <c r="W13328" t="s">
        <v>90</v>
      </c>
      <c r="X13328">
        <v>2072</v>
      </c>
      <c r="Y13328" t="s">
        <v>41</v>
      </c>
      <c r="Z13328" t="s">
        <v>42</v>
      </c>
      <c r="AA13328" t="s">
        <v>8364</v>
      </c>
      <c r="AB13328" t="s">
        <v>53</v>
      </c>
      <c r="AC13328" t="s">
        <v>18704</v>
      </c>
      <c r="AD13328">
        <v>27645907</v>
      </c>
    </row>
    <row r="13329" spans="1:31" x14ac:dyDescent="0.25">
      <c r="A13329" s="1">
        <v>44693.792361111111</v>
      </c>
      <c r="B13329" t="s">
        <v>189</v>
      </c>
      <c r="C13329" t="s">
        <v>193</v>
      </c>
      <c r="D13329" t="s">
        <v>1327</v>
      </c>
      <c r="E13329" t="s">
        <v>1328</v>
      </c>
      <c r="F13329">
        <v>26776538</v>
      </c>
      <c r="G13329">
        <v>27645907</v>
      </c>
      <c r="H13329" t="s">
        <v>33</v>
      </c>
      <c r="I13329" t="s">
        <v>12106</v>
      </c>
      <c r="J13329" t="s">
        <v>12107</v>
      </c>
      <c r="K13329">
        <v>10</v>
      </c>
      <c r="L13329">
        <v>69.8</v>
      </c>
      <c r="M13329">
        <v>698</v>
      </c>
      <c r="N13329">
        <v>28</v>
      </c>
      <c r="O13329" t="s">
        <v>9640</v>
      </c>
      <c r="P13329" t="s">
        <v>9640</v>
      </c>
      <c r="Q13329" t="s">
        <v>199</v>
      </c>
      <c r="R13329">
        <v>735550</v>
      </c>
      <c r="S13329">
        <v>2</v>
      </c>
      <c r="T13329">
        <v>43310</v>
      </c>
      <c r="U13329" t="s">
        <v>1258</v>
      </c>
      <c r="V13329" t="s">
        <v>89</v>
      </c>
      <c r="W13329" t="s">
        <v>90</v>
      </c>
      <c r="X13329">
        <v>2072</v>
      </c>
      <c r="Y13329" t="s">
        <v>41</v>
      </c>
      <c r="Z13329" t="s">
        <v>42</v>
      </c>
      <c r="AA13329" t="s">
        <v>9743</v>
      </c>
      <c r="AB13329" t="s">
        <v>53</v>
      </c>
      <c r="AC13329" t="s">
        <v>18704</v>
      </c>
      <c r="AD13329">
        <v>27645907</v>
      </c>
    </row>
    <row r="13330" spans="1:31" x14ac:dyDescent="0.25">
      <c r="A13330" s="1">
        <v>44693.792361111111</v>
      </c>
      <c r="B13330" t="s">
        <v>189</v>
      </c>
      <c r="C13330" t="s">
        <v>193</v>
      </c>
      <c r="D13330" t="s">
        <v>1327</v>
      </c>
      <c r="E13330" t="s">
        <v>1328</v>
      </c>
      <c r="F13330">
        <v>26776538</v>
      </c>
      <c r="G13330">
        <v>27645907</v>
      </c>
      <c r="H13330" t="s">
        <v>33</v>
      </c>
      <c r="I13330" t="s">
        <v>12106</v>
      </c>
      <c r="J13330" t="s">
        <v>12107</v>
      </c>
      <c r="K13330">
        <v>5</v>
      </c>
      <c r="L13330">
        <v>4.5</v>
      </c>
      <c r="M13330">
        <v>22.5</v>
      </c>
      <c r="N13330">
        <v>28</v>
      </c>
      <c r="O13330" t="s">
        <v>9640</v>
      </c>
      <c r="P13330" t="s">
        <v>9640</v>
      </c>
      <c r="Q13330" t="s">
        <v>199</v>
      </c>
      <c r="R13330">
        <v>200642</v>
      </c>
      <c r="S13330" t="s">
        <v>41</v>
      </c>
      <c r="T13330">
        <v>43310</v>
      </c>
      <c r="U13330" t="s">
        <v>8363</v>
      </c>
      <c r="V13330" t="s">
        <v>89</v>
      </c>
      <c r="W13330" t="s">
        <v>90</v>
      </c>
      <c r="X13330">
        <v>2072</v>
      </c>
      <c r="Y13330" t="s">
        <v>41</v>
      </c>
      <c r="Z13330" t="s">
        <v>42</v>
      </c>
      <c r="AA13330" t="s">
        <v>8364</v>
      </c>
      <c r="AB13330" t="s">
        <v>53</v>
      </c>
      <c r="AC13330" t="s">
        <v>18704</v>
      </c>
      <c r="AD13330">
        <v>27645907</v>
      </c>
    </row>
    <row r="13331" spans="1:31" x14ac:dyDescent="0.25">
      <c r="A13331" s="1">
        <v>44693.792361111111</v>
      </c>
      <c r="B13331" t="s">
        <v>29</v>
      </c>
      <c r="C13331" t="s">
        <v>172</v>
      </c>
      <c r="D13331" t="s">
        <v>443</v>
      </c>
      <c r="E13331" t="s">
        <v>444</v>
      </c>
      <c r="F13331">
        <v>26776539</v>
      </c>
      <c r="H13331" t="s">
        <v>33</v>
      </c>
      <c r="I13331" t="s">
        <v>12302</v>
      </c>
      <c r="J13331" t="s">
        <v>12303</v>
      </c>
      <c r="K13331">
        <v>1</v>
      </c>
      <c r="L13331">
        <v>8300.9599999999991</v>
      </c>
      <c r="M13331">
        <v>8300.9599999999991</v>
      </c>
      <c r="N13331">
        <v>30</v>
      </c>
      <c r="O13331" t="s">
        <v>13972</v>
      </c>
      <c r="P13331" t="s">
        <v>13972</v>
      </c>
      <c r="Q13331" t="s">
        <v>37</v>
      </c>
      <c r="R13331">
        <v>357441</v>
      </c>
      <c r="S13331">
        <v>4</v>
      </c>
      <c r="T13331">
        <v>102092</v>
      </c>
      <c r="U13331" t="s">
        <v>73</v>
      </c>
      <c r="V13331" t="s">
        <v>179</v>
      </c>
      <c r="W13331" t="s">
        <v>180</v>
      </c>
      <c r="X13331">
        <v>2153</v>
      </c>
      <c r="Y13331" t="s">
        <v>41</v>
      </c>
      <c r="Z13331" t="s">
        <v>42</v>
      </c>
      <c r="AA13331" t="s">
        <v>181</v>
      </c>
      <c r="AB13331" t="s">
        <v>53</v>
      </c>
      <c r="AC13331" t="s">
        <v>18705</v>
      </c>
      <c r="AD13331" s="134">
        <v>28311986</v>
      </c>
      <c r="AE13331" s="134" t="s">
        <v>22985</v>
      </c>
    </row>
    <row r="13332" spans="1:31" x14ac:dyDescent="0.25">
      <c r="A13332" s="1">
        <v>44693.792361111111</v>
      </c>
      <c r="B13332" t="s">
        <v>29</v>
      </c>
      <c r="C13332" t="s">
        <v>172</v>
      </c>
      <c r="D13332" t="s">
        <v>443</v>
      </c>
      <c r="E13332" t="s">
        <v>444</v>
      </c>
      <c r="F13332">
        <v>26776540</v>
      </c>
      <c r="H13332" t="s">
        <v>33</v>
      </c>
      <c r="I13332" t="s">
        <v>18706</v>
      </c>
      <c r="J13332" t="s">
        <v>18707</v>
      </c>
      <c r="K13332">
        <v>1</v>
      </c>
      <c r="L13332">
        <v>22948.32</v>
      </c>
      <c r="M13332">
        <v>22948.32</v>
      </c>
      <c r="N13332">
        <v>30</v>
      </c>
      <c r="O13332" t="s">
        <v>13972</v>
      </c>
      <c r="P13332" t="s">
        <v>13972</v>
      </c>
      <c r="Q13332" t="s">
        <v>37</v>
      </c>
      <c r="R13332">
        <v>357441</v>
      </c>
      <c r="S13332">
        <v>4</v>
      </c>
      <c r="T13332">
        <v>102092</v>
      </c>
      <c r="U13332" t="s">
        <v>73</v>
      </c>
      <c r="V13332" t="s">
        <v>179</v>
      </c>
      <c r="W13332" t="s">
        <v>180</v>
      </c>
      <c r="X13332">
        <v>2153</v>
      </c>
      <c r="Y13332" t="s">
        <v>41</v>
      </c>
      <c r="Z13332" t="s">
        <v>42</v>
      </c>
      <c r="AA13332" t="s">
        <v>181</v>
      </c>
      <c r="AB13332" t="s">
        <v>53</v>
      </c>
      <c r="AC13332" t="s">
        <v>18708</v>
      </c>
      <c r="AD13332" s="134">
        <v>28312007</v>
      </c>
      <c r="AE13332" s="134" t="s">
        <v>22985</v>
      </c>
    </row>
    <row r="13333" spans="1:31" x14ac:dyDescent="0.25">
      <c r="A13333" s="1">
        <v>44693.792361111111</v>
      </c>
      <c r="B13333" t="s">
        <v>29</v>
      </c>
      <c r="C13333" t="s">
        <v>172</v>
      </c>
      <c r="D13333" t="s">
        <v>443</v>
      </c>
      <c r="E13333" t="s">
        <v>444</v>
      </c>
      <c r="F13333">
        <v>26776541</v>
      </c>
      <c r="H13333" t="s">
        <v>33</v>
      </c>
      <c r="I13333" t="s">
        <v>18709</v>
      </c>
      <c r="J13333" t="s">
        <v>18710</v>
      </c>
      <c r="K13333">
        <v>1</v>
      </c>
      <c r="L13333">
        <v>8147.46</v>
      </c>
      <c r="M13333">
        <v>8147.46</v>
      </c>
      <c r="N13333">
        <v>30</v>
      </c>
      <c r="O13333" t="s">
        <v>944</v>
      </c>
      <c r="P13333" t="s">
        <v>944</v>
      </c>
      <c r="Q13333" t="s">
        <v>37</v>
      </c>
      <c r="R13333">
        <v>612720</v>
      </c>
      <c r="S13333">
        <v>4</v>
      </c>
      <c r="T13333">
        <v>102074</v>
      </c>
      <c r="U13333" t="s">
        <v>1568</v>
      </c>
      <c r="V13333" t="s">
        <v>3209</v>
      </c>
      <c r="W13333" t="s">
        <v>3210</v>
      </c>
      <c r="X13333">
        <v>2150</v>
      </c>
      <c r="Y13333" t="s">
        <v>41</v>
      </c>
      <c r="Z13333" t="s">
        <v>42</v>
      </c>
      <c r="AA13333" t="s">
        <v>1571</v>
      </c>
      <c r="AB13333" t="s">
        <v>53</v>
      </c>
      <c r="AC13333" t="s">
        <v>18711</v>
      </c>
      <c r="AD13333" s="134">
        <v>28312014</v>
      </c>
      <c r="AE13333" s="134" t="s">
        <v>22985</v>
      </c>
    </row>
    <row r="13334" spans="1:31" x14ac:dyDescent="0.25">
      <c r="A13334" s="1">
        <v>44693.792361111111</v>
      </c>
      <c r="B13334" t="s">
        <v>29</v>
      </c>
      <c r="C13334" t="s">
        <v>172</v>
      </c>
      <c r="D13334" t="s">
        <v>443</v>
      </c>
      <c r="E13334" t="s">
        <v>444</v>
      </c>
      <c r="F13334">
        <v>26776542</v>
      </c>
      <c r="H13334" t="s">
        <v>33</v>
      </c>
      <c r="I13334" t="s">
        <v>18706</v>
      </c>
      <c r="J13334" t="s">
        <v>18707</v>
      </c>
      <c r="K13334">
        <v>1</v>
      </c>
      <c r="L13334">
        <v>23376.5</v>
      </c>
      <c r="M13334">
        <v>23376.5</v>
      </c>
      <c r="N13334">
        <v>30</v>
      </c>
      <c r="O13334" t="s">
        <v>13972</v>
      </c>
      <c r="P13334" t="s">
        <v>13972</v>
      </c>
      <c r="Q13334" t="s">
        <v>37</v>
      </c>
      <c r="R13334">
        <v>357441</v>
      </c>
      <c r="S13334">
        <v>4</v>
      </c>
      <c r="T13334">
        <v>102092</v>
      </c>
      <c r="U13334" t="s">
        <v>73</v>
      </c>
      <c r="V13334" t="s">
        <v>179</v>
      </c>
      <c r="W13334" t="s">
        <v>180</v>
      </c>
      <c r="X13334">
        <v>2153</v>
      </c>
      <c r="Y13334" t="s">
        <v>41</v>
      </c>
      <c r="Z13334" t="s">
        <v>42</v>
      </c>
      <c r="AA13334" t="s">
        <v>181</v>
      </c>
      <c r="AB13334" t="s">
        <v>53</v>
      </c>
      <c r="AC13334" t="s">
        <v>18712</v>
      </c>
      <c r="AD13334" s="134">
        <v>28312145</v>
      </c>
      <c r="AE13334" s="134" t="s">
        <v>22985</v>
      </c>
    </row>
    <row r="13335" spans="1:31" x14ac:dyDescent="0.25">
      <c r="A13335" s="1">
        <v>44693.792361111111</v>
      </c>
      <c r="B13335" t="s">
        <v>29</v>
      </c>
      <c r="C13335" t="s">
        <v>172</v>
      </c>
      <c r="D13335" t="s">
        <v>443</v>
      </c>
      <c r="E13335" t="s">
        <v>444</v>
      </c>
      <c r="F13335">
        <v>26776543</v>
      </c>
      <c r="H13335" t="s">
        <v>33</v>
      </c>
      <c r="I13335" t="s">
        <v>18713</v>
      </c>
      <c r="J13335" t="s">
        <v>18714</v>
      </c>
      <c r="K13335">
        <v>1</v>
      </c>
      <c r="L13335">
        <v>10172</v>
      </c>
      <c r="M13335">
        <v>10172</v>
      </c>
      <c r="N13335">
        <v>30</v>
      </c>
      <c r="O13335" t="s">
        <v>13972</v>
      </c>
      <c r="P13335" t="s">
        <v>13972</v>
      </c>
      <c r="Q13335" t="s">
        <v>37</v>
      </c>
      <c r="R13335">
        <v>357441</v>
      </c>
      <c r="S13335">
        <v>4</v>
      </c>
      <c r="T13335">
        <v>102092</v>
      </c>
      <c r="U13335" t="s">
        <v>73</v>
      </c>
      <c r="V13335" t="s">
        <v>179</v>
      </c>
      <c r="W13335" t="s">
        <v>180</v>
      </c>
      <c r="X13335">
        <v>2153</v>
      </c>
      <c r="Y13335" t="s">
        <v>41</v>
      </c>
      <c r="Z13335" t="s">
        <v>42</v>
      </c>
      <c r="AA13335" t="s">
        <v>181</v>
      </c>
      <c r="AB13335" t="s">
        <v>53</v>
      </c>
      <c r="AC13335" t="s">
        <v>18715</v>
      </c>
      <c r="AD13335" s="134">
        <v>28312151</v>
      </c>
      <c r="AE13335" s="134" t="s">
        <v>22985</v>
      </c>
    </row>
    <row r="13336" spans="1:31" x14ac:dyDescent="0.25">
      <c r="A13336" s="1">
        <v>44693.792361111111</v>
      </c>
      <c r="B13336" t="s">
        <v>29</v>
      </c>
      <c r="C13336" t="s">
        <v>172</v>
      </c>
      <c r="D13336" t="s">
        <v>443</v>
      </c>
      <c r="E13336" t="s">
        <v>444</v>
      </c>
      <c r="F13336">
        <v>26776544</v>
      </c>
      <c r="H13336" t="s">
        <v>33</v>
      </c>
      <c r="I13336" t="s">
        <v>18716</v>
      </c>
      <c r="J13336" t="s">
        <v>18717</v>
      </c>
      <c r="K13336">
        <v>1</v>
      </c>
      <c r="L13336">
        <v>11835.37</v>
      </c>
      <c r="M13336">
        <v>11835.37</v>
      </c>
      <c r="N13336">
        <v>30</v>
      </c>
      <c r="O13336" t="s">
        <v>13972</v>
      </c>
      <c r="P13336" t="s">
        <v>13972</v>
      </c>
      <c r="Q13336" t="s">
        <v>37</v>
      </c>
      <c r="R13336">
        <v>357441</v>
      </c>
      <c r="S13336">
        <v>4</v>
      </c>
      <c r="T13336">
        <v>102092</v>
      </c>
      <c r="U13336" t="s">
        <v>73</v>
      </c>
      <c r="V13336" t="s">
        <v>179</v>
      </c>
      <c r="W13336" t="s">
        <v>180</v>
      </c>
      <c r="X13336">
        <v>2153</v>
      </c>
      <c r="Y13336" t="s">
        <v>41</v>
      </c>
      <c r="Z13336" t="s">
        <v>42</v>
      </c>
      <c r="AA13336" t="s">
        <v>181</v>
      </c>
      <c r="AB13336" t="s">
        <v>53</v>
      </c>
      <c r="AC13336" t="s">
        <v>18718</v>
      </c>
      <c r="AD13336" s="134">
        <v>28312175</v>
      </c>
      <c r="AE13336" s="134" t="s">
        <v>22985</v>
      </c>
    </row>
    <row r="13337" spans="1:31" x14ac:dyDescent="0.25">
      <c r="A13337" s="1">
        <v>44693.792361111111</v>
      </c>
      <c r="B13337" t="s">
        <v>29</v>
      </c>
      <c r="C13337" t="s">
        <v>193</v>
      </c>
      <c r="D13337" t="s">
        <v>1327</v>
      </c>
      <c r="E13337" t="s">
        <v>1328</v>
      </c>
      <c r="F13337">
        <v>26776545</v>
      </c>
      <c r="H13337" t="s">
        <v>33</v>
      </c>
      <c r="I13337" t="s">
        <v>12728</v>
      </c>
      <c r="J13337" t="s">
        <v>12729</v>
      </c>
      <c r="K13337">
        <v>1</v>
      </c>
      <c r="L13337">
        <v>10800</v>
      </c>
      <c r="M13337">
        <v>10800</v>
      </c>
      <c r="N13337">
        <v>15</v>
      </c>
      <c r="O13337" t="s">
        <v>9640</v>
      </c>
      <c r="P13337" t="s">
        <v>9640</v>
      </c>
      <c r="Q13337" t="s">
        <v>199</v>
      </c>
      <c r="R13337">
        <v>121318</v>
      </c>
      <c r="S13337">
        <v>4</v>
      </c>
      <c r="T13337">
        <v>43310</v>
      </c>
      <c r="U13337" t="s">
        <v>1024</v>
      </c>
      <c r="V13337" t="s">
        <v>3573</v>
      </c>
      <c r="W13337" t="s">
        <v>3574</v>
      </c>
      <c r="X13337">
        <v>2043</v>
      </c>
      <c r="Y13337" t="s">
        <v>41</v>
      </c>
      <c r="Z13337" t="s">
        <v>42</v>
      </c>
      <c r="AA13337" t="s">
        <v>1027</v>
      </c>
      <c r="AB13337" t="s">
        <v>53</v>
      </c>
      <c r="AC13337" t="s">
        <v>18719</v>
      </c>
      <c r="AD13337" s="134">
        <v>28315689</v>
      </c>
      <c r="AE13337" s="134" t="s">
        <v>22985</v>
      </c>
    </row>
    <row r="13338" spans="1:31" x14ac:dyDescent="0.25">
      <c r="A13338" s="1">
        <v>44693.792361111111</v>
      </c>
      <c r="B13338" t="s">
        <v>29</v>
      </c>
      <c r="C13338" t="s">
        <v>193</v>
      </c>
      <c r="D13338" t="s">
        <v>1327</v>
      </c>
      <c r="E13338" t="s">
        <v>1328</v>
      </c>
      <c r="F13338">
        <v>26776546</v>
      </c>
      <c r="H13338" t="s">
        <v>33</v>
      </c>
      <c r="I13338" t="s">
        <v>10821</v>
      </c>
      <c r="J13338" t="s">
        <v>10822</v>
      </c>
      <c r="K13338">
        <v>1</v>
      </c>
      <c r="L13338">
        <v>111.6</v>
      </c>
      <c r="M13338">
        <v>111.6</v>
      </c>
      <c r="N13338">
        <v>30</v>
      </c>
      <c r="O13338" t="s">
        <v>9640</v>
      </c>
      <c r="P13338" t="s">
        <v>9640</v>
      </c>
      <c r="Q13338" t="s">
        <v>199</v>
      </c>
      <c r="R13338">
        <v>771590</v>
      </c>
      <c r="S13338">
        <v>2</v>
      </c>
      <c r="T13338">
        <v>42400</v>
      </c>
      <c r="U13338" t="s">
        <v>295</v>
      </c>
      <c r="V13338" t="s">
        <v>2135</v>
      </c>
      <c r="W13338" t="s">
        <v>2136</v>
      </c>
      <c r="X13338">
        <v>3000</v>
      </c>
      <c r="Y13338" t="s">
        <v>41</v>
      </c>
      <c r="Z13338" t="s">
        <v>42</v>
      </c>
      <c r="AA13338" t="s">
        <v>12217</v>
      </c>
      <c r="AB13338" t="s">
        <v>53</v>
      </c>
      <c r="AC13338" t="s">
        <v>18720</v>
      </c>
      <c r="AD13338" s="134">
        <v>28315797</v>
      </c>
      <c r="AE13338" s="134" t="s">
        <v>22985</v>
      </c>
    </row>
    <row r="13339" spans="1:31" x14ac:dyDescent="0.25">
      <c r="A13339" s="1">
        <v>44693.792361111111</v>
      </c>
      <c r="B13339" t="s">
        <v>29</v>
      </c>
      <c r="C13339" t="s">
        <v>172</v>
      </c>
      <c r="D13339" t="s">
        <v>443</v>
      </c>
      <c r="E13339" t="s">
        <v>444</v>
      </c>
      <c r="F13339">
        <v>26776547</v>
      </c>
      <c r="H13339" t="s">
        <v>33</v>
      </c>
      <c r="I13339" t="s">
        <v>5329</v>
      </c>
      <c r="J13339" t="s">
        <v>5330</v>
      </c>
      <c r="K13339">
        <v>1</v>
      </c>
      <c r="L13339">
        <v>20548.2</v>
      </c>
      <c r="M13339">
        <v>20548.2</v>
      </c>
      <c r="N13339">
        <v>30</v>
      </c>
      <c r="O13339" t="s">
        <v>13972</v>
      </c>
      <c r="P13339" t="s">
        <v>13972</v>
      </c>
      <c r="Q13339" t="s">
        <v>37</v>
      </c>
      <c r="R13339">
        <v>357441</v>
      </c>
      <c r="S13339">
        <v>4</v>
      </c>
      <c r="T13339">
        <v>102092</v>
      </c>
      <c r="U13339" t="s">
        <v>73</v>
      </c>
      <c r="V13339" t="s">
        <v>179</v>
      </c>
      <c r="W13339" t="s">
        <v>180</v>
      </c>
      <c r="X13339">
        <v>2153</v>
      </c>
      <c r="Y13339" t="s">
        <v>41</v>
      </c>
      <c r="Z13339" t="s">
        <v>42</v>
      </c>
      <c r="AA13339" t="s">
        <v>181</v>
      </c>
      <c r="AB13339" t="s">
        <v>53</v>
      </c>
      <c r="AC13339" t="s">
        <v>18721</v>
      </c>
      <c r="AD13339" s="134">
        <v>28312193</v>
      </c>
      <c r="AE13339" s="134" t="s">
        <v>22985</v>
      </c>
    </row>
    <row r="13340" spans="1:31" x14ac:dyDescent="0.25">
      <c r="A13340" s="1">
        <v>44693.792361111111</v>
      </c>
      <c r="B13340" t="s">
        <v>29</v>
      </c>
      <c r="C13340" t="s">
        <v>172</v>
      </c>
      <c r="D13340" t="s">
        <v>443</v>
      </c>
      <c r="E13340" t="s">
        <v>444</v>
      </c>
      <c r="F13340">
        <v>26776548</v>
      </c>
      <c r="H13340" t="s">
        <v>33</v>
      </c>
      <c r="I13340" t="s">
        <v>18722</v>
      </c>
      <c r="J13340" t="s">
        <v>18723</v>
      </c>
      <c r="K13340">
        <v>1</v>
      </c>
      <c r="L13340">
        <v>10868.43</v>
      </c>
      <c r="M13340">
        <v>10868.43</v>
      </c>
      <c r="N13340">
        <v>30</v>
      </c>
      <c r="O13340" t="s">
        <v>13972</v>
      </c>
      <c r="P13340" t="s">
        <v>13972</v>
      </c>
      <c r="Q13340" t="s">
        <v>37</v>
      </c>
      <c r="R13340">
        <v>357441</v>
      </c>
      <c r="S13340">
        <v>4</v>
      </c>
      <c r="T13340">
        <v>102092</v>
      </c>
      <c r="U13340" t="s">
        <v>73</v>
      </c>
      <c r="V13340" t="s">
        <v>179</v>
      </c>
      <c r="W13340" t="s">
        <v>180</v>
      </c>
      <c r="X13340">
        <v>2153</v>
      </c>
      <c r="Y13340" t="s">
        <v>41</v>
      </c>
      <c r="Z13340" t="s">
        <v>42</v>
      </c>
      <c r="AA13340" t="s">
        <v>181</v>
      </c>
      <c r="AB13340" t="s">
        <v>53</v>
      </c>
      <c r="AC13340" t="s">
        <v>18724</v>
      </c>
      <c r="AD13340" s="134">
        <v>28312221</v>
      </c>
      <c r="AE13340" s="134" t="s">
        <v>22985</v>
      </c>
    </row>
    <row r="13341" spans="1:31" x14ac:dyDescent="0.25">
      <c r="A13341" s="1">
        <v>44693.792361111111</v>
      </c>
      <c r="B13341" t="s">
        <v>29</v>
      </c>
      <c r="C13341" t="s">
        <v>172</v>
      </c>
      <c r="D13341" t="s">
        <v>212</v>
      </c>
      <c r="E13341" t="s">
        <v>213</v>
      </c>
      <c r="F13341">
        <v>26776549</v>
      </c>
      <c r="H13341" t="s">
        <v>33</v>
      </c>
      <c r="I13341" t="s">
        <v>18725</v>
      </c>
      <c r="J13341" t="s">
        <v>18726</v>
      </c>
      <c r="K13341">
        <v>1</v>
      </c>
      <c r="L13341">
        <v>16080</v>
      </c>
      <c r="M13341">
        <v>16080</v>
      </c>
      <c r="N13341">
        <v>7</v>
      </c>
      <c r="O13341" t="s">
        <v>18690</v>
      </c>
      <c r="P13341" t="s">
        <v>18690</v>
      </c>
      <c r="Q13341" t="s">
        <v>37</v>
      </c>
      <c r="R13341">
        <v>749904</v>
      </c>
      <c r="S13341">
        <v>4</v>
      </c>
      <c r="T13341">
        <v>1031075</v>
      </c>
      <c r="U13341" t="s">
        <v>1381</v>
      </c>
      <c r="V13341" t="s">
        <v>1142</v>
      </c>
      <c r="W13341" t="s">
        <v>1143</v>
      </c>
      <c r="X13341">
        <v>2139</v>
      </c>
      <c r="Y13341" t="s">
        <v>41</v>
      </c>
      <c r="Z13341" t="s">
        <v>42</v>
      </c>
      <c r="AA13341" t="s">
        <v>2060</v>
      </c>
      <c r="AB13341" t="s">
        <v>53</v>
      </c>
      <c r="AC13341" t="s">
        <v>18727</v>
      </c>
      <c r="AD13341" s="134">
        <v>28317534</v>
      </c>
      <c r="AE13341" s="134" t="s">
        <v>22985</v>
      </c>
    </row>
    <row r="13342" spans="1:31" x14ac:dyDescent="0.25">
      <c r="A13342" s="1">
        <v>44693.792361111111</v>
      </c>
      <c r="B13342" t="s">
        <v>29</v>
      </c>
      <c r="C13342" t="s">
        <v>172</v>
      </c>
      <c r="D13342" t="s">
        <v>443</v>
      </c>
      <c r="E13342" t="s">
        <v>444</v>
      </c>
      <c r="F13342">
        <v>26776550</v>
      </c>
      <c r="H13342" t="s">
        <v>33</v>
      </c>
      <c r="I13342" t="s">
        <v>18728</v>
      </c>
      <c r="J13342" t="s">
        <v>18729</v>
      </c>
      <c r="K13342">
        <v>1</v>
      </c>
      <c r="L13342">
        <v>47723.79</v>
      </c>
      <c r="M13342">
        <v>47723.79</v>
      </c>
      <c r="N13342">
        <v>30</v>
      </c>
      <c r="O13342" t="s">
        <v>13972</v>
      </c>
      <c r="P13342" t="s">
        <v>13972</v>
      </c>
      <c r="Q13342" t="s">
        <v>37</v>
      </c>
      <c r="R13342">
        <v>357441</v>
      </c>
      <c r="S13342">
        <v>4</v>
      </c>
      <c r="T13342">
        <v>102092</v>
      </c>
      <c r="U13342" t="s">
        <v>73</v>
      </c>
      <c r="V13342" t="s">
        <v>179</v>
      </c>
      <c r="W13342" t="s">
        <v>180</v>
      </c>
      <c r="X13342">
        <v>2153</v>
      </c>
      <c r="Y13342" t="s">
        <v>41</v>
      </c>
      <c r="Z13342" t="s">
        <v>42</v>
      </c>
      <c r="AA13342" t="s">
        <v>181</v>
      </c>
      <c r="AB13342" t="s">
        <v>53</v>
      </c>
      <c r="AC13342" t="s">
        <v>18730</v>
      </c>
      <c r="AD13342" s="134">
        <v>28312255</v>
      </c>
      <c r="AE13342" s="134" t="s">
        <v>22985</v>
      </c>
    </row>
    <row r="13343" spans="1:31" x14ac:dyDescent="0.25">
      <c r="A13343" s="1">
        <v>44693.792361111111</v>
      </c>
      <c r="B13343" t="s">
        <v>29</v>
      </c>
      <c r="C13343" t="s">
        <v>172</v>
      </c>
      <c r="D13343" t="s">
        <v>212</v>
      </c>
      <c r="E13343" t="s">
        <v>213</v>
      </c>
      <c r="F13343">
        <v>26776551</v>
      </c>
      <c r="H13343" t="s">
        <v>33</v>
      </c>
      <c r="I13343" t="s">
        <v>10169</v>
      </c>
      <c r="J13343" t="s">
        <v>10170</v>
      </c>
      <c r="K13343">
        <v>1</v>
      </c>
      <c r="L13343">
        <v>990</v>
      </c>
      <c r="M13343">
        <v>990</v>
      </c>
      <c r="N13343">
        <v>7</v>
      </c>
      <c r="O13343" t="s">
        <v>18690</v>
      </c>
      <c r="P13343" t="s">
        <v>18690</v>
      </c>
      <c r="Q13343" t="s">
        <v>37</v>
      </c>
      <c r="R13343">
        <v>749904</v>
      </c>
      <c r="S13343">
        <v>4</v>
      </c>
      <c r="T13343">
        <v>1031074</v>
      </c>
      <c r="U13343" t="s">
        <v>1381</v>
      </c>
      <c r="V13343" t="s">
        <v>2135</v>
      </c>
      <c r="W13343" t="s">
        <v>2136</v>
      </c>
      <c r="X13343">
        <v>3000</v>
      </c>
      <c r="Y13343" t="s">
        <v>41</v>
      </c>
      <c r="Z13343" t="s">
        <v>42</v>
      </c>
      <c r="AA13343" t="s">
        <v>2060</v>
      </c>
      <c r="AB13343" t="s">
        <v>53</v>
      </c>
      <c r="AC13343" t="s">
        <v>18731</v>
      </c>
      <c r="AD13343" s="134">
        <v>28315406</v>
      </c>
      <c r="AE13343" s="134" t="s">
        <v>22985</v>
      </c>
    </row>
    <row r="13344" spans="1:31" x14ac:dyDescent="0.25">
      <c r="A13344" s="1">
        <v>44693.792361111111</v>
      </c>
      <c r="B13344" t="s">
        <v>29</v>
      </c>
      <c r="C13344" t="s">
        <v>193</v>
      </c>
      <c r="D13344" t="s">
        <v>1327</v>
      </c>
      <c r="E13344" t="s">
        <v>1328</v>
      </c>
      <c r="F13344">
        <v>26776552</v>
      </c>
      <c r="H13344" t="s">
        <v>33</v>
      </c>
      <c r="I13344" t="s">
        <v>12106</v>
      </c>
      <c r="J13344" t="s">
        <v>12107</v>
      </c>
      <c r="K13344">
        <v>10</v>
      </c>
      <c r="L13344">
        <v>30.21</v>
      </c>
      <c r="M13344">
        <v>302.10000000000002</v>
      </c>
      <c r="N13344">
        <v>5</v>
      </c>
      <c r="O13344" t="s">
        <v>9640</v>
      </c>
      <c r="P13344" t="s">
        <v>9640</v>
      </c>
      <c r="Q13344" t="s">
        <v>199</v>
      </c>
      <c r="R13344">
        <v>315409</v>
      </c>
      <c r="S13344">
        <v>2</v>
      </c>
      <c r="T13344">
        <v>43310</v>
      </c>
      <c r="U13344" t="s">
        <v>2254</v>
      </c>
      <c r="V13344" t="s">
        <v>89</v>
      </c>
      <c r="W13344" t="s">
        <v>90</v>
      </c>
      <c r="X13344">
        <v>2072</v>
      </c>
      <c r="Y13344" t="s">
        <v>41</v>
      </c>
      <c r="Z13344" t="s">
        <v>42</v>
      </c>
      <c r="AA13344" t="s">
        <v>18732</v>
      </c>
      <c r="AB13344" t="s">
        <v>640</v>
      </c>
      <c r="AC13344" t="s">
        <v>18733</v>
      </c>
      <c r="AD13344" s="134">
        <v>28315717</v>
      </c>
      <c r="AE13344" s="134" t="s">
        <v>22985</v>
      </c>
    </row>
    <row r="13345" spans="1:31" x14ac:dyDescent="0.25">
      <c r="A13345" s="1">
        <v>44693.792361111111</v>
      </c>
      <c r="B13345" t="s">
        <v>29</v>
      </c>
      <c r="C13345" t="s">
        <v>193</v>
      </c>
      <c r="D13345" t="s">
        <v>1327</v>
      </c>
      <c r="E13345" t="s">
        <v>1328</v>
      </c>
      <c r="F13345">
        <v>26776552</v>
      </c>
      <c r="H13345" t="s">
        <v>33</v>
      </c>
      <c r="I13345" t="s">
        <v>12106</v>
      </c>
      <c r="J13345" t="s">
        <v>12107</v>
      </c>
      <c r="K13345">
        <v>1</v>
      </c>
      <c r="L13345">
        <v>27.2</v>
      </c>
      <c r="M13345">
        <v>27.2</v>
      </c>
      <c r="N13345">
        <v>5</v>
      </c>
      <c r="O13345" t="s">
        <v>9640</v>
      </c>
      <c r="P13345" t="s">
        <v>9640</v>
      </c>
      <c r="Q13345" t="s">
        <v>199</v>
      </c>
      <c r="R13345">
        <v>207660</v>
      </c>
      <c r="S13345" t="s">
        <v>41</v>
      </c>
      <c r="T13345">
        <v>43310</v>
      </c>
      <c r="U13345" t="s">
        <v>3536</v>
      </c>
      <c r="V13345" t="s">
        <v>89</v>
      </c>
      <c r="W13345" t="s">
        <v>90</v>
      </c>
      <c r="X13345">
        <v>2072</v>
      </c>
      <c r="Y13345" t="s">
        <v>41</v>
      </c>
      <c r="Z13345" t="s">
        <v>42</v>
      </c>
      <c r="AA13345" t="s">
        <v>3537</v>
      </c>
      <c r="AB13345" t="s">
        <v>53</v>
      </c>
      <c r="AC13345" t="s">
        <v>18733</v>
      </c>
      <c r="AD13345" s="134">
        <v>28315717</v>
      </c>
      <c r="AE13345" s="134" t="s">
        <v>22985</v>
      </c>
    </row>
    <row r="13346" spans="1:31" x14ac:dyDescent="0.25">
      <c r="A13346" s="1">
        <v>44693.792361111111</v>
      </c>
      <c r="B13346" t="s">
        <v>29</v>
      </c>
      <c r="C13346" t="s">
        <v>193</v>
      </c>
      <c r="D13346" t="s">
        <v>1327</v>
      </c>
      <c r="E13346" t="s">
        <v>1328</v>
      </c>
      <c r="F13346">
        <v>26776552</v>
      </c>
      <c r="H13346" t="s">
        <v>33</v>
      </c>
      <c r="I13346" t="s">
        <v>12106</v>
      </c>
      <c r="J13346" t="s">
        <v>12107</v>
      </c>
      <c r="K13346">
        <v>5</v>
      </c>
      <c r="L13346">
        <v>85.5</v>
      </c>
      <c r="M13346">
        <v>427.5</v>
      </c>
      <c r="N13346">
        <v>5</v>
      </c>
      <c r="O13346" t="s">
        <v>9640</v>
      </c>
      <c r="P13346" t="s">
        <v>9640</v>
      </c>
      <c r="Q13346" t="s">
        <v>199</v>
      </c>
      <c r="R13346">
        <v>354123</v>
      </c>
      <c r="S13346">
        <v>2</v>
      </c>
      <c r="T13346">
        <v>43310</v>
      </c>
      <c r="U13346" t="s">
        <v>1258</v>
      </c>
      <c r="V13346" t="s">
        <v>89</v>
      </c>
      <c r="W13346" t="s">
        <v>90</v>
      </c>
      <c r="X13346">
        <v>2072</v>
      </c>
      <c r="Y13346" t="s">
        <v>41</v>
      </c>
      <c r="Z13346" t="s">
        <v>42</v>
      </c>
      <c r="AA13346" t="s">
        <v>18734</v>
      </c>
      <c r="AB13346" t="s">
        <v>53</v>
      </c>
      <c r="AC13346" t="s">
        <v>18733</v>
      </c>
      <c r="AD13346" s="134">
        <v>28315717</v>
      </c>
      <c r="AE13346" s="134" t="s">
        <v>22985</v>
      </c>
    </row>
    <row r="13347" spans="1:31" x14ac:dyDescent="0.25">
      <c r="A13347" s="1">
        <v>44693.792361111111</v>
      </c>
      <c r="B13347" t="s">
        <v>29</v>
      </c>
      <c r="C13347" t="s">
        <v>193</v>
      </c>
      <c r="D13347" t="s">
        <v>1327</v>
      </c>
      <c r="E13347" t="s">
        <v>1328</v>
      </c>
      <c r="F13347">
        <v>26776552</v>
      </c>
      <c r="H13347" t="s">
        <v>33</v>
      </c>
      <c r="I13347" t="s">
        <v>12106</v>
      </c>
      <c r="J13347" t="s">
        <v>12107</v>
      </c>
      <c r="K13347">
        <v>6</v>
      </c>
      <c r="L13347">
        <v>17.25</v>
      </c>
      <c r="M13347">
        <v>103.5</v>
      </c>
      <c r="N13347">
        <v>5</v>
      </c>
      <c r="O13347" t="s">
        <v>9640</v>
      </c>
      <c r="P13347" t="s">
        <v>9640</v>
      </c>
      <c r="Q13347" t="s">
        <v>199</v>
      </c>
      <c r="R13347">
        <v>199100</v>
      </c>
      <c r="S13347">
        <v>2</v>
      </c>
      <c r="T13347">
        <v>43310</v>
      </c>
      <c r="U13347" t="s">
        <v>2704</v>
      </c>
      <c r="V13347" t="s">
        <v>89</v>
      </c>
      <c r="W13347" t="s">
        <v>90</v>
      </c>
      <c r="X13347">
        <v>2072</v>
      </c>
      <c r="Y13347" t="s">
        <v>41</v>
      </c>
      <c r="Z13347" t="s">
        <v>42</v>
      </c>
      <c r="AA13347" t="s">
        <v>18735</v>
      </c>
      <c r="AB13347" t="s">
        <v>53</v>
      </c>
      <c r="AC13347" t="s">
        <v>18733</v>
      </c>
      <c r="AD13347" s="134">
        <v>28315717</v>
      </c>
      <c r="AE13347" s="134" t="s">
        <v>22985</v>
      </c>
    </row>
    <row r="13348" spans="1:31" x14ac:dyDescent="0.25">
      <c r="A13348" s="1">
        <v>44693.792361111111</v>
      </c>
      <c r="B13348" t="s">
        <v>29</v>
      </c>
      <c r="C13348" t="s">
        <v>172</v>
      </c>
      <c r="D13348" t="s">
        <v>212</v>
      </c>
      <c r="E13348" t="s">
        <v>213</v>
      </c>
      <c r="F13348">
        <v>26776553</v>
      </c>
      <c r="H13348" t="s">
        <v>33</v>
      </c>
      <c r="I13348" t="s">
        <v>16532</v>
      </c>
      <c r="J13348" t="s">
        <v>16533</v>
      </c>
      <c r="K13348">
        <v>1</v>
      </c>
      <c r="L13348">
        <v>456</v>
      </c>
      <c r="M13348">
        <v>456</v>
      </c>
      <c r="N13348">
        <v>7</v>
      </c>
      <c r="O13348" t="s">
        <v>18690</v>
      </c>
      <c r="P13348" t="s">
        <v>18690</v>
      </c>
      <c r="Q13348" t="s">
        <v>37</v>
      </c>
      <c r="R13348">
        <v>749904</v>
      </c>
      <c r="S13348">
        <v>4</v>
      </c>
      <c r="T13348">
        <v>1031074</v>
      </c>
      <c r="U13348" t="s">
        <v>1381</v>
      </c>
      <c r="V13348" t="s">
        <v>2135</v>
      </c>
      <c r="W13348" t="s">
        <v>2136</v>
      </c>
      <c r="X13348">
        <v>3000</v>
      </c>
      <c r="Y13348" t="s">
        <v>41</v>
      </c>
      <c r="Z13348" t="s">
        <v>42</v>
      </c>
      <c r="AA13348" t="s">
        <v>2060</v>
      </c>
      <c r="AB13348" t="s">
        <v>53</v>
      </c>
      <c r="AC13348" t="s">
        <v>18736</v>
      </c>
      <c r="AD13348" s="134">
        <v>28315423</v>
      </c>
      <c r="AE13348" s="134" t="s">
        <v>22985</v>
      </c>
    </row>
    <row r="13349" spans="1:31" x14ac:dyDescent="0.25">
      <c r="A13349" s="1">
        <v>44693.792361111111</v>
      </c>
      <c r="B13349" t="s">
        <v>29</v>
      </c>
      <c r="C13349" t="s">
        <v>172</v>
      </c>
      <c r="D13349" t="s">
        <v>443</v>
      </c>
      <c r="E13349" t="s">
        <v>444</v>
      </c>
      <c r="F13349">
        <v>26776554</v>
      </c>
      <c r="H13349" t="s">
        <v>33</v>
      </c>
      <c r="I13349" t="s">
        <v>18737</v>
      </c>
      <c r="J13349" t="s">
        <v>18738</v>
      </c>
      <c r="K13349">
        <v>1</v>
      </c>
      <c r="L13349">
        <v>23591.5</v>
      </c>
      <c r="M13349">
        <v>23591.5</v>
      </c>
      <c r="N13349">
        <v>30</v>
      </c>
      <c r="O13349" t="s">
        <v>13972</v>
      </c>
      <c r="P13349" t="s">
        <v>13972</v>
      </c>
      <c r="Q13349" t="s">
        <v>37</v>
      </c>
      <c r="R13349">
        <v>357441</v>
      </c>
      <c r="S13349">
        <v>4</v>
      </c>
      <c r="T13349">
        <v>102092</v>
      </c>
      <c r="U13349" t="s">
        <v>73</v>
      </c>
      <c r="V13349" t="s">
        <v>179</v>
      </c>
      <c r="W13349" t="s">
        <v>180</v>
      </c>
      <c r="X13349">
        <v>2153</v>
      </c>
      <c r="Y13349" t="s">
        <v>41</v>
      </c>
      <c r="Z13349" t="s">
        <v>42</v>
      </c>
      <c r="AA13349" t="s">
        <v>181</v>
      </c>
      <c r="AB13349" t="s">
        <v>53</v>
      </c>
      <c r="AC13349" t="s">
        <v>18739</v>
      </c>
      <c r="AD13349" s="134">
        <v>28312288</v>
      </c>
      <c r="AE13349" s="134" t="s">
        <v>22985</v>
      </c>
    </row>
    <row r="13350" spans="1:31" x14ac:dyDescent="0.25">
      <c r="A13350" s="1">
        <v>44693.792361111111</v>
      </c>
      <c r="B13350" t="s">
        <v>29</v>
      </c>
      <c r="C13350" t="s">
        <v>172</v>
      </c>
      <c r="D13350" t="s">
        <v>443</v>
      </c>
      <c r="E13350" t="s">
        <v>444</v>
      </c>
      <c r="F13350">
        <v>26776555</v>
      </c>
      <c r="H13350" t="s">
        <v>33</v>
      </c>
      <c r="I13350" t="s">
        <v>1558</v>
      </c>
      <c r="J13350" t="s">
        <v>1559</v>
      </c>
      <c r="K13350">
        <v>1</v>
      </c>
      <c r="L13350">
        <v>7968</v>
      </c>
      <c r="M13350">
        <v>7968</v>
      </c>
      <c r="N13350">
        <v>30</v>
      </c>
      <c r="O13350" t="s">
        <v>13972</v>
      </c>
      <c r="P13350" t="s">
        <v>13972</v>
      </c>
      <c r="Q13350" t="s">
        <v>37</v>
      </c>
      <c r="R13350">
        <v>357441</v>
      </c>
      <c r="S13350">
        <v>4</v>
      </c>
      <c r="T13350">
        <v>102092</v>
      </c>
      <c r="U13350" t="s">
        <v>73</v>
      </c>
      <c r="V13350" t="s">
        <v>179</v>
      </c>
      <c r="W13350" t="s">
        <v>180</v>
      </c>
      <c r="X13350">
        <v>2153</v>
      </c>
      <c r="Y13350" t="s">
        <v>41</v>
      </c>
      <c r="Z13350" t="s">
        <v>42</v>
      </c>
      <c r="AA13350" t="s">
        <v>181</v>
      </c>
      <c r="AB13350" t="s">
        <v>53</v>
      </c>
      <c r="AC13350" t="s">
        <v>18740</v>
      </c>
      <c r="AD13350" s="134">
        <v>28312290</v>
      </c>
      <c r="AE13350" s="134" t="s">
        <v>22985</v>
      </c>
    </row>
    <row r="13351" spans="1:31" x14ac:dyDescent="0.25">
      <c r="A13351" s="1">
        <v>44693.792361111111</v>
      </c>
      <c r="B13351" t="s">
        <v>29</v>
      </c>
      <c r="C13351" t="s">
        <v>172</v>
      </c>
      <c r="D13351" t="s">
        <v>443</v>
      </c>
      <c r="E13351" t="s">
        <v>444</v>
      </c>
      <c r="F13351">
        <v>26776556</v>
      </c>
      <c r="H13351" t="s">
        <v>33</v>
      </c>
      <c r="I13351" t="s">
        <v>18741</v>
      </c>
      <c r="J13351" t="s">
        <v>18742</v>
      </c>
      <c r="K13351">
        <v>1</v>
      </c>
      <c r="L13351">
        <v>19782.64</v>
      </c>
      <c r="M13351">
        <v>19782.64</v>
      </c>
      <c r="N13351">
        <v>30</v>
      </c>
      <c r="O13351" t="s">
        <v>13972</v>
      </c>
      <c r="P13351" t="s">
        <v>13972</v>
      </c>
      <c r="Q13351" t="s">
        <v>37</v>
      </c>
      <c r="R13351">
        <v>357441</v>
      </c>
      <c r="S13351">
        <v>4</v>
      </c>
      <c r="T13351">
        <v>102092</v>
      </c>
      <c r="U13351" t="s">
        <v>73</v>
      </c>
      <c r="V13351" t="s">
        <v>179</v>
      </c>
      <c r="W13351" t="s">
        <v>180</v>
      </c>
      <c r="X13351">
        <v>2153</v>
      </c>
      <c r="Y13351" t="s">
        <v>41</v>
      </c>
      <c r="Z13351" t="s">
        <v>42</v>
      </c>
      <c r="AA13351" t="s">
        <v>181</v>
      </c>
      <c r="AB13351" t="s">
        <v>53</v>
      </c>
      <c r="AC13351" t="s">
        <v>18743</v>
      </c>
      <c r="AD13351" s="134">
        <v>28312307</v>
      </c>
      <c r="AE13351" s="134" t="s">
        <v>22985</v>
      </c>
    </row>
    <row r="13352" spans="1:31" x14ac:dyDescent="0.25">
      <c r="A13352" s="1">
        <v>44693.803472222222</v>
      </c>
      <c r="B13352" t="s">
        <v>29</v>
      </c>
      <c r="C13352" t="s">
        <v>172</v>
      </c>
      <c r="D13352" t="s">
        <v>173</v>
      </c>
      <c r="E13352" t="s">
        <v>174</v>
      </c>
      <c r="F13352">
        <v>26776736</v>
      </c>
      <c r="H13352" t="s">
        <v>175</v>
      </c>
      <c r="I13352" t="s">
        <v>14556</v>
      </c>
      <c r="J13352" t="s">
        <v>14557</v>
      </c>
      <c r="K13352">
        <v>1</v>
      </c>
      <c r="L13352">
        <v>5941.39</v>
      </c>
      <c r="M13352">
        <v>5941.39</v>
      </c>
      <c r="N13352">
        <v>25</v>
      </c>
      <c r="O13352" t="s">
        <v>178</v>
      </c>
      <c r="P13352" t="s">
        <v>178</v>
      </c>
      <c r="Q13352" t="s">
        <v>37</v>
      </c>
      <c r="R13352">
        <v>357441</v>
      </c>
      <c r="S13352">
        <v>4</v>
      </c>
      <c r="T13352">
        <v>123055</v>
      </c>
      <c r="U13352" t="s">
        <v>73</v>
      </c>
      <c r="V13352" t="s">
        <v>179</v>
      </c>
      <c r="W13352" t="s">
        <v>180</v>
      </c>
      <c r="X13352">
        <v>2153</v>
      </c>
      <c r="Y13352" t="s">
        <v>41</v>
      </c>
      <c r="Z13352" t="s">
        <v>42</v>
      </c>
      <c r="AA13352" t="s">
        <v>181</v>
      </c>
      <c r="AB13352" t="s">
        <v>53</v>
      </c>
      <c r="AC13352" t="s">
        <v>18744</v>
      </c>
      <c r="AD13352" s="134">
        <v>28316941</v>
      </c>
      <c r="AE13352" s="134" t="s">
        <v>22985</v>
      </c>
    </row>
    <row r="13353" spans="1:31" x14ac:dyDescent="0.25">
      <c r="A13353" s="1">
        <v>44693.833333333336</v>
      </c>
      <c r="B13353" t="s">
        <v>29</v>
      </c>
      <c r="C13353" t="s">
        <v>30</v>
      </c>
      <c r="D13353" t="s">
        <v>626</v>
      </c>
      <c r="E13353" t="s">
        <v>627</v>
      </c>
      <c r="F13353">
        <v>26776737</v>
      </c>
      <c r="H13353" t="s">
        <v>33</v>
      </c>
      <c r="I13353" t="s">
        <v>7198</v>
      </c>
      <c r="J13353" t="s">
        <v>7199</v>
      </c>
      <c r="K13353">
        <v>1</v>
      </c>
      <c r="L13353">
        <v>195</v>
      </c>
      <c r="M13353">
        <v>195</v>
      </c>
      <c r="N13353">
        <v>7</v>
      </c>
      <c r="O13353" t="s">
        <v>646</v>
      </c>
      <c r="P13353" t="s">
        <v>646</v>
      </c>
      <c r="Q13353" t="s">
        <v>37</v>
      </c>
      <c r="R13353">
        <v>356781</v>
      </c>
      <c r="S13353">
        <v>2</v>
      </c>
      <c r="T13353">
        <v>43210</v>
      </c>
      <c r="U13353" t="s">
        <v>1755</v>
      </c>
      <c r="V13353" t="s">
        <v>1155</v>
      </c>
      <c r="W13353" t="s">
        <v>1156</v>
      </c>
      <c r="X13353">
        <v>2140</v>
      </c>
      <c r="Y13353" t="s">
        <v>41</v>
      </c>
      <c r="Z13353" t="s">
        <v>42</v>
      </c>
      <c r="AA13353" t="s">
        <v>4275</v>
      </c>
      <c r="AB13353" t="s">
        <v>53</v>
      </c>
      <c r="AC13353" t="s">
        <v>18745</v>
      </c>
      <c r="AD13353" s="134">
        <v>28315829</v>
      </c>
      <c r="AE13353" s="134" t="s">
        <v>22985</v>
      </c>
    </row>
    <row r="13354" spans="1:31" x14ac:dyDescent="0.25">
      <c r="A13354" s="1">
        <v>44693.833333333336</v>
      </c>
      <c r="B13354" t="s">
        <v>29</v>
      </c>
      <c r="C13354" t="s">
        <v>30</v>
      </c>
      <c r="D13354" t="s">
        <v>626</v>
      </c>
      <c r="E13354" t="s">
        <v>627</v>
      </c>
      <c r="F13354">
        <v>26776738</v>
      </c>
      <c r="H13354" t="s">
        <v>33</v>
      </c>
      <c r="I13354" t="s">
        <v>18746</v>
      </c>
      <c r="J13354" t="s">
        <v>18747</v>
      </c>
      <c r="K13354">
        <v>401</v>
      </c>
      <c r="L13354">
        <v>4</v>
      </c>
      <c r="M13354">
        <v>1604</v>
      </c>
      <c r="N13354">
        <v>7</v>
      </c>
      <c r="O13354" t="s">
        <v>646</v>
      </c>
      <c r="P13354" t="s">
        <v>646</v>
      </c>
      <c r="Q13354" t="s">
        <v>37</v>
      </c>
      <c r="R13354">
        <v>350934</v>
      </c>
      <c r="S13354">
        <v>4</v>
      </c>
      <c r="T13354">
        <v>41000</v>
      </c>
      <c r="U13354" t="s">
        <v>149</v>
      </c>
      <c r="V13354" t="s">
        <v>208</v>
      </c>
      <c r="W13354" t="s">
        <v>209</v>
      </c>
      <c r="X13354">
        <v>2071</v>
      </c>
      <c r="Y13354" t="s">
        <v>41</v>
      </c>
      <c r="Z13354" t="s">
        <v>42</v>
      </c>
      <c r="AA13354" t="s">
        <v>480</v>
      </c>
      <c r="AB13354" t="s">
        <v>53</v>
      </c>
      <c r="AC13354" t="s">
        <v>18748</v>
      </c>
      <c r="AD13354" s="134">
        <v>28315831</v>
      </c>
      <c r="AE13354" s="134" t="s">
        <v>22985</v>
      </c>
    </row>
    <row r="13355" spans="1:31" x14ac:dyDescent="0.25">
      <c r="A13355" s="1">
        <v>44693.834027777775</v>
      </c>
      <c r="B13355" t="s">
        <v>29</v>
      </c>
      <c r="C13355" t="s">
        <v>30</v>
      </c>
      <c r="D13355" t="s">
        <v>626</v>
      </c>
      <c r="E13355" t="s">
        <v>627</v>
      </c>
      <c r="F13355">
        <v>26776739</v>
      </c>
      <c r="H13355" t="s">
        <v>33</v>
      </c>
      <c r="I13355" t="s">
        <v>18749</v>
      </c>
      <c r="J13355" t="s">
        <v>18750</v>
      </c>
      <c r="K13355">
        <v>3</v>
      </c>
      <c r="L13355">
        <v>86.7</v>
      </c>
      <c r="M13355">
        <v>260.10000000000002</v>
      </c>
      <c r="N13355">
        <v>7</v>
      </c>
      <c r="O13355" t="s">
        <v>646</v>
      </c>
      <c r="P13355" t="s">
        <v>646</v>
      </c>
      <c r="Q13355" t="s">
        <v>37</v>
      </c>
      <c r="R13355">
        <v>352647</v>
      </c>
      <c r="S13355">
        <v>2</v>
      </c>
      <c r="T13355">
        <v>42900</v>
      </c>
      <c r="U13355" t="s">
        <v>1861</v>
      </c>
      <c r="V13355" t="s">
        <v>2172</v>
      </c>
      <c r="W13355" t="s">
        <v>2173</v>
      </c>
      <c r="X13355">
        <v>2069</v>
      </c>
      <c r="Y13355" t="s">
        <v>41</v>
      </c>
      <c r="Z13355" t="s">
        <v>42</v>
      </c>
      <c r="AA13355" t="s">
        <v>18751</v>
      </c>
      <c r="AB13355" t="s">
        <v>53</v>
      </c>
      <c r="AC13355" t="s">
        <v>18752</v>
      </c>
      <c r="AD13355" s="134">
        <v>28317568</v>
      </c>
      <c r="AE13355" s="134" t="s">
        <v>22985</v>
      </c>
    </row>
    <row r="13356" spans="1:31" x14ac:dyDescent="0.25">
      <c r="A13356" s="1">
        <v>44693.834027777775</v>
      </c>
      <c r="B13356" t="s">
        <v>29</v>
      </c>
      <c r="C13356" t="s">
        <v>30</v>
      </c>
      <c r="D13356" t="s">
        <v>626</v>
      </c>
      <c r="E13356" t="s">
        <v>627</v>
      </c>
      <c r="F13356">
        <v>26776740</v>
      </c>
      <c r="H13356" t="s">
        <v>33</v>
      </c>
      <c r="I13356" t="s">
        <v>2710</v>
      </c>
      <c r="J13356" t="s">
        <v>2711</v>
      </c>
      <c r="K13356">
        <v>20</v>
      </c>
      <c r="L13356">
        <v>12</v>
      </c>
      <c r="M13356">
        <v>240</v>
      </c>
      <c r="N13356">
        <v>7</v>
      </c>
      <c r="O13356" t="s">
        <v>646</v>
      </c>
      <c r="P13356" t="s">
        <v>646</v>
      </c>
      <c r="Q13356" t="s">
        <v>37</v>
      </c>
      <c r="R13356">
        <v>198331</v>
      </c>
      <c r="S13356" t="s">
        <v>41</v>
      </c>
      <c r="T13356">
        <v>43300</v>
      </c>
      <c r="U13356" t="s">
        <v>234</v>
      </c>
      <c r="V13356" t="s">
        <v>39</v>
      </c>
      <c r="W13356" t="s">
        <v>40</v>
      </c>
      <c r="X13356">
        <v>2084</v>
      </c>
      <c r="Y13356" t="s">
        <v>41</v>
      </c>
      <c r="Z13356" t="s">
        <v>42</v>
      </c>
      <c r="AA13356" t="s">
        <v>2620</v>
      </c>
      <c r="AB13356" t="s">
        <v>53</v>
      </c>
      <c r="AC13356" t="s">
        <v>18753</v>
      </c>
      <c r="AD13356" s="134">
        <v>28315843</v>
      </c>
      <c r="AE13356" s="134" t="s">
        <v>22985</v>
      </c>
    </row>
    <row r="13357" spans="1:31" x14ac:dyDescent="0.25">
      <c r="A13357" s="1">
        <v>44693.834027777775</v>
      </c>
      <c r="B13357" t="s">
        <v>29</v>
      </c>
      <c r="C13357" t="s">
        <v>30</v>
      </c>
      <c r="D13357" t="s">
        <v>626</v>
      </c>
      <c r="E13357" t="s">
        <v>627</v>
      </c>
      <c r="F13357">
        <v>26776740</v>
      </c>
      <c r="H13357" t="s">
        <v>33</v>
      </c>
      <c r="I13357" t="s">
        <v>2710</v>
      </c>
      <c r="J13357" t="s">
        <v>2711</v>
      </c>
      <c r="K13357">
        <v>4</v>
      </c>
      <c r="L13357">
        <v>35</v>
      </c>
      <c r="M13357">
        <v>140</v>
      </c>
      <c r="N13357">
        <v>7</v>
      </c>
      <c r="O13357" t="s">
        <v>646</v>
      </c>
      <c r="P13357" t="s">
        <v>646</v>
      </c>
      <c r="Q13357" t="s">
        <v>37</v>
      </c>
      <c r="R13357">
        <v>302743</v>
      </c>
      <c r="S13357">
        <v>2</v>
      </c>
      <c r="T13357">
        <v>43300</v>
      </c>
      <c r="U13357" t="s">
        <v>295</v>
      </c>
      <c r="V13357" t="s">
        <v>39</v>
      </c>
      <c r="W13357" t="s">
        <v>40</v>
      </c>
      <c r="X13357">
        <v>2084</v>
      </c>
      <c r="Y13357" t="s">
        <v>41</v>
      </c>
      <c r="Z13357" t="s">
        <v>42</v>
      </c>
      <c r="AA13357" t="s">
        <v>1723</v>
      </c>
      <c r="AB13357" t="s">
        <v>44</v>
      </c>
      <c r="AC13357" t="s">
        <v>18753</v>
      </c>
      <c r="AD13357" s="134">
        <v>28315843</v>
      </c>
      <c r="AE13357" s="134" t="s">
        <v>22985</v>
      </c>
    </row>
    <row r="13358" spans="1:31" x14ac:dyDescent="0.25">
      <c r="A13358" s="1">
        <v>44693.834027777775</v>
      </c>
      <c r="B13358" t="s">
        <v>29</v>
      </c>
      <c r="C13358" t="s">
        <v>30</v>
      </c>
      <c r="D13358" t="s">
        <v>626</v>
      </c>
      <c r="E13358" t="s">
        <v>627</v>
      </c>
      <c r="F13358">
        <v>26776741</v>
      </c>
      <c r="H13358" t="s">
        <v>33</v>
      </c>
      <c r="I13358" t="s">
        <v>2666</v>
      </c>
      <c r="J13358" t="s">
        <v>2667</v>
      </c>
      <c r="K13358">
        <v>1</v>
      </c>
      <c r="L13358">
        <v>1495</v>
      </c>
      <c r="M13358">
        <v>1495</v>
      </c>
      <c r="N13358">
        <v>7</v>
      </c>
      <c r="O13358" t="s">
        <v>646</v>
      </c>
      <c r="P13358" t="s">
        <v>646</v>
      </c>
      <c r="Q13358" t="s">
        <v>37</v>
      </c>
      <c r="R13358">
        <v>165074</v>
      </c>
      <c r="S13358">
        <v>2</v>
      </c>
      <c r="T13358">
        <v>42900</v>
      </c>
      <c r="U13358" t="s">
        <v>2034</v>
      </c>
      <c r="V13358" t="s">
        <v>218</v>
      </c>
      <c r="W13358" t="s">
        <v>219</v>
      </c>
      <c r="X13358">
        <v>2090</v>
      </c>
      <c r="Y13358" t="s">
        <v>41</v>
      </c>
      <c r="Z13358" t="s">
        <v>42</v>
      </c>
      <c r="AA13358" t="s">
        <v>2132</v>
      </c>
      <c r="AB13358" t="s">
        <v>53</v>
      </c>
      <c r="AC13358" t="s">
        <v>18754</v>
      </c>
      <c r="AD13358" s="134">
        <v>28315857</v>
      </c>
      <c r="AE13358" s="134" t="s">
        <v>22985</v>
      </c>
    </row>
    <row r="13359" spans="1:31" x14ac:dyDescent="0.25">
      <c r="A13359" s="1">
        <v>44693.834027777775</v>
      </c>
      <c r="B13359" t="s">
        <v>526</v>
      </c>
      <c r="C13359" t="s">
        <v>30</v>
      </c>
      <c r="D13359" t="s">
        <v>626</v>
      </c>
      <c r="E13359" t="s">
        <v>627</v>
      </c>
      <c r="F13359">
        <v>26776742</v>
      </c>
      <c r="G13359">
        <v>27645986</v>
      </c>
      <c r="H13359" t="s">
        <v>33</v>
      </c>
      <c r="I13359" t="s">
        <v>779</v>
      </c>
      <c r="J13359" t="s">
        <v>780</v>
      </c>
      <c r="K13359">
        <v>8</v>
      </c>
      <c r="L13359">
        <v>320.39999999999998</v>
      </c>
      <c r="M13359">
        <v>2563.1999999999998</v>
      </c>
      <c r="N13359">
        <v>7</v>
      </c>
      <c r="O13359" t="s">
        <v>646</v>
      </c>
      <c r="P13359" t="s">
        <v>646</v>
      </c>
      <c r="Q13359" t="s">
        <v>37</v>
      </c>
      <c r="R13359">
        <v>301515</v>
      </c>
      <c r="S13359">
        <v>2</v>
      </c>
      <c r="T13359">
        <v>41000</v>
      </c>
      <c r="U13359" t="s">
        <v>772</v>
      </c>
      <c r="V13359" t="s">
        <v>218</v>
      </c>
      <c r="W13359" t="s">
        <v>219</v>
      </c>
      <c r="X13359">
        <v>2090</v>
      </c>
      <c r="Y13359" t="s">
        <v>41</v>
      </c>
      <c r="Z13359" t="s">
        <v>42</v>
      </c>
      <c r="AA13359" t="s">
        <v>9381</v>
      </c>
      <c r="AB13359" t="s">
        <v>53</v>
      </c>
      <c r="AC13359" t="s">
        <v>18755</v>
      </c>
      <c r="AD13359">
        <v>27645986</v>
      </c>
    </row>
    <row r="13360" spans="1:31" x14ac:dyDescent="0.25">
      <c r="A13360" s="1">
        <v>44693.834027777775</v>
      </c>
      <c r="B13360" t="s">
        <v>526</v>
      </c>
      <c r="C13360" t="s">
        <v>30</v>
      </c>
      <c r="D13360" t="s">
        <v>626</v>
      </c>
      <c r="E13360" t="s">
        <v>627</v>
      </c>
      <c r="F13360">
        <v>26776742</v>
      </c>
      <c r="G13360">
        <v>27645986</v>
      </c>
      <c r="H13360" t="s">
        <v>33</v>
      </c>
      <c r="I13360" t="s">
        <v>779</v>
      </c>
      <c r="J13360" t="s">
        <v>780</v>
      </c>
      <c r="K13360">
        <v>30</v>
      </c>
      <c r="L13360">
        <v>29.9</v>
      </c>
      <c r="M13360">
        <v>897</v>
      </c>
      <c r="N13360">
        <v>7</v>
      </c>
      <c r="O13360" t="s">
        <v>646</v>
      </c>
      <c r="P13360" t="s">
        <v>646</v>
      </c>
      <c r="Q13360" t="s">
        <v>37</v>
      </c>
      <c r="R13360">
        <v>208760</v>
      </c>
      <c r="S13360" t="s">
        <v>41</v>
      </c>
      <c r="T13360">
        <v>41000</v>
      </c>
      <c r="U13360" t="s">
        <v>1307</v>
      </c>
      <c r="V13360" t="s">
        <v>218</v>
      </c>
      <c r="W13360" t="s">
        <v>219</v>
      </c>
      <c r="X13360">
        <v>2090</v>
      </c>
      <c r="Y13360" t="s">
        <v>41</v>
      </c>
      <c r="Z13360" t="s">
        <v>42</v>
      </c>
      <c r="AA13360" t="s">
        <v>9904</v>
      </c>
      <c r="AB13360" t="s">
        <v>53</v>
      </c>
      <c r="AC13360" t="s">
        <v>18755</v>
      </c>
      <c r="AD13360">
        <v>27645986</v>
      </c>
    </row>
    <row r="13361" spans="1:31" x14ac:dyDescent="0.25">
      <c r="A13361" s="1">
        <v>44693.834027777775</v>
      </c>
      <c r="B13361" t="s">
        <v>29</v>
      </c>
      <c r="C13361" t="s">
        <v>30</v>
      </c>
      <c r="D13361" t="s">
        <v>626</v>
      </c>
      <c r="E13361" t="s">
        <v>627</v>
      </c>
      <c r="F13361">
        <v>26776743</v>
      </c>
      <c r="H13361" t="s">
        <v>33</v>
      </c>
      <c r="I13361" t="s">
        <v>18756</v>
      </c>
      <c r="J13361" t="s">
        <v>18757</v>
      </c>
      <c r="K13361">
        <v>5</v>
      </c>
      <c r="L13361">
        <v>230</v>
      </c>
      <c r="M13361">
        <v>1150</v>
      </c>
      <c r="N13361">
        <v>7</v>
      </c>
      <c r="O13361" t="s">
        <v>646</v>
      </c>
      <c r="P13361" t="s">
        <v>646</v>
      </c>
      <c r="Q13361" t="s">
        <v>37</v>
      </c>
      <c r="R13361">
        <v>200648</v>
      </c>
      <c r="S13361" t="s">
        <v>41</v>
      </c>
      <c r="T13361">
        <v>43300</v>
      </c>
      <c r="U13361" t="s">
        <v>1594</v>
      </c>
      <c r="V13361" t="s">
        <v>89</v>
      </c>
      <c r="W13361" t="s">
        <v>90</v>
      </c>
      <c r="X13361">
        <v>2072</v>
      </c>
      <c r="Y13361" t="s">
        <v>41</v>
      </c>
      <c r="Z13361" t="s">
        <v>42</v>
      </c>
      <c r="AA13361" t="s">
        <v>1595</v>
      </c>
      <c r="AB13361" t="s">
        <v>53</v>
      </c>
      <c r="AC13361" t="s">
        <v>18758</v>
      </c>
      <c r="AD13361" s="134">
        <v>28315868</v>
      </c>
      <c r="AE13361" s="134" t="s">
        <v>22985</v>
      </c>
    </row>
    <row r="13362" spans="1:31" x14ac:dyDescent="0.25">
      <c r="A13362" s="1">
        <v>44693.834027777775</v>
      </c>
      <c r="B13362" t="s">
        <v>29</v>
      </c>
      <c r="C13362" t="s">
        <v>30</v>
      </c>
      <c r="D13362" t="s">
        <v>626</v>
      </c>
      <c r="E13362" t="s">
        <v>627</v>
      </c>
      <c r="F13362">
        <v>26776744</v>
      </c>
      <c r="H13362" t="s">
        <v>33</v>
      </c>
      <c r="I13362" t="s">
        <v>701</v>
      </c>
      <c r="J13362" t="s">
        <v>702</v>
      </c>
      <c r="K13362">
        <v>1</v>
      </c>
      <c r="L13362">
        <v>985.13</v>
      </c>
      <c r="M13362">
        <v>985.13</v>
      </c>
      <c r="N13362">
        <v>7</v>
      </c>
      <c r="O13362" t="s">
        <v>646</v>
      </c>
      <c r="P13362" t="s">
        <v>646</v>
      </c>
      <c r="Q13362" t="s">
        <v>37</v>
      </c>
      <c r="R13362">
        <v>21522</v>
      </c>
      <c r="S13362">
        <v>2</v>
      </c>
      <c r="T13362">
        <v>43300</v>
      </c>
      <c r="U13362" t="s">
        <v>486</v>
      </c>
      <c r="V13362" t="s">
        <v>89</v>
      </c>
      <c r="W13362" t="s">
        <v>90</v>
      </c>
      <c r="X13362">
        <v>2072</v>
      </c>
      <c r="Y13362" t="s">
        <v>41</v>
      </c>
      <c r="Z13362" t="s">
        <v>42</v>
      </c>
      <c r="AA13362" t="s">
        <v>18759</v>
      </c>
      <c r="AB13362" t="s">
        <v>53</v>
      </c>
      <c r="AC13362" t="s">
        <v>18760</v>
      </c>
      <c r="AD13362" s="134">
        <v>28315886</v>
      </c>
      <c r="AE13362" s="134" t="s">
        <v>22985</v>
      </c>
    </row>
    <row r="13363" spans="1:31" x14ac:dyDescent="0.25">
      <c r="A13363" s="1">
        <v>44693.834027777775</v>
      </c>
      <c r="B13363" t="s">
        <v>29</v>
      </c>
      <c r="C13363" t="s">
        <v>30</v>
      </c>
      <c r="D13363" t="s">
        <v>626</v>
      </c>
      <c r="E13363" t="s">
        <v>627</v>
      </c>
      <c r="F13363">
        <v>26776745</v>
      </c>
      <c r="H13363" t="s">
        <v>33</v>
      </c>
      <c r="I13363" t="s">
        <v>18761</v>
      </c>
      <c r="J13363" t="s">
        <v>18762</v>
      </c>
      <c r="K13363">
        <v>10</v>
      </c>
      <c r="L13363">
        <v>7.8</v>
      </c>
      <c r="M13363">
        <v>78</v>
      </c>
      <c r="N13363">
        <v>7</v>
      </c>
      <c r="O13363" t="s">
        <v>646</v>
      </c>
      <c r="P13363" t="s">
        <v>646</v>
      </c>
      <c r="Q13363" t="s">
        <v>37</v>
      </c>
      <c r="R13363">
        <v>783067</v>
      </c>
      <c r="S13363">
        <v>2</v>
      </c>
      <c r="T13363">
        <v>42900</v>
      </c>
      <c r="U13363" t="s">
        <v>295</v>
      </c>
      <c r="V13363" t="s">
        <v>39</v>
      </c>
      <c r="W13363" t="s">
        <v>40</v>
      </c>
      <c r="X13363">
        <v>2084</v>
      </c>
      <c r="Y13363" t="s">
        <v>41</v>
      </c>
      <c r="Z13363" t="s">
        <v>42</v>
      </c>
      <c r="AA13363" t="s">
        <v>4945</v>
      </c>
      <c r="AB13363" t="s">
        <v>44</v>
      </c>
      <c r="AC13363" t="s">
        <v>18763</v>
      </c>
      <c r="AD13363" s="134">
        <v>28315896</v>
      </c>
      <c r="AE13363" s="134" t="s">
        <v>22985</v>
      </c>
    </row>
    <row r="13364" spans="1:31" x14ac:dyDescent="0.25">
      <c r="A13364" s="1">
        <v>44693.834027777775</v>
      </c>
      <c r="B13364" t="s">
        <v>29</v>
      </c>
      <c r="C13364" t="s">
        <v>30</v>
      </c>
      <c r="D13364" t="s">
        <v>626</v>
      </c>
      <c r="E13364" t="s">
        <v>627</v>
      </c>
      <c r="F13364">
        <v>26776745</v>
      </c>
      <c r="H13364" t="s">
        <v>33</v>
      </c>
      <c r="I13364" t="s">
        <v>18761</v>
      </c>
      <c r="J13364" t="s">
        <v>18762</v>
      </c>
      <c r="K13364">
        <v>31</v>
      </c>
      <c r="L13364">
        <v>5.9</v>
      </c>
      <c r="M13364">
        <v>182.9</v>
      </c>
      <c r="N13364">
        <v>7</v>
      </c>
      <c r="O13364" t="s">
        <v>646</v>
      </c>
      <c r="P13364" t="s">
        <v>646</v>
      </c>
      <c r="Q13364" t="s">
        <v>37</v>
      </c>
      <c r="R13364">
        <v>189079</v>
      </c>
      <c r="S13364">
        <v>2</v>
      </c>
      <c r="T13364">
        <v>42900</v>
      </c>
      <c r="U13364" t="s">
        <v>736</v>
      </c>
      <c r="V13364" t="s">
        <v>2172</v>
      </c>
      <c r="W13364" t="s">
        <v>2173</v>
      </c>
      <c r="X13364">
        <v>2069</v>
      </c>
      <c r="Y13364" t="s">
        <v>41</v>
      </c>
      <c r="Z13364" t="s">
        <v>42</v>
      </c>
      <c r="AA13364" t="s">
        <v>737</v>
      </c>
      <c r="AB13364" t="s">
        <v>44</v>
      </c>
      <c r="AC13364" t="s">
        <v>18763</v>
      </c>
      <c r="AD13364" s="134">
        <v>28315896</v>
      </c>
      <c r="AE13364" s="134" t="s">
        <v>22985</v>
      </c>
    </row>
    <row r="13365" spans="1:31" x14ac:dyDescent="0.25">
      <c r="A13365" s="1">
        <v>44693.834027777775</v>
      </c>
      <c r="B13365" t="s">
        <v>29</v>
      </c>
      <c r="C13365" t="s">
        <v>30</v>
      </c>
      <c r="D13365" t="s">
        <v>626</v>
      </c>
      <c r="E13365" t="s">
        <v>627</v>
      </c>
      <c r="F13365">
        <v>26776745</v>
      </c>
      <c r="H13365" t="s">
        <v>33</v>
      </c>
      <c r="I13365" t="s">
        <v>18761</v>
      </c>
      <c r="J13365" t="s">
        <v>18762</v>
      </c>
      <c r="K13365">
        <v>77</v>
      </c>
      <c r="L13365">
        <v>2.95</v>
      </c>
      <c r="M13365">
        <v>227.15</v>
      </c>
      <c r="N13365">
        <v>7</v>
      </c>
      <c r="O13365" t="s">
        <v>646</v>
      </c>
      <c r="P13365" t="s">
        <v>646</v>
      </c>
      <c r="Q13365" t="s">
        <v>37</v>
      </c>
      <c r="R13365">
        <v>739759</v>
      </c>
      <c r="S13365">
        <v>2</v>
      </c>
      <c r="T13365">
        <v>42900</v>
      </c>
      <c r="U13365" t="s">
        <v>736</v>
      </c>
      <c r="V13365" t="s">
        <v>2172</v>
      </c>
      <c r="W13365" t="s">
        <v>2173</v>
      </c>
      <c r="X13365">
        <v>2069</v>
      </c>
      <c r="Y13365" t="s">
        <v>41</v>
      </c>
      <c r="Z13365" t="s">
        <v>42</v>
      </c>
      <c r="AA13365" t="s">
        <v>18764</v>
      </c>
      <c r="AB13365" t="s">
        <v>106</v>
      </c>
      <c r="AC13365" t="s">
        <v>18763</v>
      </c>
      <c r="AD13365" s="134">
        <v>28315896</v>
      </c>
      <c r="AE13365" s="134" t="s">
        <v>22985</v>
      </c>
    </row>
    <row r="13366" spans="1:31" x14ac:dyDescent="0.25">
      <c r="A13366" s="1">
        <v>44693.834027777775</v>
      </c>
      <c r="B13366" t="s">
        <v>29</v>
      </c>
      <c r="C13366" t="s">
        <v>30</v>
      </c>
      <c r="D13366" t="s">
        <v>626</v>
      </c>
      <c r="E13366" t="s">
        <v>627</v>
      </c>
      <c r="F13366">
        <v>26776745</v>
      </c>
      <c r="H13366" t="s">
        <v>33</v>
      </c>
      <c r="I13366" t="s">
        <v>18761</v>
      </c>
      <c r="J13366" t="s">
        <v>18762</v>
      </c>
      <c r="K13366">
        <v>5</v>
      </c>
      <c r="L13366">
        <v>5.99</v>
      </c>
      <c r="M13366">
        <v>29.95</v>
      </c>
      <c r="N13366">
        <v>7</v>
      </c>
      <c r="O13366" t="s">
        <v>646</v>
      </c>
      <c r="P13366" t="s">
        <v>646</v>
      </c>
      <c r="Q13366" t="s">
        <v>37</v>
      </c>
      <c r="R13366">
        <v>300404</v>
      </c>
      <c r="S13366">
        <v>2</v>
      </c>
      <c r="T13366">
        <v>42900</v>
      </c>
      <c r="U13366" t="s">
        <v>4890</v>
      </c>
      <c r="V13366" t="s">
        <v>39</v>
      </c>
      <c r="W13366" t="s">
        <v>40</v>
      </c>
      <c r="X13366">
        <v>2084</v>
      </c>
      <c r="Y13366" t="s">
        <v>41</v>
      </c>
      <c r="Z13366" t="s">
        <v>42</v>
      </c>
      <c r="AA13366" t="s">
        <v>18765</v>
      </c>
      <c r="AB13366" t="s">
        <v>53</v>
      </c>
      <c r="AC13366" t="s">
        <v>18763</v>
      </c>
      <c r="AD13366" s="134">
        <v>28315896</v>
      </c>
      <c r="AE13366" s="134" t="s">
        <v>22985</v>
      </c>
    </row>
    <row r="13367" spans="1:31" x14ac:dyDescent="0.25">
      <c r="A13367" s="1">
        <v>44693.834027777775</v>
      </c>
      <c r="B13367" t="s">
        <v>29</v>
      </c>
      <c r="C13367" t="s">
        <v>30</v>
      </c>
      <c r="D13367" t="s">
        <v>626</v>
      </c>
      <c r="E13367" t="s">
        <v>627</v>
      </c>
      <c r="F13367">
        <v>26776746</v>
      </c>
      <c r="H13367" t="s">
        <v>33</v>
      </c>
      <c r="I13367" t="s">
        <v>701</v>
      </c>
      <c r="J13367" t="s">
        <v>702</v>
      </c>
      <c r="K13367">
        <v>5</v>
      </c>
      <c r="L13367">
        <v>511.03999999999996</v>
      </c>
      <c r="M13367">
        <v>2555.1999999999998</v>
      </c>
      <c r="N13367">
        <v>7</v>
      </c>
      <c r="O13367" t="s">
        <v>646</v>
      </c>
      <c r="P13367" t="s">
        <v>646</v>
      </c>
      <c r="Q13367" t="s">
        <v>37</v>
      </c>
      <c r="R13367">
        <v>193353</v>
      </c>
      <c r="S13367">
        <v>2</v>
      </c>
      <c r="T13367">
        <v>43300</v>
      </c>
      <c r="U13367" t="s">
        <v>683</v>
      </c>
      <c r="V13367" t="s">
        <v>89</v>
      </c>
      <c r="W13367" t="s">
        <v>90</v>
      </c>
      <c r="X13367">
        <v>2072</v>
      </c>
      <c r="Y13367" t="s">
        <v>41</v>
      </c>
      <c r="Z13367" t="s">
        <v>42</v>
      </c>
      <c r="AA13367" t="s">
        <v>4128</v>
      </c>
      <c r="AB13367" t="s">
        <v>53</v>
      </c>
      <c r="AC13367" t="s">
        <v>18766</v>
      </c>
      <c r="AD13367" s="134">
        <v>28315927</v>
      </c>
      <c r="AE13367" s="134" t="s">
        <v>22985</v>
      </c>
    </row>
    <row r="13368" spans="1:31" x14ac:dyDescent="0.25">
      <c r="A13368" s="1">
        <v>44693.834027777775</v>
      </c>
      <c r="B13368" t="s">
        <v>29</v>
      </c>
      <c r="C13368" t="s">
        <v>30</v>
      </c>
      <c r="D13368" t="s">
        <v>626</v>
      </c>
      <c r="E13368" t="s">
        <v>627</v>
      </c>
      <c r="F13368">
        <v>26776747</v>
      </c>
      <c r="H13368" t="s">
        <v>33</v>
      </c>
      <c r="I13368" t="s">
        <v>787</v>
      </c>
      <c r="J13368" t="s">
        <v>788</v>
      </c>
      <c r="K13368">
        <v>10</v>
      </c>
      <c r="L13368">
        <v>0.62</v>
      </c>
      <c r="M13368">
        <v>6.2</v>
      </c>
      <c r="N13368">
        <v>7</v>
      </c>
      <c r="O13368" t="s">
        <v>646</v>
      </c>
      <c r="P13368" t="s">
        <v>646</v>
      </c>
      <c r="Q13368" t="s">
        <v>37</v>
      </c>
      <c r="R13368">
        <v>326011</v>
      </c>
      <c r="S13368">
        <v>2</v>
      </c>
      <c r="T13368">
        <v>42400</v>
      </c>
      <c r="U13368" t="s">
        <v>668</v>
      </c>
      <c r="V13368" t="s">
        <v>429</v>
      </c>
      <c r="W13368" t="s">
        <v>430</v>
      </c>
      <c r="X13368">
        <v>2091</v>
      </c>
      <c r="Y13368" t="s">
        <v>41</v>
      </c>
      <c r="Z13368" t="s">
        <v>42</v>
      </c>
      <c r="AA13368" t="s">
        <v>2662</v>
      </c>
      <c r="AB13368" t="s">
        <v>53</v>
      </c>
      <c r="AC13368" t="s">
        <v>18767</v>
      </c>
      <c r="AD13368" s="134">
        <v>28315956</v>
      </c>
      <c r="AE13368" s="134" t="s">
        <v>22985</v>
      </c>
    </row>
    <row r="13369" spans="1:31" x14ac:dyDescent="0.25">
      <c r="A13369" s="1">
        <v>44693.834027777775</v>
      </c>
      <c r="B13369" t="s">
        <v>29</v>
      </c>
      <c r="C13369" t="s">
        <v>30</v>
      </c>
      <c r="D13369" t="s">
        <v>626</v>
      </c>
      <c r="E13369" t="s">
        <v>627</v>
      </c>
      <c r="F13369">
        <v>26776747</v>
      </c>
      <c r="H13369" t="s">
        <v>33</v>
      </c>
      <c r="I13369" t="s">
        <v>787</v>
      </c>
      <c r="J13369" t="s">
        <v>788</v>
      </c>
      <c r="K13369">
        <v>10</v>
      </c>
      <c r="L13369">
        <v>2.88</v>
      </c>
      <c r="M13369">
        <v>28.8</v>
      </c>
      <c r="N13369">
        <v>7</v>
      </c>
      <c r="O13369" t="s">
        <v>646</v>
      </c>
      <c r="P13369" t="s">
        <v>646</v>
      </c>
      <c r="Q13369" t="s">
        <v>37</v>
      </c>
      <c r="R13369">
        <v>219677</v>
      </c>
      <c r="S13369" t="s">
        <v>41</v>
      </c>
      <c r="T13369">
        <v>42400</v>
      </c>
      <c r="U13369" t="s">
        <v>1586</v>
      </c>
      <c r="V13369" t="s">
        <v>429</v>
      </c>
      <c r="W13369" t="s">
        <v>430</v>
      </c>
      <c r="X13369">
        <v>2091</v>
      </c>
      <c r="Y13369" t="s">
        <v>41</v>
      </c>
      <c r="Z13369" t="s">
        <v>42</v>
      </c>
      <c r="AA13369" t="s">
        <v>6419</v>
      </c>
      <c r="AB13369" t="s">
        <v>53</v>
      </c>
      <c r="AC13369" t="s">
        <v>18767</v>
      </c>
      <c r="AD13369" s="134">
        <v>28315956</v>
      </c>
      <c r="AE13369" s="134" t="s">
        <v>22985</v>
      </c>
    </row>
    <row r="13370" spans="1:31" x14ac:dyDescent="0.25">
      <c r="A13370" s="1">
        <v>44693.834027777775</v>
      </c>
      <c r="B13370" t="s">
        <v>29</v>
      </c>
      <c r="C13370" t="s">
        <v>30</v>
      </c>
      <c r="D13370" t="s">
        <v>626</v>
      </c>
      <c r="E13370" t="s">
        <v>627</v>
      </c>
      <c r="F13370">
        <v>26776747</v>
      </c>
      <c r="H13370" t="s">
        <v>33</v>
      </c>
      <c r="I13370" t="s">
        <v>787</v>
      </c>
      <c r="J13370" t="s">
        <v>788</v>
      </c>
      <c r="K13370">
        <v>10</v>
      </c>
      <c r="L13370">
        <v>15.85</v>
      </c>
      <c r="M13370">
        <v>158.5</v>
      </c>
      <c r="N13370">
        <v>7</v>
      </c>
      <c r="O13370" t="s">
        <v>646</v>
      </c>
      <c r="P13370" t="s">
        <v>646</v>
      </c>
      <c r="Q13370" t="s">
        <v>37</v>
      </c>
      <c r="R13370">
        <v>192447</v>
      </c>
      <c r="S13370">
        <v>2</v>
      </c>
      <c r="T13370">
        <v>42400</v>
      </c>
      <c r="U13370" t="s">
        <v>1586</v>
      </c>
      <c r="V13370" t="s">
        <v>429</v>
      </c>
      <c r="W13370" t="s">
        <v>430</v>
      </c>
      <c r="X13370">
        <v>2091</v>
      </c>
      <c r="Y13370" t="s">
        <v>41</v>
      </c>
      <c r="Z13370" t="s">
        <v>42</v>
      </c>
      <c r="AA13370" t="s">
        <v>8863</v>
      </c>
      <c r="AB13370" t="s">
        <v>742</v>
      </c>
      <c r="AC13370" t="s">
        <v>18767</v>
      </c>
      <c r="AD13370" s="134">
        <v>28315956</v>
      </c>
      <c r="AE13370" t="s">
        <v>22985</v>
      </c>
    </row>
    <row r="13371" spans="1:31" x14ac:dyDescent="0.25">
      <c r="A13371" s="1">
        <v>44693.834027777775</v>
      </c>
      <c r="B13371" t="s">
        <v>29</v>
      </c>
      <c r="C13371" t="s">
        <v>30</v>
      </c>
      <c r="D13371" t="s">
        <v>626</v>
      </c>
      <c r="E13371" t="s">
        <v>627</v>
      </c>
      <c r="F13371">
        <v>26776748</v>
      </c>
      <c r="H13371" t="s">
        <v>33</v>
      </c>
      <c r="I13371" t="s">
        <v>2781</v>
      </c>
      <c r="J13371" t="s">
        <v>2782</v>
      </c>
      <c r="K13371">
        <v>1</v>
      </c>
      <c r="L13371">
        <v>1250.49</v>
      </c>
      <c r="M13371">
        <v>1250.49</v>
      </c>
      <c r="N13371">
        <v>7</v>
      </c>
      <c r="O13371" t="s">
        <v>646</v>
      </c>
      <c r="P13371" t="s">
        <v>646</v>
      </c>
      <c r="Q13371" t="s">
        <v>37</v>
      </c>
      <c r="R13371">
        <v>199305</v>
      </c>
      <c r="S13371" t="s">
        <v>41</v>
      </c>
      <c r="T13371">
        <v>41000</v>
      </c>
      <c r="U13371" t="s">
        <v>1070</v>
      </c>
      <c r="V13371" t="s">
        <v>354</v>
      </c>
      <c r="W13371" t="s">
        <v>355</v>
      </c>
      <c r="X13371">
        <v>2082</v>
      </c>
      <c r="Y13371" t="s">
        <v>41</v>
      </c>
      <c r="Z13371" t="s">
        <v>42</v>
      </c>
      <c r="AA13371" t="s">
        <v>10585</v>
      </c>
      <c r="AB13371" t="s">
        <v>53</v>
      </c>
      <c r="AC13371" t="s">
        <v>18768</v>
      </c>
      <c r="AD13371" s="134">
        <v>28311450</v>
      </c>
      <c r="AE13371" t="s">
        <v>22988</v>
      </c>
    </row>
    <row r="13372" spans="1:31" x14ac:dyDescent="0.25">
      <c r="A13372" s="1">
        <v>44693.834027777775</v>
      </c>
      <c r="B13372" t="s">
        <v>189</v>
      </c>
      <c r="C13372" t="s">
        <v>30</v>
      </c>
      <c r="D13372" t="s">
        <v>626</v>
      </c>
      <c r="E13372" t="s">
        <v>627</v>
      </c>
      <c r="F13372">
        <v>26776749</v>
      </c>
      <c r="G13372">
        <v>27646070</v>
      </c>
      <c r="H13372" t="s">
        <v>33</v>
      </c>
      <c r="I13372" t="s">
        <v>787</v>
      </c>
      <c r="J13372" t="s">
        <v>788</v>
      </c>
      <c r="K13372">
        <v>1</v>
      </c>
      <c r="L13372">
        <v>28.5</v>
      </c>
      <c r="M13372">
        <v>28.5</v>
      </c>
      <c r="N13372">
        <v>7</v>
      </c>
      <c r="O13372" t="s">
        <v>646</v>
      </c>
      <c r="P13372" t="s">
        <v>646</v>
      </c>
      <c r="Q13372" t="s">
        <v>37</v>
      </c>
      <c r="R13372">
        <v>701235</v>
      </c>
      <c r="S13372">
        <v>2</v>
      </c>
      <c r="T13372">
        <v>41000</v>
      </c>
      <c r="U13372" t="s">
        <v>102</v>
      </c>
      <c r="V13372" t="s">
        <v>429</v>
      </c>
      <c r="W13372" t="s">
        <v>430</v>
      </c>
      <c r="X13372">
        <v>2091</v>
      </c>
      <c r="Y13372" t="s">
        <v>41</v>
      </c>
      <c r="Z13372" t="s">
        <v>42</v>
      </c>
      <c r="AA13372" t="s">
        <v>4639</v>
      </c>
      <c r="AB13372" t="s">
        <v>53</v>
      </c>
      <c r="AC13372" t="s">
        <v>18769</v>
      </c>
      <c r="AD13372">
        <v>27646070</v>
      </c>
    </row>
    <row r="13373" spans="1:31" x14ac:dyDescent="0.25">
      <c r="A13373" s="1">
        <v>44693.834027777775</v>
      </c>
      <c r="B13373" t="s">
        <v>189</v>
      </c>
      <c r="C13373" t="s">
        <v>30</v>
      </c>
      <c r="D13373" t="s">
        <v>626</v>
      </c>
      <c r="E13373" t="s">
        <v>627</v>
      </c>
      <c r="F13373">
        <v>26776749</v>
      </c>
      <c r="G13373">
        <v>27646070</v>
      </c>
      <c r="H13373" t="s">
        <v>33</v>
      </c>
      <c r="I13373" t="s">
        <v>787</v>
      </c>
      <c r="J13373" t="s">
        <v>788</v>
      </c>
      <c r="K13373">
        <v>1</v>
      </c>
      <c r="L13373">
        <v>118.9</v>
      </c>
      <c r="M13373">
        <v>118.9</v>
      </c>
      <c r="N13373">
        <v>7</v>
      </c>
      <c r="O13373" t="s">
        <v>646</v>
      </c>
      <c r="P13373" t="s">
        <v>646</v>
      </c>
      <c r="Q13373" t="s">
        <v>37</v>
      </c>
      <c r="R13373">
        <v>770073</v>
      </c>
      <c r="S13373">
        <v>2</v>
      </c>
      <c r="T13373">
        <v>41000</v>
      </c>
      <c r="U13373" t="s">
        <v>102</v>
      </c>
      <c r="V13373" t="s">
        <v>429</v>
      </c>
      <c r="W13373" t="s">
        <v>430</v>
      </c>
      <c r="X13373">
        <v>2091</v>
      </c>
      <c r="Y13373" t="s">
        <v>41</v>
      </c>
      <c r="Z13373" t="s">
        <v>42</v>
      </c>
      <c r="AA13373" t="s">
        <v>18770</v>
      </c>
      <c r="AB13373" t="s">
        <v>53</v>
      </c>
      <c r="AC13373" t="s">
        <v>18769</v>
      </c>
      <c r="AD13373">
        <v>27646070</v>
      </c>
    </row>
    <row r="13374" spans="1:31" x14ac:dyDescent="0.25">
      <c r="A13374" s="1">
        <v>44693.834027777775</v>
      </c>
      <c r="B13374" t="s">
        <v>189</v>
      </c>
      <c r="C13374" t="s">
        <v>30</v>
      </c>
      <c r="D13374" t="s">
        <v>626</v>
      </c>
      <c r="E13374" t="s">
        <v>627</v>
      </c>
      <c r="F13374">
        <v>26776749</v>
      </c>
      <c r="G13374">
        <v>27646070</v>
      </c>
      <c r="H13374" t="s">
        <v>33</v>
      </c>
      <c r="I13374" t="s">
        <v>787</v>
      </c>
      <c r="J13374" t="s">
        <v>788</v>
      </c>
      <c r="K13374">
        <v>1</v>
      </c>
      <c r="L13374">
        <v>699</v>
      </c>
      <c r="M13374">
        <v>699</v>
      </c>
      <c r="N13374">
        <v>7</v>
      </c>
      <c r="O13374" t="s">
        <v>646</v>
      </c>
      <c r="P13374" t="s">
        <v>646</v>
      </c>
      <c r="Q13374" t="s">
        <v>37</v>
      </c>
      <c r="R13374">
        <v>358576</v>
      </c>
      <c r="S13374">
        <v>2</v>
      </c>
      <c r="T13374">
        <v>42810</v>
      </c>
      <c r="U13374" t="s">
        <v>4006</v>
      </c>
      <c r="V13374" t="s">
        <v>429</v>
      </c>
      <c r="W13374" t="s">
        <v>430</v>
      </c>
      <c r="X13374">
        <v>2091</v>
      </c>
      <c r="Y13374" t="s">
        <v>41</v>
      </c>
      <c r="Z13374" t="s">
        <v>42</v>
      </c>
      <c r="AA13374" t="s">
        <v>7973</v>
      </c>
      <c r="AB13374" t="s">
        <v>53</v>
      </c>
      <c r="AC13374" t="s">
        <v>18769</v>
      </c>
      <c r="AD13374">
        <v>27646070</v>
      </c>
    </row>
    <row r="13375" spans="1:31" x14ac:dyDescent="0.25">
      <c r="A13375" s="1">
        <v>44693.834027777775</v>
      </c>
      <c r="B13375" t="s">
        <v>29</v>
      </c>
      <c r="C13375" t="s">
        <v>30</v>
      </c>
      <c r="D13375" t="s">
        <v>626</v>
      </c>
      <c r="E13375" t="s">
        <v>627</v>
      </c>
      <c r="F13375">
        <v>26776750</v>
      </c>
      <c r="H13375" t="s">
        <v>33</v>
      </c>
      <c r="I13375" t="s">
        <v>2109</v>
      </c>
      <c r="J13375" t="s">
        <v>2110</v>
      </c>
      <c r="K13375">
        <v>26</v>
      </c>
      <c r="L13375">
        <v>129</v>
      </c>
      <c r="M13375">
        <v>3354</v>
      </c>
      <c r="N13375">
        <v>7</v>
      </c>
      <c r="O13375" t="s">
        <v>646</v>
      </c>
      <c r="P13375" t="s">
        <v>646</v>
      </c>
      <c r="Q13375" t="s">
        <v>37</v>
      </c>
      <c r="R13375">
        <v>354885</v>
      </c>
      <c r="S13375">
        <v>2</v>
      </c>
      <c r="T13375">
        <v>41000</v>
      </c>
      <c r="U13375" t="s">
        <v>715</v>
      </c>
      <c r="V13375" t="s">
        <v>716</v>
      </c>
      <c r="W13375" t="s">
        <v>717</v>
      </c>
      <c r="X13375">
        <v>2108</v>
      </c>
      <c r="Y13375" t="s">
        <v>41</v>
      </c>
      <c r="Z13375" t="s">
        <v>42</v>
      </c>
      <c r="AA13375" t="s">
        <v>10203</v>
      </c>
      <c r="AB13375" t="s">
        <v>53</v>
      </c>
      <c r="AC13375" t="s">
        <v>18771</v>
      </c>
      <c r="AD13375" s="134">
        <v>28311494</v>
      </c>
      <c r="AE13375" s="134" t="s">
        <v>22988</v>
      </c>
    </row>
    <row r="13376" spans="1:31" x14ac:dyDescent="0.25">
      <c r="A13376" s="1">
        <v>44693.834027777775</v>
      </c>
      <c r="B13376" t="s">
        <v>29</v>
      </c>
      <c r="C13376" t="s">
        <v>30</v>
      </c>
      <c r="D13376" t="s">
        <v>626</v>
      </c>
      <c r="E13376" t="s">
        <v>627</v>
      </c>
      <c r="F13376">
        <v>26776751</v>
      </c>
      <c r="H13376" t="s">
        <v>33</v>
      </c>
      <c r="I13376" t="s">
        <v>16859</v>
      </c>
      <c r="J13376" t="s">
        <v>16860</v>
      </c>
      <c r="K13376">
        <v>1</v>
      </c>
      <c r="L13376">
        <v>2436.6</v>
      </c>
      <c r="M13376">
        <v>2436.6</v>
      </c>
      <c r="N13376">
        <v>7</v>
      </c>
      <c r="O13376" t="s">
        <v>646</v>
      </c>
      <c r="P13376" t="s">
        <v>646</v>
      </c>
      <c r="Q13376" t="s">
        <v>37</v>
      </c>
      <c r="R13376">
        <v>304019</v>
      </c>
      <c r="S13376">
        <v>4</v>
      </c>
      <c r="T13376">
        <v>43300</v>
      </c>
      <c r="U13376" t="s">
        <v>1070</v>
      </c>
      <c r="V13376" t="s">
        <v>89</v>
      </c>
      <c r="W13376" t="s">
        <v>90</v>
      </c>
      <c r="X13376">
        <v>2072</v>
      </c>
      <c r="Y13376" t="s">
        <v>41</v>
      </c>
      <c r="Z13376" t="s">
        <v>42</v>
      </c>
      <c r="AA13376" t="s">
        <v>5619</v>
      </c>
      <c r="AB13376" t="s">
        <v>640</v>
      </c>
      <c r="AC13376" t="s">
        <v>18772</v>
      </c>
      <c r="AD13376" s="134">
        <v>28311505</v>
      </c>
      <c r="AE13376" s="134" t="s">
        <v>22988</v>
      </c>
    </row>
    <row r="13377" spans="1:31" x14ac:dyDescent="0.25">
      <c r="A13377" s="1">
        <v>44693.834027777775</v>
      </c>
      <c r="B13377" t="s">
        <v>29</v>
      </c>
      <c r="C13377" t="s">
        <v>30</v>
      </c>
      <c r="D13377" t="s">
        <v>626</v>
      </c>
      <c r="E13377" t="s">
        <v>627</v>
      </c>
      <c r="F13377">
        <v>26776752</v>
      </c>
      <c r="H13377" t="s">
        <v>33</v>
      </c>
      <c r="I13377" t="s">
        <v>16859</v>
      </c>
      <c r="J13377" t="s">
        <v>16860</v>
      </c>
      <c r="K13377">
        <v>2</v>
      </c>
      <c r="L13377">
        <v>13.5</v>
      </c>
      <c r="M13377">
        <v>27</v>
      </c>
      <c r="N13377">
        <v>7</v>
      </c>
      <c r="O13377" t="s">
        <v>646</v>
      </c>
      <c r="P13377" t="s">
        <v>646</v>
      </c>
      <c r="Q13377" t="s">
        <v>37</v>
      </c>
      <c r="R13377">
        <v>657924</v>
      </c>
      <c r="S13377">
        <v>2</v>
      </c>
      <c r="T13377">
        <v>43300</v>
      </c>
      <c r="U13377" t="s">
        <v>2700</v>
      </c>
      <c r="V13377" t="s">
        <v>89</v>
      </c>
      <c r="W13377" t="s">
        <v>90</v>
      </c>
      <c r="X13377">
        <v>2072</v>
      </c>
      <c r="Y13377" t="s">
        <v>41</v>
      </c>
      <c r="Z13377" t="s">
        <v>42</v>
      </c>
      <c r="AA13377" t="s">
        <v>18773</v>
      </c>
      <c r="AB13377" t="s">
        <v>53</v>
      </c>
      <c r="AC13377" t="s">
        <v>18774</v>
      </c>
      <c r="AD13377" s="134">
        <v>28311552</v>
      </c>
      <c r="AE13377" s="134" t="s">
        <v>22988</v>
      </c>
    </row>
    <row r="13378" spans="1:31" x14ac:dyDescent="0.25">
      <c r="A13378" s="1">
        <v>44693.834027777775</v>
      </c>
      <c r="B13378" t="s">
        <v>29</v>
      </c>
      <c r="C13378" t="s">
        <v>30</v>
      </c>
      <c r="D13378" t="s">
        <v>626</v>
      </c>
      <c r="E13378" t="s">
        <v>627</v>
      </c>
      <c r="F13378">
        <v>26776752</v>
      </c>
      <c r="H13378" t="s">
        <v>33</v>
      </c>
      <c r="I13378" t="s">
        <v>16859</v>
      </c>
      <c r="J13378" t="s">
        <v>16860</v>
      </c>
      <c r="K13378">
        <v>2</v>
      </c>
      <c r="L13378">
        <v>77</v>
      </c>
      <c r="M13378">
        <v>154</v>
      </c>
      <c r="N13378">
        <v>7</v>
      </c>
      <c r="O13378" t="s">
        <v>646</v>
      </c>
      <c r="P13378" t="s">
        <v>646</v>
      </c>
      <c r="Q13378" t="s">
        <v>37</v>
      </c>
      <c r="R13378">
        <v>311974</v>
      </c>
      <c r="S13378">
        <v>2</v>
      </c>
      <c r="T13378">
        <v>43300</v>
      </c>
      <c r="U13378" t="s">
        <v>18775</v>
      </c>
      <c r="V13378" t="s">
        <v>89</v>
      </c>
      <c r="W13378" t="s">
        <v>90</v>
      </c>
      <c r="X13378">
        <v>2072</v>
      </c>
      <c r="Y13378" t="s">
        <v>41</v>
      </c>
      <c r="Z13378" t="s">
        <v>42</v>
      </c>
      <c r="AA13378" t="s">
        <v>18776</v>
      </c>
      <c r="AB13378" t="s">
        <v>53</v>
      </c>
      <c r="AC13378" t="s">
        <v>18774</v>
      </c>
      <c r="AD13378" s="134">
        <v>28311552</v>
      </c>
      <c r="AE13378" s="134" t="s">
        <v>22988</v>
      </c>
    </row>
    <row r="13379" spans="1:31" x14ac:dyDescent="0.25">
      <c r="A13379" s="1">
        <v>44693.834027777775</v>
      </c>
      <c r="B13379" t="s">
        <v>29</v>
      </c>
      <c r="C13379" t="s">
        <v>30</v>
      </c>
      <c r="D13379" t="s">
        <v>626</v>
      </c>
      <c r="E13379" t="s">
        <v>627</v>
      </c>
      <c r="F13379">
        <v>26776752</v>
      </c>
      <c r="H13379" t="s">
        <v>33</v>
      </c>
      <c r="I13379" t="s">
        <v>16859</v>
      </c>
      <c r="J13379" t="s">
        <v>16860</v>
      </c>
      <c r="K13379">
        <v>2</v>
      </c>
      <c r="L13379">
        <v>9.8000000000000007</v>
      </c>
      <c r="M13379">
        <v>19.600000000000001</v>
      </c>
      <c r="N13379">
        <v>7</v>
      </c>
      <c r="O13379" t="s">
        <v>646</v>
      </c>
      <c r="P13379" t="s">
        <v>646</v>
      </c>
      <c r="Q13379" t="s">
        <v>37</v>
      </c>
      <c r="R13379">
        <v>746148</v>
      </c>
      <c r="S13379">
        <v>2</v>
      </c>
      <c r="T13379">
        <v>43300</v>
      </c>
      <c r="U13379" t="s">
        <v>2700</v>
      </c>
      <c r="V13379" t="s">
        <v>89</v>
      </c>
      <c r="W13379" t="s">
        <v>90</v>
      </c>
      <c r="X13379">
        <v>2072</v>
      </c>
      <c r="Y13379" t="s">
        <v>41</v>
      </c>
      <c r="Z13379" t="s">
        <v>42</v>
      </c>
      <c r="AA13379" t="s">
        <v>18777</v>
      </c>
      <c r="AB13379" t="s">
        <v>53</v>
      </c>
      <c r="AC13379" t="s">
        <v>18774</v>
      </c>
      <c r="AD13379" s="134">
        <v>28311552</v>
      </c>
      <c r="AE13379" s="134" t="s">
        <v>22988</v>
      </c>
    </row>
    <row r="13380" spans="1:31" x14ac:dyDescent="0.25">
      <c r="A13380" s="1">
        <v>44693.834027777775</v>
      </c>
      <c r="B13380" t="s">
        <v>29</v>
      </c>
      <c r="C13380" t="s">
        <v>30</v>
      </c>
      <c r="D13380" t="s">
        <v>626</v>
      </c>
      <c r="E13380" t="s">
        <v>627</v>
      </c>
      <c r="F13380">
        <v>26776752</v>
      </c>
      <c r="H13380" t="s">
        <v>33</v>
      </c>
      <c r="I13380" t="s">
        <v>16859</v>
      </c>
      <c r="J13380" t="s">
        <v>16860</v>
      </c>
      <c r="K13380">
        <v>2</v>
      </c>
      <c r="L13380">
        <v>9.9</v>
      </c>
      <c r="M13380">
        <v>19.8</v>
      </c>
      <c r="N13380">
        <v>7</v>
      </c>
      <c r="O13380" t="s">
        <v>646</v>
      </c>
      <c r="P13380" t="s">
        <v>646</v>
      </c>
      <c r="Q13380" t="s">
        <v>37</v>
      </c>
      <c r="R13380">
        <v>192811</v>
      </c>
      <c r="S13380">
        <v>2</v>
      </c>
      <c r="T13380">
        <v>43300</v>
      </c>
      <c r="U13380" t="s">
        <v>2700</v>
      </c>
      <c r="V13380" t="s">
        <v>89</v>
      </c>
      <c r="W13380" t="s">
        <v>90</v>
      </c>
      <c r="X13380">
        <v>2072</v>
      </c>
      <c r="Y13380" t="s">
        <v>41</v>
      </c>
      <c r="Z13380" t="s">
        <v>42</v>
      </c>
      <c r="AA13380" t="s">
        <v>15428</v>
      </c>
      <c r="AB13380" t="s">
        <v>53</v>
      </c>
      <c r="AC13380" t="s">
        <v>18774</v>
      </c>
      <c r="AD13380" s="134">
        <v>28311552</v>
      </c>
      <c r="AE13380" s="134" t="s">
        <v>22988</v>
      </c>
    </row>
    <row r="13381" spans="1:31" x14ac:dyDescent="0.25">
      <c r="A13381" s="1">
        <v>44693.834027777775</v>
      </c>
      <c r="B13381" t="s">
        <v>29</v>
      </c>
      <c r="C13381" t="s">
        <v>30</v>
      </c>
      <c r="D13381" t="s">
        <v>626</v>
      </c>
      <c r="E13381" t="s">
        <v>627</v>
      </c>
      <c r="F13381">
        <v>26776752</v>
      </c>
      <c r="H13381" t="s">
        <v>33</v>
      </c>
      <c r="I13381" t="s">
        <v>16859</v>
      </c>
      <c r="J13381" t="s">
        <v>16860</v>
      </c>
      <c r="K13381">
        <v>2</v>
      </c>
      <c r="L13381">
        <v>18.899999999999999</v>
      </c>
      <c r="M13381">
        <v>37.799999999999997</v>
      </c>
      <c r="N13381">
        <v>7</v>
      </c>
      <c r="O13381" t="s">
        <v>646</v>
      </c>
      <c r="P13381" t="s">
        <v>646</v>
      </c>
      <c r="Q13381" t="s">
        <v>37</v>
      </c>
      <c r="R13381">
        <v>746148</v>
      </c>
      <c r="S13381">
        <v>2</v>
      </c>
      <c r="T13381">
        <v>43300</v>
      </c>
      <c r="U13381" t="s">
        <v>2700</v>
      </c>
      <c r="V13381" t="s">
        <v>89</v>
      </c>
      <c r="W13381" t="s">
        <v>90</v>
      </c>
      <c r="X13381">
        <v>2072</v>
      </c>
      <c r="Y13381" t="s">
        <v>41</v>
      </c>
      <c r="Z13381" t="s">
        <v>42</v>
      </c>
      <c r="AA13381" t="s">
        <v>18777</v>
      </c>
      <c r="AB13381" t="s">
        <v>53</v>
      </c>
      <c r="AC13381" t="s">
        <v>18774</v>
      </c>
      <c r="AD13381" s="134">
        <v>28311552</v>
      </c>
      <c r="AE13381" s="134" t="s">
        <v>22988</v>
      </c>
    </row>
    <row r="13382" spans="1:31" x14ac:dyDescent="0.25">
      <c r="A13382" s="1">
        <v>44693.834027777775</v>
      </c>
      <c r="B13382" t="s">
        <v>29</v>
      </c>
      <c r="C13382" t="s">
        <v>30</v>
      </c>
      <c r="D13382" t="s">
        <v>626</v>
      </c>
      <c r="E13382" t="s">
        <v>627</v>
      </c>
      <c r="F13382">
        <v>26776752</v>
      </c>
      <c r="H13382" t="s">
        <v>33</v>
      </c>
      <c r="I13382" t="s">
        <v>16859</v>
      </c>
      <c r="J13382" t="s">
        <v>16860</v>
      </c>
      <c r="K13382">
        <v>2</v>
      </c>
      <c r="L13382">
        <v>38.4</v>
      </c>
      <c r="M13382">
        <v>76.8</v>
      </c>
      <c r="N13382">
        <v>7</v>
      </c>
      <c r="O13382" t="s">
        <v>646</v>
      </c>
      <c r="P13382" t="s">
        <v>646</v>
      </c>
      <c r="Q13382" t="s">
        <v>37</v>
      </c>
      <c r="R13382">
        <v>151224</v>
      </c>
      <c r="S13382">
        <v>2</v>
      </c>
      <c r="T13382">
        <v>43300</v>
      </c>
      <c r="U13382" t="s">
        <v>486</v>
      </c>
      <c r="V13382" t="s">
        <v>89</v>
      </c>
      <c r="W13382" t="s">
        <v>90</v>
      </c>
      <c r="X13382">
        <v>2072</v>
      </c>
      <c r="Y13382" t="s">
        <v>41</v>
      </c>
      <c r="Z13382" t="s">
        <v>42</v>
      </c>
      <c r="AA13382" t="s">
        <v>5025</v>
      </c>
      <c r="AB13382" t="s">
        <v>53</v>
      </c>
      <c r="AC13382" t="s">
        <v>18774</v>
      </c>
      <c r="AD13382" s="134">
        <v>28311552</v>
      </c>
      <c r="AE13382" s="134" t="s">
        <v>22988</v>
      </c>
    </row>
    <row r="13383" spans="1:31" x14ac:dyDescent="0.25">
      <c r="A13383" s="1">
        <v>44693.834027777775</v>
      </c>
      <c r="B13383" t="s">
        <v>29</v>
      </c>
      <c r="C13383" t="s">
        <v>30</v>
      </c>
      <c r="D13383" t="s">
        <v>626</v>
      </c>
      <c r="E13383" t="s">
        <v>627</v>
      </c>
      <c r="F13383">
        <v>26776752</v>
      </c>
      <c r="H13383" t="s">
        <v>33</v>
      </c>
      <c r="I13383" t="s">
        <v>16859</v>
      </c>
      <c r="J13383" t="s">
        <v>16860</v>
      </c>
      <c r="K13383">
        <v>1</v>
      </c>
      <c r="L13383">
        <v>48</v>
      </c>
      <c r="M13383">
        <v>48</v>
      </c>
      <c r="N13383">
        <v>7</v>
      </c>
      <c r="O13383" t="s">
        <v>646</v>
      </c>
      <c r="P13383" t="s">
        <v>646</v>
      </c>
      <c r="Q13383" t="s">
        <v>37</v>
      </c>
      <c r="R13383">
        <v>13544</v>
      </c>
      <c r="S13383">
        <v>2</v>
      </c>
      <c r="T13383">
        <v>43300</v>
      </c>
      <c r="U13383" t="s">
        <v>486</v>
      </c>
      <c r="V13383" t="s">
        <v>89</v>
      </c>
      <c r="W13383" t="s">
        <v>90</v>
      </c>
      <c r="X13383">
        <v>2072</v>
      </c>
      <c r="Y13383" t="s">
        <v>41</v>
      </c>
      <c r="Z13383" t="s">
        <v>42</v>
      </c>
      <c r="AA13383" t="s">
        <v>1740</v>
      </c>
      <c r="AB13383" t="s">
        <v>53</v>
      </c>
      <c r="AC13383" t="s">
        <v>18774</v>
      </c>
      <c r="AD13383" s="134">
        <v>28311552</v>
      </c>
      <c r="AE13383" s="134" t="s">
        <v>22988</v>
      </c>
    </row>
    <row r="13384" spans="1:31" x14ac:dyDescent="0.25">
      <c r="A13384" s="1">
        <v>44693.834027777775</v>
      </c>
      <c r="B13384" t="s">
        <v>29</v>
      </c>
      <c r="C13384" t="s">
        <v>30</v>
      </c>
      <c r="D13384" t="s">
        <v>626</v>
      </c>
      <c r="E13384" t="s">
        <v>627</v>
      </c>
      <c r="F13384">
        <v>26776752</v>
      </c>
      <c r="H13384" t="s">
        <v>33</v>
      </c>
      <c r="I13384" t="s">
        <v>16859</v>
      </c>
      <c r="J13384" t="s">
        <v>16860</v>
      </c>
      <c r="K13384">
        <v>2</v>
      </c>
      <c r="L13384">
        <v>93.6</v>
      </c>
      <c r="M13384">
        <v>187.2</v>
      </c>
      <c r="N13384">
        <v>7</v>
      </c>
      <c r="O13384" t="s">
        <v>646</v>
      </c>
      <c r="P13384" t="s">
        <v>646</v>
      </c>
      <c r="Q13384" t="s">
        <v>37</v>
      </c>
      <c r="R13384">
        <v>199105</v>
      </c>
      <c r="S13384">
        <v>2</v>
      </c>
      <c r="T13384">
        <v>43300</v>
      </c>
      <c r="U13384" t="s">
        <v>5462</v>
      </c>
      <c r="V13384" t="s">
        <v>89</v>
      </c>
      <c r="W13384" t="s">
        <v>90</v>
      </c>
      <c r="X13384">
        <v>2072</v>
      </c>
      <c r="Y13384" t="s">
        <v>41</v>
      </c>
      <c r="Z13384" t="s">
        <v>42</v>
      </c>
      <c r="AA13384" t="s">
        <v>15486</v>
      </c>
      <c r="AB13384" t="s">
        <v>53</v>
      </c>
      <c r="AC13384" t="s">
        <v>18774</v>
      </c>
      <c r="AD13384" s="134">
        <v>28311552</v>
      </c>
      <c r="AE13384" s="134" t="s">
        <v>22988</v>
      </c>
    </row>
    <row r="13385" spans="1:31" x14ac:dyDescent="0.25">
      <c r="A13385" s="1">
        <v>44693.834027777775</v>
      </c>
      <c r="B13385" t="s">
        <v>29</v>
      </c>
      <c r="C13385" t="s">
        <v>30</v>
      </c>
      <c r="D13385" t="s">
        <v>626</v>
      </c>
      <c r="E13385" t="s">
        <v>627</v>
      </c>
      <c r="F13385">
        <v>26776752</v>
      </c>
      <c r="H13385" t="s">
        <v>33</v>
      </c>
      <c r="I13385" t="s">
        <v>16859</v>
      </c>
      <c r="J13385" t="s">
        <v>16860</v>
      </c>
      <c r="K13385">
        <v>2</v>
      </c>
      <c r="L13385">
        <v>19</v>
      </c>
      <c r="M13385">
        <v>38</v>
      </c>
      <c r="N13385">
        <v>7</v>
      </c>
      <c r="O13385" t="s">
        <v>646</v>
      </c>
      <c r="P13385" t="s">
        <v>646</v>
      </c>
      <c r="Q13385" t="s">
        <v>37</v>
      </c>
      <c r="R13385">
        <v>746148</v>
      </c>
      <c r="S13385">
        <v>2</v>
      </c>
      <c r="T13385">
        <v>43300</v>
      </c>
      <c r="U13385" t="s">
        <v>2700</v>
      </c>
      <c r="V13385" t="s">
        <v>89</v>
      </c>
      <c r="W13385" t="s">
        <v>90</v>
      </c>
      <c r="X13385">
        <v>2072</v>
      </c>
      <c r="Y13385" t="s">
        <v>41</v>
      </c>
      <c r="Z13385" t="s">
        <v>42</v>
      </c>
      <c r="AA13385" t="s">
        <v>18777</v>
      </c>
      <c r="AB13385" t="s">
        <v>53</v>
      </c>
      <c r="AC13385" t="s">
        <v>18774</v>
      </c>
      <c r="AD13385" s="134">
        <v>28311552</v>
      </c>
      <c r="AE13385" s="134" t="s">
        <v>22988</v>
      </c>
    </row>
    <row r="13386" spans="1:31" x14ac:dyDescent="0.25">
      <c r="A13386" s="1">
        <v>44693.834027777775</v>
      </c>
      <c r="B13386" t="s">
        <v>29</v>
      </c>
      <c r="C13386" t="s">
        <v>30</v>
      </c>
      <c r="D13386" t="s">
        <v>626</v>
      </c>
      <c r="E13386" t="s">
        <v>627</v>
      </c>
      <c r="F13386">
        <v>26776752</v>
      </c>
      <c r="H13386" t="s">
        <v>33</v>
      </c>
      <c r="I13386" t="s">
        <v>16859</v>
      </c>
      <c r="J13386" t="s">
        <v>16860</v>
      </c>
      <c r="K13386">
        <v>2</v>
      </c>
      <c r="L13386">
        <v>34.5</v>
      </c>
      <c r="M13386">
        <v>69</v>
      </c>
      <c r="N13386">
        <v>7</v>
      </c>
      <c r="O13386" t="s">
        <v>646</v>
      </c>
      <c r="P13386" t="s">
        <v>646</v>
      </c>
      <c r="Q13386" t="s">
        <v>37</v>
      </c>
      <c r="R13386">
        <v>13544</v>
      </c>
      <c r="S13386">
        <v>2</v>
      </c>
      <c r="T13386">
        <v>43300</v>
      </c>
      <c r="U13386" t="s">
        <v>486</v>
      </c>
      <c r="V13386" t="s">
        <v>89</v>
      </c>
      <c r="W13386" t="s">
        <v>90</v>
      </c>
      <c r="X13386">
        <v>2072</v>
      </c>
      <c r="Y13386" t="s">
        <v>41</v>
      </c>
      <c r="Z13386" t="s">
        <v>42</v>
      </c>
      <c r="AA13386" t="s">
        <v>1740</v>
      </c>
      <c r="AB13386" t="s">
        <v>53</v>
      </c>
      <c r="AC13386" t="s">
        <v>18774</v>
      </c>
      <c r="AD13386" s="134">
        <v>28311552</v>
      </c>
      <c r="AE13386" s="134" t="s">
        <v>22988</v>
      </c>
    </row>
    <row r="13387" spans="1:31" x14ac:dyDescent="0.25">
      <c r="A13387" s="1">
        <v>44693.834027777775</v>
      </c>
      <c r="B13387" t="s">
        <v>29</v>
      </c>
      <c r="C13387" t="s">
        <v>30</v>
      </c>
      <c r="D13387" t="s">
        <v>626</v>
      </c>
      <c r="E13387" t="s">
        <v>627</v>
      </c>
      <c r="F13387">
        <v>26776752</v>
      </c>
      <c r="H13387" t="s">
        <v>33</v>
      </c>
      <c r="I13387" t="s">
        <v>16859</v>
      </c>
      <c r="J13387" t="s">
        <v>16860</v>
      </c>
      <c r="K13387">
        <v>1</v>
      </c>
      <c r="L13387">
        <v>38.4</v>
      </c>
      <c r="M13387">
        <v>38.4</v>
      </c>
      <c r="N13387">
        <v>7</v>
      </c>
      <c r="O13387" t="s">
        <v>646</v>
      </c>
      <c r="P13387" t="s">
        <v>646</v>
      </c>
      <c r="Q13387" t="s">
        <v>37</v>
      </c>
      <c r="R13387">
        <v>13544</v>
      </c>
      <c r="S13387">
        <v>2</v>
      </c>
      <c r="T13387">
        <v>43300</v>
      </c>
      <c r="U13387" t="s">
        <v>486</v>
      </c>
      <c r="V13387" t="s">
        <v>89</v>
      </c>
      <c r="W13387" t="s">
        <v>90</v>
      </c>
      <c r="X13387">
        <v>2072</v>
      </c>
      <c r="Y13387" t="s">
        <v>41</v>
      </c>
      <c r="Z13387" t="s">
        <v>42</v>
      </c>
      <c r="AA13387" t="s">
        <v>1740</v>
      </c>
      <c r="AB13387" t="s">
        <v>53</v>
      </c>
      <c r="AC13387" t="s">
        <v>18774</v>
      </c>
      <c r="AD13387" s="134">
        <v>28311552</v>
      </c>
      <c r="AE13387" s="134" t="s">
        <v>22988</v>
      </c>
    </row>
    <row r="13388" spans="1:31" x14ac:dyDescent="0.25">
      <c r="A13388" s="1">
        <v>44693.834027777775</v>
      </c>
      <c r="B13388" t="s">
        <v>29</v>
      </c>
      <c r="C13388" t="s">
        <v>30</v>
      </c>
      <c r="D13388" t="s">
        <v>626</v>
      </c>
      <c r="E13388" t="s">
        <v>627</v>
      </c>
      <c r="F13388">
        <v>26776752</v>
      </c>
      <c r="H13388" t="s">
        <v>33</v>
      </c>
      <c r="I13388" t="s">
        <v>16859</v>
      </c>
      <c r="J13388" t="s">
        <v>16860</v>
      </c>
      <c r="K13388">
        <v>1</v>
      </c>
      <c r="L13388">
        <v>49.3</v>
      </c>
      <c r="M13388">
        <v>49.3</v>
      </c>
      <c r="N13388">
        <v>7</v>
      </c>
      <c r="O13388" t="s">
        <v>646</v>
      </c>
      <c r="P13388" t="s">
        <v>646</v>
      </c>
      <c r="Q13388" t="s">
        <v>37</v>
      </c>
      <c r="R13388">
        <v>199520</v>
      </c>
      <c r="S13388">
        <v>2</v>
      </c>
      <c r="T13388">
        <v>43300</v>
      </c>
      <c r="U13388" t="s">
        <v>739</v>
      </c>
      <c r="V13388" t="s">
        <v>89</v>
      </c>
      <c r="W13388" t="s">
        <v>90</v>
      </c>
      <c r="X13388">
        <v>2072</v>
      </c>
      <c r="Y13388" t="s">
        <v>41</v>
      </c>
      <c r="Z13388" t="s">
        <v>42</v>
      </c>
      <c r="AA13388" t="s">
        <v>18778</v>
      </c>
      <c r="AB13388" t="s">
        <v>53</v>
      </c>
      <c r="AC13388" t="s">
        <v>18774</v>
      </c>
      <c r="AD13388" s="134">
        <v>28311552</v>
      </c>
      <c r="AE13388" s="134" t="s">
        <v>22988</v>
      </c>
    </row>
    <row r="13389" spans="1:31" x14ac:dyDescent="0.25">
      <c r="A13389" s="1">
        <v>44693.834027777775</v>
      </c>
      <c r="B13389" t="s">
        <v>29</v>
      </c>
      <c r="C13389" t="s">
        <v>30</v>
      </c>
      <c r="D13389" t="s">
        <v>626</v>
      </c>
      <c r="E13389" t="s">
        <v>627</v>
      </c>
      <c r="F13389">
        <v>26776752</v>
      </c>
      <c r="H13389" t="s">
        <v>33</v>
      </c>
      <c r="I13389" t="s">
        <v>16859</v>
      </c>
      <c r="J13389" t="s">
        <v>16860</v>
      </c>
      <c r="K13389">
        <v>1</v>
      </c>
      <c r="L13389">
        <v>34.549999999999997</v>
      </c>
      <c r="M13389">
        <v>34.549999999999997</v>
      </c>
      <c r="N13389">
        <v>7</v>
      </c>
      <c r="O13389" t="s">
        <v>646</v>
      </c>
      <c r="P13389" t="s">
        <v>646</v>
      </c>
      <c r="Q13389" t="s">
        <v>37</v>
      </c>
      <c r="R13389">
        <v>13544</v>
      </c>
      <c r="S13389">
        <v>2</v>
      </c>
      <c r="T13389">
        <v>43300</v>
      </c>
      <c r="U13389" t="s">
        <v>486</v>
      </c>
      <c r="V13389" t="s">
        <v>89</v>
      </c>
      <c r="W13389" t="s">
        <v>90</v>
      </c>
      <c r="X13389">
        <v>2072</v>
      </c>
      <c r="Y13389" t="s">
        <v>41</v>
      </c>
      <c r="Z13389" t="s">
        <v>42</v>
      </c>
      <c r="AA13389" t="s">
        <v>1740</v>
      </c>
      <c r="AB13389" t="s">
        <v>53</v>
      </c>
      <c r="AC13389" t="s">
        <v>18774</v>
      </c>
      <c r="AD13389" s="134">
        <v>28311552</v>
      </c>
      <c r="AE13389" s="134" t="s">
        <v>22988</v>
      </c>
    </row>
    <row r="13390" spans="1:31" x14ac:dyDescent="0.25">
      <c r="A13390" s="1">
        <v>44693.834027777775</v>
      </c>
      <c r="B13390" t="s">
        <v>29</v>
      </c>
      <c r="C13390" t="s">
        <v>30</v>
      </c>
      <c r="D13390" t="s">
        <v>626</v>
      </c>
      <c r="E13390" t="s">
        <v>627</v>
      </c>
      <c r="F13390">
        <v>26776752</v>
      </c>
      <c r="H13390" t="s">
        <v>33</v>
      </c>
      <c r="I13390" t="s">
        <v>16859</v>
      </c>
      <c r="J13390" t="s">
        <v>16860</v>
      </c>
      <c r="K13390">
        <v>2</v>
      </c>
      <c r="L13390">
        <v>17.899999999999999</v>
      </c>
      <c r="M13390">
        <v>35.799999999999997</v>
      </c>
      <c r="N13390">
        <v>7</v>
      </c>
      <c r="O13390" t="s">
        <v>646</v>
      </c>
      <c r="P13390" t="s">
        <v>646</v>
      </c>
      <c r="Q13390" t="s">
        <v>37</v>
      </c>
      <c r="R13390">
        <v>657924</v>
      </c>
      <c r="S13390">
        <v>2</v>
      </c>
      <c r="T13390">
        <v>43300</v>
      </c>
      <c r="U13390" t="s">
        <v>2700</v>
      </c>
      <c r="V13390" t="s">
        <v>89</v>
      </c>
      <c r="W13390" t="s">
        <v>90</v>
      </c>
      <c r="X13390">
        <v>2072</v>
      </c>
      <c r="Y13390" t="s">
        <v>41</v>
      </c>
      <c r="Z13390" t="s">
        <v>42</v>
      </c>
      <c r="AA13390" t="s">
        <v>18773</v>
      </c>
      <c r="AB13390" t="s">
        <v>53</v>
      </c>
      <c r="AC13390" t="s">
        <v>18774</v>
      </c>
      <c r="AD13390" s="134">
        <v>28311552</v>
      </c>
      <c r="AE13390" s="134" t="s">
        <v>22988</v>
      </c>
    </row>
    <row r="13391" spans="1:31" x14ac:dyDescent="0.25">
      <c r="A13391" s="1">
        <v>44693.834027777775</v>
      </c>
      <c r="B13391" t="s">
        <v>29</v>
      </c>
      <c r="C13391" t="s">
        <v>30</v>
      </c>
      <c r="D13391" t="s">
        <v>626</v>
      </c>
      <c r="E13391" t="s">
        <v>627</v>
      </c>
      <c r="F13391">
        <v>26776752</v>
      </c>
      <c r="H13391" t="s">
        <v>33</v>
      </c>
      <c r="I13391" t="s">
        <v>16859</v>
      </c>
      <c r="J13391" t="s">
        <v>16860</v>
      </c>
      <c r="K13391">
        <v>2</v>
      </c>
      <c r="L13391">
        <v>19.899999999999999</v>
      </c>
      <c r="M13391">
        <v>39.799999999999997</v>
      </c>
      <c r="N13391">
        <v>7</v>
      </c>
      <c r="O13391" t="s">
        <v>646</v>
      </c>
      <c r="P13391" t="s">
        <v>646</v>
      </c>
      <c r="Q13391" t="s">
        <v>37</v>
      </c>
      <c r="R13391">
        <v>657924</v>
      </c>
      <c r="S13391">
        <v>2</v>
      </c>
      <c r="T13391">
        <v>43300</v>
      </c>
      <c r="U13391" t="s">
        <v>2700</v>
      </c>
      <c r="V13391" t="s">
        <v>89</v>
      </c>
      <c r="W13391" t="s">
        <v>90</v>
      </c>
      <c r="X13391">
        <v>2072</v>
      </c>
      <c r="Y13391" t="s">
        <v>41</v>
      </c>
      <c r="Z13391" t="s">
        <v>42</v>
      </c>
      <c r="AA13391" t="s">
        <v>18773</v>
      </c>
      <c r="AB13391" t="s">
        <v>53</v>
      </c>
      <c r="AC13391" t="s">
        <v>18774</v>
      </c>
      <c r="AD13391" s="134">
        <v>28311552</v>
      </c>
      <c r="AE13391" s="134" t="s">
        <v>22988</v>
      </c>
    </row>
    <row r="13392" spans="1:31" x14ac:dyDescent="0.25">
      <c r="A13392" s="1">
        <v>44693.834027777775</v>
      </c>
      <c r="B13392" t="s">
        <v>29</v>
      </c>
      <c r="C13392" t="s">
        <v>30</v>
      </c>
      <c r="D13392" t="s">
        <v>626</v>
      </c>
      <c r="E13392" t="s">
        <v>627</v>
      </c>
      <c r="F13392">
        <v>26776753</v>
      </c>
      <c r="H13392" t="s">
        <v>33</v>
      </c>
      <c r="I13392" t="s">
        <v>16859</v>
      </c>
      <c r="J13392" t="s">
        <v>16860</v>
      </c>
      <c r="K13392">
        <v>1</v>
      </c>
      <c r="L13392">
        <v>239</v>
      </c>
      <c r="M13392">
        <v>239</v>
      </c>
      <c r="N13392">
        <v>7</v>
      </c>
      <c r="O13392" t="s">
        <v>646</v>
      </c>
      <c r="P13392" t="s">
        <v>646</v>
      </c>
      <c r="Q13392" t="s">
        <v>37</v>
      </c>
      <c r="R13392">
        <v>161655</v>
      </c>
      <c r="S13392">
        <v>2</v>
      </c>
      <c r="T13392">
        <v>43300</v>
      </c>
      <c r="U13392" t="s">
        <v>2254</v>
      </c>
      <c r="V13392" t="s">
        <v>89</v>
      </c>
      <c r="W13392" t="s">
        <v>90</v>
      </c>
      <c r="X13392">
        <v>2072</v>
      </c>
      <c r="Y13392" t="s">
        <v>41</v>
      </c>
      <c r="Z13392" t="s">
        <v>42</v>
      </c>
      <c r="AA13392" t="s">
        <v>6990</v>
      </c>
      <c r="AB13392" t="s">
        <v>53</v>
      </c>
      <c r="AC13392" t="s">
        <v>18779</v>
      </c>
      <c r="AD13392" s="134">
        <v>28311787</v>
      </c>
      <c r="AE13392" s="134" t="s">
        <v>22988</v>
      </c>
    </row>
    <row r="13393" spans="1:31" x14ac:dyDescent="0.25">
      <c r="A13393" s="1">
        <v>44693.834027777775</v>
      </c>
      <c r="B13393" t="s">
        <v>29</v>
      </c>
      <c r="C13393" t="s">
        <v>30</v>
      </c>
      <c r="D13393" t="s">
        <v>626</v>
      </c>
      <c r="E13393" t="s">
        <v>627</v>
      </c>
      <c r="F13393">
        <v>26776753</v>
      </c>
      <c r="H13393" t="s">
        <v>33</v>
      </c>
      <c r="I13393" t="s">
        <v>16859</v>
      </c>
      <c r="J13393" t="s">
        <v>16860</v>
      </c>
      <c r="K13393">
        <v>2</v>
      </c>
      <c r="L13393">
        <v>112.2</v>
      </c>
      <c r="M13393">
        <v>224.4</v>
      </c>
      <c r="N13393">
        <v>7</v>
      </c>
      <c r="O13393" t="s">
        <v>646</v>
      </c>
      <c r="P13393" t="s">
        <v>646</v>
      </c>
      <c r="Q13393" t="s">
        <v>37</v>
      </c>
      <c r="R13393">
        <v>777475</v>
      </c>
      <c r="S13393">
        <v>2</v>
      </c>
      <c r="T13393">
        <v>43300</v>
      </c>
      <c r="U13393" t="s">
        <v>2254</v>
      </c>
      <c r="V13393" t="s">
        <v>89</v>
      </c>
      <c r="W13393" t="s">
        <v>90</v>
      </c>
      <c r="X13393">
        <v>2072</v>
      </c>
      <c r="Y13393" t="s">
        <v>41</v>
      </c>
      <c r="Z13393" t="s">
        <v>42</v>
      </c>
      <c r="AA13393" t="s">
        <v>18780</v>
      </c>
      <c r="AB13393" t="s">
        <v>53</v>
      </c>
      <c r="AC13393" t="s">
        <v>18779</v>
      </c>
      <c r="AD13393" s="134">
        <v>28311787</v>
      </c>
      <c r="AE13393" s="134" t="s">
        <v>22988</v>
      </c>
    </row>
    <row r="13394" spans="1:31" x14ac:dyDescent="0.25">
      <c r="A13394" s="1">
        <v>44693.834027777775</v>
      </c>
      <c r="B13394" t="s">
        <v>189</v>
      </c>
      <c r="C13394" t="s">
        <v>30</v>
      </c>
      <c r="D13394" t="s">
        <v>626</v>
      </c>
      <c r="E13394" t="s">
        <v>627</v>
      </c>
      <c r="F13394">
        <v>26776754</v>
      </c>
      <c r="G13394">
        <v>27646144</v>
      </c>
      <c r="H13394" t="s">
        <v>33</v>
      </c>
      <c r="I13394" t="s">
        <v>1526</v>
      </c>
      <c r="J13394" t="s">
        <v>1527</v>
      </c>
      <c r="K13394">
        <v>1</v>
      </c>
      <c r="L13394">
        <v>131.32</v>
      </c>
      <c r="M13394">
        <v>131.32</v>
      </c>
      <c r="N13394">
        <v>28</v>
      </c>
      <c r="O13394" t="s">
        <v>501</v>
      </c>
      <c r="P13394" t="s">
        <v>501</v>
      </c>
      <c r="Q13394" t="s">
        <v>37</v>
      </c>
      <c r="R13394">
        <v>355935</v>
      </c>
      <c r="S13394">
        <v>4</v>
      </c>
      <c r="T13394">
        <v>10376</v>
      </c>
      <c r="U13394" t="s">
        <v>88</v>
      </c>
      <c r="V13394" t="s">
        <v>89</v>
      </c>
      <c r="W13394" t="s">
        <v>90</v>
      </c>
      <c r="X13394">
        <v>2072</v>
      </c>
      <c r="Y13394" t="s">
        <v>41</v>
      </c>
      <c r="Z13394" t="s">
        <v>42</v>
      </c>
      <c r="AA13394" t="s">
        <v>513</v>
      </c>
      <c r="AB13394" t="s">
        <v>53</v>
      </c>
      <c r="AC13394" t="s">
        <v>18781</v>
      </c>
      <c r="AD13394">
        <v>27646144</v>
      </c>
    </row>
    <row r="13395" spans="1:31" x14ac:dyDescent="0.25">
      <c r="A13395" s="1">
        <v>44693.834027777775</v>
      </c>
      <c r="B13395" t="s">
        <v>29</v>
      </c>
      <c r="C13395" t="s">
        <v>30</v>
      </c>
      <c r="D13395" t="s">
        <v>626</v>
      </c>
      <c r="E13395" t="s">
        <v>627</v>
      </c>
      <c r="F13395">
        <v>26776755</v>
      </c>
      <c r="H13395" t="s">
        <v>33</v>
      </c>
      <c r="I13395" t="s">
        <v>8912</v>
      </c>
      <c r="J13395" t="s">
        <v>8913</v>
      </c>
      <c r="K13395">
        <v>67</v>
      </c>
      <c r="L13395">
        <v>28</v>
      </c>
      <c r="M13395">
        <v>1876</v>
      </c>
      <c r="N13395">
        <v>7</v>
      </c>
      <c r="O13395" t="s">
        <v>646</v>
      </c>
      <c r="P13395" t="s">
        <v>646</v>
      </c>
      <c r="Q13395" t="s">
        <v>37</v>
      </c>
      <c r="R13395">
        <v>187272</v>
      </c>
      <c r="S13395">
        <v>2</v>
      </c>
      <c r="T13395">
        <v>42900</v>
      </c>
      <c r="U13395" t="s">
        <v>57</v>
      </c>
      <c r="V13395" t="s">
        <v>58</v>
      </c>
      <c r="W13395" t="s">
        <v>59</v>
      </c>
      <c r="X13395">
        <v>2042</v>
      </c>
      <c r="Y13395" t="s">
        <v>41</v>
      </c>
      <c r="Z13395" t="s">
        <v>42</v>
      </c>
      <c r="AA13395" t="s">
        <v>3869</v>
      </c>
      <c r="AB13395" t="s">
        <v>53</v>
      </c>
      <c r="AC13395" t="s">
        <v>18782</v>
      </c>
      <c r="AD13395" s="134">
        <v>28311831</v>
      </c>
      <c r="AE13395" s="134" t="s">
        <v>22988</v>
      </c>
    </row>
    <row r="13396" spans="1:31" x14ac:dyDescent="0.25">
      <c r="A13396" s="1">
        <v>44693.834027777775</v>
      </c>
      <c r="B13396" t="s">
        <v>29</v>
      </c>
      <c r="C13396" t="s">
        <v>30</v>
      </c>
      <c r="D13396" t="s">
        <v>626</v>
      </c>
      <c r="E13396" t="s">
        <v>627</v>
      </c>
      <c r="F13396">
        <v>26776756</v>
      </c>
      <c r="H13396" t="s">
        <v>33</v>
      </c>
      <c r="I13396" t="s">
        <v>9549</v>
      </c>
      <c r="J13396" t="s">
        <v>9550</v>
      </c>
      <c r="K13396">
        <v>3</v>
      </c>
      <c r="L13396">
        <v>35</v>
      </c>
      <c r="M13396">
        <v>105</v>
      </c>
      <c r="N13396">
        <v>7</v>
      </c>
      <c r="O13396" t="s">
        <v>646</v>
      </c>
      <c r="P13396" t="s">
        <v>646</v>
      </c>
      <c r="Q13396" t="s">
        <v>37</v>
      </c>
      <c r="R13396">
        <v>313604</v>
      </c>
      <c r="S13396">
        <v>2</v>
      </c>
      <c r="T13396">
        <v>42820</v>
      </c>
      <c r="U13396" t="s">
        <v>888</v>
      </c>
      <c r="V13396" t="s">
        <v>269</v>
      </c>
      <c r="W13396" t="s">
        <v>270</v>
      </c>
      <c r="X13396">
        <v>2102</v>
      </c>
      <c r="Y13396" t="s">
        <v>41</v>
      </c>
      <c r="Z13396" t="s">
        <v>42</v>
      </c>
      <c r="AA13396" t="s">
        <v>18783</v>
      </c>
      <c r="AB13396" t="s">
        <v>4069</v>
      </c>
      <c r="AC13396" t="s">
        <v>18784</v>
      </c>
      <c r="AD13396" s="134">
        <v>28311843</v>
      </c>
      <c r="AE13396" s="134" t="s">
        <v>22988</v>
      </c>
    </row>
    <row r="13397" spans="1:31" x14ac:dyDescent="0.25">
      <c r="A13397" s="1">
        <v>44693.834027777775</v>
      </c>
      <c r="B13397" t="s">
        <v>29</v>
      </c>
      <c r="C13397" t="s">
        <v>30</v>
      </c>
      <c r="D13397" t="s">
        <v>626</v>
      </c>
      <c r="E13397" t="s">
        <v>627</v>
      </c>
      <c r="F13397">
        <v>26776756</v>
      </c>
      <c r="H13397" t="s">
        <v>33</v>
      </c>
      <c r="I13397" t="s">
        <v>9549</v>
      </c>
      <c r="J13397" t="s">
        <v>9550</v>
      </c>
      <c r="K13397">
        <v>10</v>
      </c>
      <c r="L13397">
        <v>9.0500000000000007</v>
      </c>
      <c r="M13397">
        <v>90.5</v>
      </c>
      <c r="N13397">
        <v>7</v>
      </c>
      <c r="O13397" t="s">
        <v>646</v>
      </c>
      <c r="P13397" t="s">
        <v>646</v>
      </c>
      <c r="Q13397" t="s">
        <v>37</v>
      </c>
      <c r="R13397">
        <v>199550</v>
      </c>
      <c r="S13397">
        <v>2</v>
      </c>
      <c r="T13397">
        <v>42820</v>
      </c>
      <c r="U13397" t="s">
        <v>739</v>
      </c>
      <c r="V13397" t="s">
        <v>269</v>
      </c>
      <c r="W13397" t="s">
        <v>270</v>
      </c>
      <c r="X13397">
        <v>2102</v>
      </c>
      <c r="Y13397" t="s">
        <v>41</v>
      </c>
      <c r="Z13397" t="s">
        <v>42</v>
      </c>
      <c r="AA13397" t="s">
        <v>18785</v>
      </c>
      <c r="AB13397" t="s">
        <v>53</v>
      </c>
      <c r="AC13397" t="s">
        <v>18784</v>
      </c>
      <c r="AD13397" s="134">
        <v>28311843</v>
      </c>
      <c r="AE13397" s="134" t="s">
        <v>22988</v>
      </c>
    </row>
    <row r="13398" spans="1:31" x14ac:dyDescent="0.25">
      <c r="A13398" s="1">
        <v>44693.834027777775</v>
      </c>
      <c r="B13398" t="s">
        <v>29</v>
      </c>
      <c r="C13398" t="s">
        <v>30</v>
      </c>
      <c r="D13398" t="s">
        <v>626</v>
      </c>
      <c r="E13398" t="s">
        <v>627</v>
      </c>
      <c r="F13398">
        <v>26776756</v>
      </c>
      <c r="H13398" t="s">
        <v>33</v>
      </c>
      <c r="I13398" t="s">
        <v>9549</v>
      </c>
      <c r="J13398" t="s">
        <v>9550</v>
      </c>
      <c r="K13398">
        <v>10</v>
      </c>
      <c r="L13398">
        <v>12.8</v>
      </c>
      <c r="M13398">
        <v>128</v>
      </c>
      <c r="N13398">
        <v>7</v>
      </c>
      <c r="O13398" t="s">
        <v>646</v>
      </c>
      <c r="P13398" t="s">
        <v>646</v>
      </c>
      <c r="Q13398" t="s">
        <v>37</v>
      </c>
      <c r="R13398">
        <v>199948</v>
      </c>
      <c r="S13398" t="s">
        <v>41</v>
      </c>
      <c r="T13398">
        <v>42820</v>
      </c>
      <c r="U13398" t="s">
        <v>8735</v>
      </c>
      <c r="V13398" t="s">
        <v>269</v>
      </c>
      <c r="W13398" t="s">
        <v>270</v>
      </c>
      <c r="X13398">
        <v>2102</v>
      </c>
      <c r="Y13398" t="s">
        <v>41</v>
      </c>
      <c r="Z13398" t="s">
        <v>42</v>
      </c>
      <c r="AA13398" t="s">
        <v>18786</v>
      </c>
      <c r="AB13398" t="s">
        <v>53</v>
      </c>
      <c r="AC13398" t="s">
        <v>18784</v>
      </c>
      <c r="AD13398" s="134">
        <v>28311843</v>
      </c>
      <c r="AE13398" s="134" t="s">
        <v>22988</v>
      </c>
    </row>
    <row r="13399" spans="1:31" x14ac:dyDescent="0.25">
      <c r="A13399" s="1">
        <v>44693.834027777775</v>
      </c>
      <c r="B13399" t="s">
        <v>29</v>
      </c>
      <c r="C13399" t="s">
        <v>30</v>
      </c>
      <c r="D13399" t="s">
        <v>626</v>
      </c>
      <c r="E13399" t="s">
        <v>627</v>
      </c>
      <c r="F13399">
        <v>26776756</v>
      </c>
      <c r="H13399" t="s">
        <v>33</v>
      </c>
      <c r="I13399" t="s">
        <v>9549</v>
      </c>
      <c r="J13399" t="s">
        <v>9550</v>
      </c>
      <c r="K13399">
        <v>5</v>
      </c>
      <c r="L13399">
        <v>22</v>
      </c>
      <c r="M13399">
        <v>110</v>
      </c>
      <c r="N13399">
        <v>7</v>
      </c>
      <c r="O13399" t="s">
        <v>646</v>
      </c>
      <c r="P13399" t="s">
        <v>646</v>
      </c>
      <c r="Q13399" t="s">
        <v>37</v>
      </c>
      <c r="R13399">
        <v>856588</v>
      </c>
      <c r="S13399">
        <v>2</v>
      </c>
      <c r="T13399">
        <v>42820</v>
      </c>
      <c r="U13399" t="s">
        <v>8735</v>
      </c>
      <c r="V13399" t="s">
        <v>269</v>
      </c>
      <c r="W13399" t="s">
        <v>270</v>
      </c>
      <c r="X13399">
        <v>2102</v>
      </c>
      <c r="Y13399" t="s">
        <v>41</v>
      </c>
      <c r="Z13399" t="s">
        <v>42</v>
      </c>
      <c r="AA13399" t="s">
        <v>18787</v>
      </c>
      <c r="AB13399" t="s">
        <v>53</v>
      </c>
      <c r="AC13399" t="s">
        <v>18784</v>
      </c>
      <c r="AD13399" s="134">
        <v>28311843</v>
      </c>
      <c r="AE13399" s="134" t="s">
        <v>22988</v>
      </c>
    </row>
    <row r="13400" spans="1:31" x14ac:dyDescent="0.25">
      <c r="A13400" s="1">
        <v>44693.834027777775</v>
      </c>
      <c r="B13400" t="s">
        <v>29</v>
      </c>
      <c r="C13400" t="s">
        <v>30</v>
      </c>
      <c r="D13400" t="s">
        <v>626</v>
      </c>
      <c r="E13400" t="s">
        <v>627</v>
      </c>
      <c r="F13400">
        <v>26776756</v>
      </c>
      <c r="H13400" t="s">
        <v>33</v>
      </c>
      <c r="I13400" t="s">
        <v>9549</v>
      </c>
      <c r="J13400" t="s">
        <v>9550</v>
      </c>
      <c r="K13400">
        <v>10</v>
      </c>
      <c r="L13400">
        <v>8</v>
      </c>
      <c r="M13400">
        <v>80</v>
      </c>
      <c r="N13400">
        <v>7</v>
      </c>
      <c r="O13400" t="s">
        <v>646</v>
      </c>
      <c r="P13400" t="s">
        <v>646</v>
      </c>
      <c r="Q13400" t="s">
        <v>37</v>
      </c>
      <c r="R13400">
        <v>199527</v>
      </c>
      <c r="S13400">
        <v>2</v>
      </c>
      <c r="T13400">
        <v>42820</v>
      </c>
      <c r="U13400" t="s">
        <v>739</v>
      </c>
      <c r="V13400" t="s">
        <v>269</v>
      </c>
      <c r="W13400" t="s">
        <v>270</v>
      </c>
      <c r="X13400">
        <v>2102</v>
      </c>
      <c r="Y13400" t="s">
        <v>41</v>
      </c>
      <c r="Z13400" t="s">
        <v>42</v>
      </c>
      <c r="AA13400" t="s">
        <v>18788</v>
      </c>
      <c r="AB13400" t="s">
        <v>53</v>
      </c>
      <c r="AC13400" t="s">
        <v>18784</v>
      </c>
      <c r="AD13400" s="134">
        <v>28311843</v>
      </c>
      <c r="AE13400" s="134" t="s">
        <v>22988</v>
      </c>
    </row>
    <row r="13401" spans="1:31" x14ac:dyDescent="0.25">
      <c r="A13401" s="1">
        <v>44693.834027777775</v>
      </c>
      <c r="B13401" t="s">
        <v>29</v>
      </c>
      <c r="C13401" t="s">
        <v>30</v>
      </c>
      <c r="D13401" t="s">
        <v>626</v>
      </c>
      <c r="E13401" t="s">
        <v>627</v>
      </c>
      <c r="F13401">
        <v>26776756</v>
      </c>
      <c r="H13401" t="s">
        <v>33</v>
      </c>
      <c r="I13401" t="s">
        <v>9549</v>
      </c>
      <c r="J13401" t="s">
        <v>9550</v>
      </c>
      <c r="K13401">
        <v>3</v>
      </c>
      <c r="L13401">
        <v>10</v>
      </c>
      <c r="M13401">
        <v>30</v>
      </c>
      <c r="N13401">
        <v>7</v>
      </c>
      <c r="O13401" t="s">
        <v>646</v>
      </c>
      <c r="P13401" t="s">
        <v>646</v>
      </c>
      <c r="Q13401" t="s">
        <v>37</v>
      </c>
      <c r="R13401">
        <v>34483</v>
      </c>
      <c r="S13401">
        <v>2</v>
      </c>
      <c r="T13401">
        <v>42820</v>
      </c>
      <c r="U13401" t="s">
        <v>486</v>
      </c>
      <c r="V13401" t="s">
        <v>269</v>
      </c>
      <c r="W13401" t="s">
        <v>270</v>
      </c>
      <c r="X13401">
        <v>2102</v>
      </c>
      <c r="Y13401" t="s">
        <v>41</v>
      </c>
      <c r="Z13401" t="s">
        <v>42</v>
      </c>
      <c r="AA13401" t="s">
        <v>18789</v>
      </c>
      <c r="AB13401" t="s">
        <v>44</v>
      </c>
      <c r="AC13401" t="s">
        <v>18784</v>
      </c>
      <c r="AD13401" s="134">
        <v>28311843</v>
      </c>
      <c r="AE13401" s="134" t="s">
        <v>22988</v>
      </c>
    </row>
    <row r="13402" spans="1:31" x14ac:dyDescent="0.25">
      <c r="A13402" s="1">
        <v>44693.834027777775</v>
      </c>
      <c r="B13402" t="s">
        <v>29</v>
      </c>
      <c r="C13402" t="s">
        <v>30</v>
      </c>
      <c r="D13402" t="s">
        <v>626</v>
      </c>
      <c r="E13402" t="s">
        <v>627</v>
      </c>
      <c r="F13402">
        <v>26776756</v>
      </c>
      <c r="H13402" t="s">
        <v>33</v>
      </c>
      <c r="I13402" t="s">
        <v>9549</v>
      </c>
      <c r="J13402" t="s">
        <v>9550</v>
      </c>
      <c r="K13402">
        <v>10</v>
      </c>
      <c r="L13402">
        <v>14</v>
      </c>
      <c r="M13402">
        <v>140</v>
      </c>
      <c r="N13402">
        <v>7</v>
      </c>
      <c r="O13402" t="s">
        <v>646</v>
      </c>
      <c r="P13402" t="s">
        <v>646</v>
      </c>
      <c r="Q13402" t="s">
        <v>37</v>
      </c>
      <c r="R13402">
        <v>856588</v>
      </c>
      <c r="S13402">
        <v>2</v>
      </c>
      <c r="T13402">
        <v>42820</v>
      </c>
      <c r="U13402" t="s">
        <v>8735</v>
      </c>
      <c r="V13402" t="s">
        <v>269</v>
      </c>
      <c r="W13402" t="s">
        <v>270</v>
      </c>
      <c r="X13402">
        <v>2102</v>
      </c>
      <c r="Y13402" t="s">
        <v>41</v>
      </c>
      <c r="Z13402" t="s">
        <v>42</v>
      </c>
      <c r="AA13402" t="s">
        <v>18787</v>
      </c>
      <c r="AB13402" t="s">
        <v>53</v>
      </c>
      <c r="AC13402" t="s">
        <v>18784</v>
      </c>
      <c r="AD13402" s="134">
        <v>28311843</v>
      </c>
      <c r="AE13402" s="134" t="s">
        <v>22988</v>
      </c>
    </row>
    <row r="13403" spans="1:31" x14ac:dyDescent="0.25">
      <c r="A13403" s="1">
        <v>44693.834027777775</v>
      </c>
      <c r="B13403" t="s">
        <v>29</v>
      </c>
      <c r="C13403" t="s">
        <v>30</v>
      </c>
      <c r="D13403" t="s">
        <v>626</v>
      </c>
      <c r="E13403" t="s">
        <v>627</v>
      </c>
      <c r="F13403">
        <v>26776756</v>
      </c>
      <c r="H13403" t="s">
        <v>33</v>
      </c>
      <c r="I13403" t="s">
        <v>9549</v>
      </c>
      <c r="J13403" t="s">
        <v>9550</v>
      </c>
      <c r="K13403">
        <v>2</v>
      </c>
      <c r="L13403">
        <v>31</v>
      </c>
      <c r="M13403">
        <v>62</v>
      </c>
      <c r="N13403">
        <v>7</v>
      </c>
      <c r="O13403" t="s">
        <v>646</v>
      </c>
      <c r="P13403" t="s">
        <v>646</v>
      </c>
      <c r="Q13403" t="s">
        <v>37</v>
      </c>
      <c r="R13403">
        <v>313604</v>
      </c>
      <c r="S13403">
        <v>2</v>
      </c>
      <c r="T13403">
        <v>42820</v>
      </c>
      <c r="U13403" t="s">
        <v>888</v>
      </c>
      <c r="V13403" t="s">
        <v>269</v>
      </c>
      <c r="W13403" t="s">
        <v>270</v>
      </c>
      <c r="X13403">
        <v>2102</v>
      </c>
      <c r="Y13403" t="s">
        <v>41</v>
      </c>
      <c r="Z13403" t="s">
        <v>42</v>
      </c>
      <c r="AA13403" t="s">
        <v>18783</v>
      </c>
      <c r="AB13403" t="s">
        <v>4069</v>
      </c>
      <c r="AC13403" t="s">
        <v>18784</v>
      </c>
      <c r="AD13403" s="134">
        <v>28311843</v>
      </c>
      <c r="AE13403" s="134" t="s">
        <v>22988</v>
      </c>
    </row>
    <row r="13404" spans="1:31" x14ac:dyDescent="0.25">
      <c r="A13404" s="1">
        <v>44693.834027777775</v>
      </c>
      <c r="B13404" t="s">
        <v>29</v>
      </c>
      <c r="C13404" t="s">
        <v>30</v>
      </c>
      <c r="D13404" t="s">
        <v>626</v>
      </c>
      <c r="E13404" t="s">
        <v>627</v>
      </c>
      <c r="F13404">
        <v>26776756</v>
      </c>
      <c r="H13404" t="s">
        <v>33</v>
      </c>
      <c r="I13404" t="s">
        <v>9549</v>
      </c>
      <c r="J13404" t="s">
        <v>9550</v>
      </c>
      <c r="K13404">
        <v>2</v>
      </c>
      <c r="L13404">
        <v>13</v>
      </c>
      <c r="M13404">
        <v>26</v>
      </c>
      <c r="N13404">
        <v>7</v>
      </c>
      <c r="O13404" t="s">
        <v>646</v>
      </c>
      <c r="P13404" t="s">
        <v>646</v>
      </c>
      <c r="Q13404" t="s">
        <v>37</v>
      </c>
      <c r="R13404">
        <v>150371</v>
      </c>
      <c r="S13404">
        <v>2</v>
      </c>
      <c r="T13404">
        <v>42820</v>
      </c>
      <c r="U13404" t="s">
        <v>486</v>
      </c>
      <c r="V13404" t="s">
        <v>269</v>
      </c>
      <c r="W13404" t="s">
        <v>270</v>
      </c>
      <c r="X13404">
        <v>2102</v>
      </c>
      <c r="Y13404" t="s">
        <v>41</v>
      </c>
      <c r="Z13404" t="s">
        <v>42</v>
      </c>
      <c r="AA13404" t="s">
        <v>18790</v>
      </c>
      <c r="AB13404" t="s">
        <v>53</v>
      </c>
      <c r="AC13404" t="s">
        <v>18784</v>
      </c>
      <c r="AD13404" s="134">
        <v>28311843</v>
      </c>
      <c r="AE13404" s="134" t="s">
        <v>22988</v>
      </c>
    </row>
    <row r="13405" spans="1:31" x14ac:dyDescent="0.25">
      <c r="A13405" s="1">
        <v>44693.834027777775</v>
      </c>
      <c r="B13405" t="s">
        <v>29</v>
      </c>
      <c r="C13405" t="s">
        <v>30</v>
      </c>
      <c r="D13405" t="s">
        <v>626</v>
      </c>
      <c r="E13405" t="s">
        <v>627</v>
      </c>
      <c r="F13405">
        <v>26776756</v>
      </c>
      <c r="H13405" t="s">
        <v>33</v>
      </c>
      <c r="I13405" t="s">
        <v>9549</v>
      </c>
      <c r="J13405" t="s">
        <v>9550</v>
      </c>
      <c r="K13405">
        <v>2</v>
      </c>
      <c r="L13405">
        <v>41</v>
      </c>
      <c r="M13405">
        <v>82</v>
      </c>
      <c r="N13405">
        <v>7</v>
      </c>
      <c r="O13405" t="s">
        <v>646</v>
      </c>
      <c r="P13405" t="s">
        <v>646</v>
      </c>
      <c r="Q13405" t="s">
        <v>37</v>
      </c>
      <c r="R13405">
        <v>3517</v>
      </c>
      <c r="S13405">
        <v>2</v>
      </c>
      <c r="T13405">
        <v>42820</v>
      </c>
      <c r="U13405" t="s">
        <v>486</v>
      </c>
      <c r="V13405" t="s">
        <v>269</v>
      </c>
      <c r="W13405" t="s">
        <v>270</v>
      </c>
      <c r="X13405">
        <v>2102</v>
      </c>
      <c r="Y13405" t="s">
        <v>41</v>
      </c>
      <c r="Z13405" t="s">
        <v>42</v>
      </c>
      <c r="AA13405" t="s">
        <v>18791</v>
      </c>
      <c r="AB13405" t="s">
        <v>106</v>
      </c>
      <c r="AC13405" t="s">
        <v>18784</v>
      </c>
      <c r="AD13405" s="134">
        <v>28311843</v>
      </c>
      <c r="AE13405" s="134" t="s">
        <v>22988</v>
      </c>
    </row>
    <row r="13406" spans="1:31" x14ac:dyDescent="0.25">
      <c r="A13406" s="1">
        <v>44693.834027777775</v>
      </c>
      <c r="B13406" t="s">
        <v>29</v>
      </c>
      <c r="C13406" t="s">
        <v>30</v>
      </c>
      <c r="D13406" t="s">
        <v>626</v>
      </c>
      <c r="E13406" t="s">
        <v>627</v>
      </c>
      <c r="F13406">
        <v>26776756</v>
      </c>
      <c r="H13406" t="s">
        <v>33</v>
      </c>
      <c r="I13406" t="s">
        <v>9549</v>
      </c>
      <c r="J13406" t="s">
        <v>9550</v>
      </c>
      <c r="K13406">
        <v>1</v>
      </c>
      <c r="L13406">
        <v>129</v>
      </c>
      <c r="M13406">
        <v>129</v>
      </c>
      <c r="N13406">
        <v>7</v>
      </c>
      <c r="O13406" t="s">
        <v>646</v>
      </c>
      <c r="P13406" t="s">
        <v>646</v>
      </c>
      <c r="Q13406" t="s">
        <v>37</v>
      </c>
      <c r="R13406">
        <v>313529</v>
      </c>
      <c r="S13406">
        <v>2</v>
      </c>
      <c r="T13406">
        <v>42820</v>
      </c>
      <c r="U13406" t="s">
        <v>888</v>
      </c>
      <c r="V13406" t="s">
        <v>269</v>
      </c>
      <c r="W13406" t="s">
        <v>270</v>
      </c>
      <c r="X13406">
        <v>2102</v>
      </c>
      <c r="Y13406" t="s">
        <v>41</v>
      </c>
      <c r="Z13406" t="s">
        <v>42</v>
      </c>
      <c r="AA13406" t="s">
        <v>18792</v>
      </c>
      <c r="AB13406" t="s">
        <v>2618</v>
      </c>
      <c r="AC13406" t="s">
        <v>18784</v>
      </c>
      <c r="AD13406" s="134">
        <v>28311843</v>
      </c>
      <c r="AE13406" s="134" t="s">
        <v>22988</v>
      </c>
    </row>
    <row r="13407" spans="1:31" x14ac:dyDescent="0.25">
      <c r="A13407" s="1">
        <v>44693.834027777775</v>
      </c>
      <c r="B13407" t="s">
        <v>29</v>
      </c>
      <c r="C13407" t="s">
        <v>30</v>
      </c>
      <c r="D13407" t="s">
        <v>626</v>
      </c>
      <c r="E13407" t="s">
        <v>627</v>
      </c>
      <c r="F13407">
        <v>26776756</v>
      </c>
      <c r="H13407" t="s">
        <v>33</v>
      </c>
      <c r="I13407" t="s">
        <v>9549</v>
      </c>
      <c r="J13407" t="s">
        <v>9550</v>
      </c>
      <c r="K13407">
        <v>100</v>
      </c>
      <c r="L13407">
        <v>0.32</v>
      </c>
      <c r="M13407">
        <v>32</v>
      </c>
      <c r="N13407">
        <v>7</v>
      </c>
      <c r="O13407" t="s">
        <v>646</v>
      </c>
      <c r="P13407" t="s">
        <v>646</v>
      </c>
      <c r="Q13407" t="s">
        <v>37</v>
      </c>
      <c r="R13407">
        <v>199960</v>
      </c>
      <c r="S13407" t="s">
        <v>41</v>
      </c>
      <c r="T13407">
        <v>42820</v>
      </c>
      <c r="U13407" t="s">
        <v>739</v>
      </c>
      <c r="V13407" t="s">
        <v>269</v>
      </c>
      <c r="W13407" t="s">
        <v>270</v>
      </c>
      <c r="X13407">
        <v>2102</v>
      </c>
      <c r="Y13407" t="s">
        <v>41</v>
      </c>
      <c r="Z13407" t="s">
        <v>42</v>
      </c>
      <c r="AA13407" t="s">
        <v>9435</v>
      </c>
      <c r="AB13407" t="s">
        <v>53</v>
      </c>
      <c r="AC13407" t="s">
        <v>18784</v>
      </c>
      <c r="AD13407" s="134">
        <v>28311843</v>
      </c>
      <c r="AE13407" s="134" t="s">
        <v>22988</v>
      </c>
    </row>
    <row r="13408" spans="1:31" x14ac:dyDescent="0.25">
      <c r="A13408" s="1">
        <v>44693.834027777775</v>
      </c>
      <c r="B13408" t="s">
        <v>29</v>
      </c>
      <c r="C13408" t="s">
        <v>30</v>
      </c>
      <c r="D13408" t="s">
        <v>626</v>
      </c>
      <c r="E13408" t="s">
        <v>627</v>
      </c>
      <c r="F13408">
        <v>26776756</v>
      </c>
      <c r="H13408" t="s">
        <v>33</v>
      </c>
      <c r="I13408" t="s">
        <v>9549</v>
      </c>
      <c r="J13408" t="s">
        <v>9550</v>
      </c>
      <c r="K13408">
        <v>2</v>
      </c>
      <c r="L13408">
        <v>7.5</v>
      </c>
      <c r="M13408">
        <v>15</v>
      </c>
      <c r="N13408">
        <v>7</v>
      </c>
      <c r="O13408" t="s">
        <v>646</v>
      </c>
      <c r="P13408" t="s">
        <v>646</v>
      </c>
      <c r="Q13408" t="s">
        <v>37</v>
      </c>
      <c r="R13408">
        <v>150371</v>
      </c>
      <c r="S13408">
        <v>2</v>
      </c>
      <c r="T13408">
        <v>42820</v>
      </c>
      <c r="U13408" t="s">
        <v>486</v>
      </c>
      <c r="V13408" t="s">
        <v>269</v>
      </c>
      <c r="W13408" t="s">
        <v>270</v>
      </c>
      <c r="X13408">
        <v>2102</v>
      </c>
      <c r="Y13408" t="s">
        <v>41</v>
      </c>
      <c r="Z13408" t="s">
        <v>42</v>
      </c>
      <c r="AA13408" t="s">
        <v>18790</v>
      </c>
      <c r="AB13408" t="s">
        <v>53</v>
      </c>
      <c r="AC13408" t="s">
        <v>18784</v>
      </c>
      <c r="AD13408" s="134">
        <v>28311843</v>
      </c>
      <c r="AE13408" s="134" t="s">
        <v>22988</v>
      </c>
    </row>
    <row r="13409" spans="1:31" x14ac:dyDescent="0.25">
      <c r="A13409" s="1">
        <v>44693.834027777775</v>
      </c>
      <c r="B13409" t="s">
        <v>29</v>
      </c>
      <c r="C13409" t="s">
        <v>30</v>
      </c>
      <c r="D13409" t="s">
        <v>626</v>
      </c>
      <c r="E13409" t="s">
        <v>627</v>
      </c>
      <c r="F13409">
        <v>26776756</v>
      </c>
      <c r="H13409" t="s">
        <v>33</v>
      </c>
      <c r="I13409" t="s">
        <v>9549</v>
      </c>
      <c r="J13409" t="s">
        <v>9550</v>
      </c>
      <c r="K13409">
        <v>2</v>
      </c>
      <c r="L13409">
        <v>7.5</v>
      </c>
      <c r="M13409">
        <v>15</v>
      </c>
      <c r="N13409">
        <v>7</v>
      </c>
      <c r="O13409" t="s">
        <v>646</v>
      </c>
      <c r="P13409" t="s">
        <v>646</v>
      </c>
      <c r="Q13409" t="s">
        <v>37</v>
      </c>
      <c r="R13409">
        <v>197982</v>
      </c>
      <c r="S13409">
        <v>2</v>
      </c>
      <c r="T13409">
        <v>42820</v>
      </c>
      <c r="U13409" t="s">
        <v>5690</v>
      </c>
      <c r="V13409" t="s">
        <v>269</v>
      </c>
      <c r="W13409" t="s">
        <v>270</v>
      </c>
      <c r="X13409">
        <v>2102</v>
      </c>
      <c r="Y13409" t="s">
        <v>41</v>
      </c>
      <c r="Z13409" t="s">
        <v>42</v>
      </c>
      <c r="AA13409" t="s">
        <v>18793</v>
      </c>
      <c r="AB13409" t="s">
        <v>53</v>
      </c>
      <c r="AC13409" t="s">
        <v>18784</v>
      </c>
      <c r="AD13409" s="134">
        <v>28311843</v>
      </c>
      <c r="AE13409" s="134" t="s">
        <v>22988</v>
      </c>
    </row>
    <row r="13410" spans="1:31" x14ac:dyDescent="0.25">
      <c r="A13410" s="1">
        <v>44693.834027777775</v>
      </c>
      <c r="B13410" t="s">
        <v>29</v>
      </c>
      <c r="C13410" t="s">
        <v>30</v>
      </c>
      <c r="D13410" t="s">
        <v>626</v>
      </c>
      <c r="E13410" t="s">
        <v>627</v>
      </c>
      <c r="F13410">
        <v>26776756</v>
      </c>
      <c r="H13410" t="s">
        <v>33</v>
      </c>
      <c r="I13410" t="s">
        <v>9549</v>
      </c>
      <c r="J13410" t="s">
        <v>9550</v>
      </c>
      <c r="K13410">
        <v>3</v>
      </c>
      <c r="L13410">
        <v>12</v>
      </c>
      <c r="M13410">
        <v>36</v>
      </c>
      <c r="N13410">
        <v>7</v>
      </c>
      <c r="O13410" t="s">
        <v>646</v>
      </c>
      <c r="P13410" t="s">
        <v>646</v>
      </c>
      <c r="Q13410" t="s">
        <v>37</v>
      </c>
      <c r="R13410">
        <v>302742</v>
      </c>
      <c r="S13410">
        <v>2</v>
      </c>
      <c r="T13410">
        <v>42820</v>
      </c>
      <c r="U13410" t="s">
        <v>295</v>
      </c>
      <c r="V13410" t="s">
        <v>269</v>
      </c>
      <c r="W13410" t="s">
        <v>270</v>
      </c>
      <c r="X13410">
        <v>2102</v>
      </c>
      <c r="Y13410" t="s">
        <v>41</v>
      </c>
      <c r="Z13410" t="s">
        <v>42</v>
      </c>
      <c r="AA13410" t="s">
        <v>1423</v>
      </c>
      <c r="AB13410" t="s">
        <v>242</v>
      </c>
      <c r="AC13410" t="s">
        <v>18784</v>
      </c>
      <c r="AD13410" s="134">
        <v>28311843</v>
      </c>
      <c r="AE13410" s="134" t="s">
        <v>22988</v>
      </c>
    </row>
    <row r="13411" spans="1:31" x14ac:dyDescent="0.25">
      <c r="A13411" s="1">
        <v>44693.834027777775</v>
      </c>
      <c r="B13411" t="s">
        <v>29</v>
      </c>
      <c r="C13411" t="s">
        <v>30</v>
      </c>
      <c r="D13411" t="s">
        <v>626</v>
      </c>
      <c r="E13411" t="s">
        <v>627</v>
      </c>
      <c r="F13411">
        <v>26776756</v>
      </c>
      <c r="H13411" t="s">
        <v>33</v>
      </c>
      <c r="I13411" t="s">
        <v>9549</v>
      </c>
      <c r="J13411" t="s">
        <v>9550</v>
      </c>
      <c r="K13411">
        <v>10</v>
      </c>
      <c r="L13411">
        <v>12</v>
      </c>
      <c r="M13411">
        <v>120</v>
      </c>
      <c r="N13411">
        <v>7</v>
      </c>
      <c r="O13411" t="s">
        <v>646</v>
      </c>
      <c r="P13411" t="s">
        <v>646</v>
      </c>
      <c r="Q13411" t="s">
        <v>37</v>
      </c>
      <c r="R13411">
        <v>199948</v>
      </c>
      <c r="S13411" t="s">
        <v>41</v>
      </c>
      <c r="T13411">
        <v>42820</v>
      </c>
      <c r="U13411" t="s">
        <v>8735</v>
      </c>
      <c r="V13411" t="s">
        <v>269</v>
      </c>
      <c r="W13411" t="s">
        <v>270</v>
      </c>
      <c r="X13411">
        <v>2102</v>
      </c>
      <c r="Y13411" t="s">
        <v>41</v>
      </c>
      <c r="Z13411" t="s">
        <v>42</v>
      </c>
      <c r="AA13411" t="s">
        <v>18786</v>
      </c>
      <c r="AB13411" t="s">
        <v>53</v>
      </c>
      <c r="AC13411" t="s">
        <v>18784</v>
      </c>
      <c r="AD13411" s="134">
        <v>28311843</v>
      </c>
      <c r="AE13411" s="134" t="s">
        <v>22988</v>
      </c>
    </row>
    <row r="13412" spans="1:31" x14ac:dyDescent="0.25">
      <c r="A13412" s="1">
        <v>44693.834027777775</v>
      </c>
      <c r="B13412" t="s">
        <v>29</v>
      </c>
      <c r="C13412" t="s">
        <v>30</v>
      </c>
      <c r="D13412" t="s">
        <v>626</v>
      </c>
      <c r="E13412" t="s">
        <v>627</v>
      </c>
      <c r="F13412">
        <v>26776756</v>
      </c>
      <c r="H13412" t="s">
        <v>33</v>
      </c>
      <c r="I13412" t="s">
        <v>9549</v>
      </c>
      <c r="J13412" t="s">
        <v>9550</v>
      </c>
      <c r="K13412">
        <v>40</v>
      </c>
      <c r="L13412">
        <v>12</v>
      </c>
      <c r="M13412">
        <v>480</v>
      </c>
      <c r="N13412">
        <v>7</v>
      </c>
      <c r="O13412" t="s">
        <v>646</v>
      </c>
      <c r="P13412" t="s">
        <v>646</v>
      </c>
      <c r="Q13412" t="s">
        <v>37</v>
      </c>
      <c r="R13412">
        <v>743519</v>
      </c>
      <c r="S13412">
        <v>2</v>
      </c>
      <c r="T13412">
        <v>42820</v>
      </c>
      <c r="U13412" t="s">
        <v>732</v>
      </c>
      <c r="V13412" t="s">
        <v>269</v>
      </c>
      <c r="W13412" t="s">
        <v>270</v>
      </c>
      <c r="X13412">
        <v>2102</v>
      </c>
      <c r="Y13412" t="s">
        <v>41</v>
      </c>
      <c r="Z13412" t="s">
        <v>42</v>
      </c>
      <c r="AA13412" t="s">
        <v>18794</v>
      </c>
      <c r="AB13412" t="s">
        <v>53</v>
      </c>
      <c r="AC13412" t="s">
        <v>18784</v>
      </c>
      <c r="AD13412" s="134">
        <v>28311843</v>
      </c>
      <c r="AE13412" s="134" t="s">
        <v>22988</v>
      </c>
    </row>
    <row r="13413" spans="1:31" x14ac:dyDescent="0.25">
      <c r="A13413" s="1">
        <v>44693.834027777775</v>
      </c>
      <c r="B13413" t="s">
        <v>29</v>
      </c>
      <c r="C13413" t="s">
        <v>30</v>
      </c>
      <c r="D13413" t="s">
        <v>626</v>
      </c>
      <c r="E13413" t="s">
        <v>627</v>
      </c>
      <c r="F13413">
        <v>26776756</v>
      </c>
      <c r="H13413" t="s">
        <v>33</v>
      </c>
      <c r="I13413" t="s">
        <v>9549</v>
      </c>
      <c r="J13413" t="s">
        <v>9550</v>
      </c>
      <c r="K13413">
        <v>10</v>
      </c>
      <c r="L13413">
        <v>10</v>
      </c>
      <c r="M13413">
        <v>100</v>
      </c>
      <c r="N13413">
        <v>7</v>
      </c>
      <c r="O13413" t="s">
        <v>646</v>
      </c>
      <c r="P13413" t="s">
        <v>646</v>
      </c>
      <c r="Q13413" t="s">
        <v>37</v>
      </c>
      <c r="R13413">
        <v>745549</v>
      </c>
      <c r="S13413">
        <v>2</v>
      </c>
      <c r="T13413">
        <v>42820</v>
      </c>
      <c r="U13413" t="s">
        <v>8735</v>
      </c>
      <c r="V13413" t="s">
        <v>269</v>
      </c>
      <c r="W13413" t="s">
        <v>270</v>
      </c>
      <c r="X13413">
        <v>2102</v>
      </c>
      <c r="Y13413" t="s">
        <v>41</v>
      </c>
      <c r="Z13413" t="s">
        <v>42</v>
      </c>
      <c r="AA13413" t="s">
        <v>18795</v>
      </c>
      <c r="AB13413" t="s">
        <v>53</v>
      </c>
      <c r="AC13413" t="s">
        <v>18784</v>
      </c>
      <c r="AD13413" s="134">
        <v>28311843</v>
      </c>
      <c r="AE13413" s="134" t="s">
        <v>22988</v>
      </c>
    </row>
    <row r="13414" spans="1:31" x14ac:dyDescent="0.25">
      <c r="A13414" s="1">
        <v>44693.834722222222</v>
      </c>
      <c r="B13414" t="s">
        <v>189</v>
      </c>
      <c r="C13414" t="s">
        <v>30</v>
      </c>
      <c r="D13414" t="s">
        <v>626</v>
      </c>
      <c r="E13414" t="s">
        <v>627</v>
      </c>
      <c r="F13414">
        <v>26776757</v>
      </c>
      <c r="G13414">
        <v>27646172</v>
      </c>
      <c r="H13414" t="s">
        <v>33</v>
      </c>
      <c r="I13414" t="s">
        <v>8138</v>
      </c>
      <c r="J13414" t="s">
        <v>8139</v>
      </c>
      <c r="K13414">
        <v>1</v>
      </c>
      <c r="L13414">
        <v>287.98</v>
      </c>
      <c r="M13414">
        <v>287.98</v>
      </c>
      <c r="N13414">
        <v>28</v>
      </c>
      <c r="O13414" t="s">
        <v>501</v>
      </c>
      <c r="P13414" t="s">
        <v>501</v>
      </c>
      <c r="Q13414" t="s">
        <v>37</v>
      </c>
      <c r="R13414">
        <v>355935</v>
      </c>
      <c r="S13414">
        <v>4</v>
      </c>
      <c r="T13414">
        <v>10376</v>
      </c>
      <c r="U13414" t="s">
        <v>88</v>
      </c>
      <c r="V13414" t="s">
        <v>89</v>
      </c>
      <c r="W13414" t="s">
        <v>90</v>
      </c>
      <c r="X13414">
        <v>2072</v>
      </c>
      <c r="Y13414" t="s">
        <v>41</v>
      </c>
      <c r="Z13414" t="s">
        <v>42</v>
      </c>
      <c r="AA13414" t="s">
        <v>513</v>
      </c>
      <c r="AB13414" t="s">
        <v>53</v>
      </c>
      <c r="AC13414" t="s">
        <v>18796</v>
      </c>
      <c r="AD13414">
        <v>27646172</v>
      </c>
    </row>
    <row r="13415" spans="1:31" x14ac:dyDescent="0.25">
      <c r="A13415" s="1">
        <v>44693.834722222222</v>
      </c>
      <c r="B13415" t="s">
        <v>29</v>
      </c>
      <c r="C13415" t="s">
        <v>30</v>
      </c>
      <c r="D13415" t="s">
        <v>626</v>
      </c>
      <c r="E13415" t="s">
        <v>627</v>
      </c>
      <c r="F13415">
        <v>26776758</v>
      </c>
      <c r="H13415" t="s">
        <v>33</v>
      </c>
      <c r="I13415" t="s">
        <v>2437</v>
      </c>
      <c r="J13415" t="s">
        <v>2438</v>
      </c>
      <c r="K13415">
        <v>1</v>
      </c>
      <c r="L13415">
        <v>299.75</v>
      </c>
      <c r="M13415">
        <v>299.75</v>
      </c>
      <c r="N13415">
        <v>7</v>
      </c>
      <c r="O13415" t="s">
        <v>646</v>
      </c>
      <c r="P13415" t="s">
        <v>646</v>
      </c>
      <c r="Q13415" t="s">
        <v>37</v>
      </c>
      <c r="R13415">
        <v>201331</v>
      </c>
      <c r="S13415" t="s">
        <v>41</v>
      </c>
      <c r="T13415">
        <v>44000</v>
      </c>
      <c r="U13415" t="s">
        <v>2439</v>
      </c>
      <c r="V13415" t="s">
        <v>1127</v>
      </c>
      <c r="W13415" t="s">
        <v>1128</v>
      </c>
      <c r="X13415">
        <v>2103</v>
      </c>
      <c r="Y13415" t="s">
        <v>41</v>
      </c>
      <c r="Z13415" t="s">
        <v>42</v>
      </c>
      <c r="AA13415" t="s">
        <v>12529</v>
      </c>
      <c r="AB13415" t="s">
        <v>53</v>
      </c>
      <c r="AC13415" t="s">
        <v>18797</v>
      </c>
      <c r="AD13415" s="134">
        <v>28312289</v>
      </c>
      <c r="AE13415" s="134" t="s">
        <v>22988</v>
      </c>
    </row>
    <row r="13416" spans="1:31" x14ac:dyDescent="0.25">
      <c r="A13416" s="1">
        <v>44693.834722222222</v>
      </c>
      <c r="B13416" t="s">
        <v>29</v>
      </c>
      <c r="C13416" t="s">
        <v>30</v>
      </c>
      <c r="D13416" t="s">
        <v>626</v>
      </c>
      <c r="E13416" t="s">
        <v>627</v>
      </c>
      <c r="F13416">
        <v>26776759</v>
      </c>
      <c r="H13416" t="s">
        <v>33</v>
      </c>
      <c r="I13416" t="s">
        <v>18798</v>
      </c>
      <c r="J13416" t="s">
        <v>18799</v>
      </c>
      <c r="K13416">
        <v>1</v>
      </c>
      <c r="L13416">
        <v>900</v>
      </c>
      <c r="M13416">
        <v>900</v>
      </c>
      <c r="N13416">
        <v>10</v>
      </c>
      <c r="O13416" t="s">
        <v>646</v>
      </c>
      <c r="P13416" t="s">
        <v>646</v>
      </c>
      <c r="Q13416" t="s">
        <v>37</v>
      </c>
      <c r="R13416">
        <v>200786</v>
      </c>
      <c r="S13416" t="s">
        <v>41</v>
      </c>
      <c r="T13416">
        <v>44000</v>
      </c>
      <c r="U13416" t="s">
        <v>1004</v>
      </c>
      <c r="V13416" t="s">
        <v>8886</v>
      </c>
      <c r="W13416" t="s">
        <v>8887</v>
      </c>
      <c r="X13416">
        <v>2132</v>
      </c>
      <c r="Y13416" t="s">
        <v>41</v>
      </c>
      <c r="Z13416" t="s">
        <v>42</v>
      </c>
      <c r="AA13416" t="s">
        <v>10234</v>
      </c>
      <c r="AB13416" t="s">
        <v>53</v>
      </c>
      <c r="AC13416" t="s">
        <v>18800</v>
      </c>
      <c r="AD13416" s="134">
        <v>28312338</v>
      </c>
      <c r="AE13416" s="134" t="s">
        <v>22988</v>
      </c>
    </row>
    <row r="13417" spans="1:31" x14ac:dyDescent="0.25">
      <c r="A13417" s="1">
        <v>44693.834722222222</v>
      </c>
      <c r="B13417" t="s">
        <v>29</v>
      </c>
      <c r="C13417" t="s">
        <v>30</v>
      </c>
      <c r="D13417" t="s">
        <v>626</v>
      </c>
      <c r="E13417" t="s">
        <v>627</v>
      </c>
      <c r="F13417">
        <v>26776760</v>
      </c>
      <c r="H13417" t="s">
        <v>33</v>
      </c>
      <c r="I13417" t="s">
        <v>16859</v>
      </c>
      <c r="J13417" t="s">
        <v>16860</v>
      </c>
      <c r="K13417">
        <v>1</v>
      </c>
      <c r="L13417">
        <v>1903.8</v>
      </c>
      <c r="M13417">
        <v>1903.8</v>
      </c>
      <c r="N13417">
        <v>7</v>
      </c>
      <c r="O13417" t="s">
        <v>646</v>
      </c>
      <c r="P13417" t="s">
        <v>646</v>
      </c>
      <c r="Q13417" t="s">
        <v>37</v>
      </c>
      <c r="R13417">
        <v>311813</v>
      </c>
      <c r="S13417">
        <v>2</v>
      </c>
      <c r="T13417">
        <v>43300</v>
      </c>
      <c r="U13417" t="s">
        <v>1258</v>
      </c>
      <c r="V13417" t="s">
        <v>89</v>
      </c>
      <c r="W13417" t="s">
        <v>90</v>
      </c>
      <c r="X13417">
        <v>2072</v>
      </c>
      <c r="Y13417" t="s">
        <v>41</v>
      </c>
      <c r="Z13417" t="s">
        <v>42</v>
      </c>
      <c r="AA13417" t="s">
        <v>18801</v>
      </c>
      <c r="AB13417" t="s">
        <v>53</v>
      </c>
      <c r="AC13417" t="s">
        <v>18802</v>
      </c>
      <c r="AD13417" s="134">
        <v>28312377</v>
      </c>
      <c r="AE13417" s="134" t="s">
        <v>22988</v>
      </c>
    </row>
    <row r="13418" spans="1:31" x14ac:dyDescent="0.25">
      <c r="A13418" s="1">
        <v>44693.834722222222</v>
      </c>
      <c r="B13418" t="s">
        <v>29</v>
      </c>
      <c r="C13418" t="s">
        <v>30</v>
      </c>
      <c r="D13418" t="s">
        <v>626</v>
      </c>
      <c r="E13418" t="s">
        <v>627</v>
      </c>
      <c r="F13418">
        <v>26776761</v>
      </c>
      <c r="H13418" t="s">
        <v>33</v>
      </c>
      <c r="I13418" t="s">
        <v>18803</v>
      </c>
      <c r="J13418" t="s">
        <v>18804</v>
      </c>
      <c r="K13418">
        <v>220</v>
      </c>
      <c r="L13418">
        <v>3.3</v>
      </c>
      <c r="M13418">
        <v>726</v>
      </c>
      <c r="N13418">
        <v>7</v>
      </c>
      <c r="O13418" t="s">
        <v>646</v>
      </c>
      <c r="P13418" t="s">
        <v>646</v>
      </c>
      <c r="Q13418" t="s">
        <v>37</v>
      </c>
      <c r="R13418">
        <v>190162</v>
      </c>
      <c r="S13418">
        <v>2</v>
      </c>
      <c r="T13418">
        <v>42205</v>
      </c>
      <c r="U13418" t="s">
        <v>295</v>
      </c>
      <c r="V13418" t="s">
        <v>2135</v>
      </c>
      <c r="W13418" t="s">
        <v>2136</v>
      </c>
      <c r="X13418">
        <v>3000</v>
      </c>
      <c r="Y13418" t="s">
        <v>41</v>
      </c>
      <c r="Z13418" t="s">
        <v>42</v>
      </c>
      <c r="AA13418" t="s">
        <v>9066</v>
      </c>
      <c r="AB13418" t="s">
        <v>53</v>
      </c>
      <c r="AC13418" t="s">
        <v>18805</v>
      </c>
      <c r="AD13418" s="134">
        <v>28312437</v>
      </c>
      <c r="AE13418" s="134" t="s">
        <v>22988</v>
      </c>
    </row>
    <row r="13419" spans="1:31" x14ac:dyDescent="0.25">
      <c r="A13419" s="1">
        <v>44693.834722222222</v>
      </c>
      <c r="B13419" t="s">
        <v>29</v>
      </c>
      <c r="C13419" t="s">
        <v>30</v>
      </c>
      <c r="D13419" t="s">
        <v>626</v>
      </c>
      <c r="E13419" t="s">
        <v>627</v>
      </c>
      <c r="F13419">
        <v>26776761</v>
      </c>
      <c r="H13419" t="s">
        <v>33</v>
      </c>
      <c r="I13419" t="s">
        <v>18803</v>
      </c>
      <c r="J13419" t="s">
        <v>18804</v>
      </c>
      <c r="K13419">
        <v>3</v>
      </c>
      <c r="L13419">
        <v>3.9499999999999997</v>
      </c>
      <c r="M13419">
        <v>11.85</v>
      </c>
      <c r="N13419">
        <v>7</v>
      </c>
      <c r="O13419" t="s">
        <v>646</v>
      </c>
      <c r="P13419" t="s">
        <v>646</v>
      </c>
      <c r="Q13419" t="s">
        <v>37</v>
      </c>
      <c r="R13419">
        <v>207203</v>
      </c>
      <c r="S13419" t="s">
        <v>41</v>
      </c>
      <c r="T13419">
        <v>42205</v>
      </c>
      <c r="U13419" t="s">
        <v>1431</v>
      </c>
      <c r="V13419" t="s">
        <v>2135</v>
      </c>
      <c r="W13419" t="s">
        <v>2136</v>
      </c>
      <c r="X13419">
        <v>3000</v>
      </c>
      <c r="Y13419" t="s">
        <v>41</v>
      </c>
      <c r="Z13419" t="s">
        <v>42</v>
      </c>
      <c r="AA13419" t="s">
        <v>6106</v>
      </c>
      <c r="AB13419" t="s">
        <v>53</v>
      </c>
      <c r="AC13419" t="s">
        <v>18805</v>
      </c>
      <c r="AD13419" s="134">
        <v>28312437</v>
      </c>
      <c r="AE13419" s="134" t="s">
        <v>22988</v>
      </c>
    </row>
    <row r="13420" spans="1:31" x14ac:dyDescent="0.25">
      <c r="A13420" s="1">
        <v>44693.834722222222</v>
      </c>
      <c r="B13420" t="s">
        <v>29</v>
      </c>
      <c r="C13420" t="s">
        <v>30</v>
      </c>
      <c r="D13420" t="s">
        <v>626</v>
      </c>
      <c r="E13420" t="s">
        <v>627</v>
      </c>
      <c r="F13420">
        <v>26776761</v>
      </c>
      <c r="H13420" t="s">
        <v>33</v>
      </c>
      <c r="I13420" t="s">
        <v>18803</v>
      </c>
      <c r="J13420" t="s">
        <v>18804</v>
      </c>
      <c r="K13420">
        <v>0.7</v>
      </c>
      <c r="L13420">
        <v>49.900000000000006</v>
      </c>
      <c r="M13420">
        <v>34.93</v>
      </c>
      <c r="N13420">
        <v>7</v>
      </c>
      <c r="O13420" t="s">
        <v>646</v>
      </c>
      <c r="P13420" t="s">
        <v>646</v>
      </c>
      <c r="Q13420" t="s">
        <v>37</v>
      </c>
      <c r="R13420">
        <v>203858</v>
      </c>
      <c r="S13420" t="s">
        <v>41</v>
      </c>
      <c r="T13420">
        <v>42205</v>
      </c>
      <c r="U13420" t="s">
        <v>38</v>
      </c>
      <c r="V13420" t="s">
        <v>2135</v>
      </c>
      <c r="W13420" t="s">
        <v>2136</v>
      </c>
      <c r="X13420">
        <v>3000</v>
      </c>
      <c r="Y13420" t="s">
        <v>41</v>
      </c>
      <c r="Z13420" t="s">
        <v>42</v>
      </c>
      <c r="AA13420" t="s">
        <v>18806</v>
      </c>
      <c r="AB13420" t="s">
        <v>44</v>
      </c>
      <c r="AC13420" t="s">
        <v>18805</v>
      </c>
      <c r="AD13420" s="134">
        <v>28312437</v>
      </c>
      <c r="AE13420" s="134" t="s">
        <v>22988</v>
      </c>
    </row>
    <row r="13421" spans="1:31" x14ac:dyDescent="0.25">
      <c r="A13421" s="1">
        <v>44693.834722222222</v>
      </c>
      <c r="B13421" t="s">
        <v>29</v>
      </c>
      <c r="C13421" t="s">
        <v>30</v>
      </c>
      <c r="D13421" t="s">
        <v>626</v>
      </c>
      <c r="E13421" t="s">
        <v>627</v>
      </c>
      <c r="F13421">
        <v>26776761</v>
      </c>
      <c r="H13421" t="s">
        <v>33</v>
      </c>
      <c r="I13421" t="s">
        <v>18803</v>
      </c>
      <c r="J13421" t="s">
        <v>18804</v>
      </c>
      <c r="K13421">
        <v>10</v>
      </c>
      <c r="L13421">
        <v>1.1000000000000001</v>
      </c>
      <c r="M13421">
        <v>11</v>
      </c>
      <c r="N13421">
        <v>7</v>
      </c>
      <c r="O13421" t="s">
        <v>646</v>
      </c>
      <c r="P13421" t="s">
        <v>646</v>
      </c>
      <c r="Q13421" t="s">
        <v>37</v>
      </c>
      <c r="R13421">
        <v>212184</v>
      </c>
      <c r="S13421" t="s">
        <v>41</v>
      </c>
      <c r="T13421">
        <v>42205</v>
      </c>
      <c r="U13421" t="s">
        <v>295</v>
      </c>
      <c r="V13421" t="s">
        <v>2135</v>
      </c>
      <c r="W13421" t="s">
        <v>2136</v>
      </c>
      <c r="X13421">
        <v>3000</v>
      </c>
      <c r="Y13421" t="s">
        <v>41</v>
      </c>
      <c r="Z13421" t="s">
        <v>42</v>
      </c>
      <c r="AA13421" t="s">
        <v>17295</v>
      </c>
      <c r="AB13421" t="s">
        <v>53</v>
      </c>
      <c r="AC13421" t="s">
        <v>18805</v>
      </c>
      <c r="AD13421" s="134">
        <v>28312437</v>
      </c>
      <c r="AE13421" s="134" t="s">
        <v>22988</v>
      </c>
    </row>
    <row r="13422" spans="1:31" x14ac:dyDescent="0.25">
      <c r="A13422" s="1">
        <v>44693.834722222222</v>
      </c>
      <c r="B13422" t="s">
        <v>29</v>
      </c>
      <c r="C13422" t="s">
        <v>30</v>
      </c>
      <c r="D13422" t="s">
        <v>626</v>
      </c>
      <c r="E13422" t="s">
        <v>627</v>
      </c>
      <c r="F13422">
        <v>26776762</v>
      </c>
      <c r="H13422" t="s">
        <v>33</v>
      </c>
      <c r="I13422" t="s">
        <v>16859</v>
      </c>
      <c r="J13422" t="s">
        <v>16860</v>
      </c>
      <c r="K13422">
        <v>18</v>
      </c>
      <c r="L13422">
        <v>0.30000000000000004</v>
      </c>
      <c r="M13422">
        <v>5.4</v>
      </c>
      <c r="N13422">
        <v>7</v>
      </c>
      <c r="O13422" t="s">
        <v>646</v>
      </c>
      <c r="P13422" t="s">
        <v>646</v>
      </c>
      <c r="Q13422" t="s">
        <v>37</v>
      </c>
      <c r="R13422">
        <v>76821</v>
      </c>
      <c r="S13422">
        <v>2</v>
      </c>
      <c r="T13422">
        <v>43300</v>
      </c>
      <c r="U13422" t="s">
        <v>486</v>
      </c>
      <c r="V13422" t="s">
        <v>89</v>
      </c>
      <c r="W13422" t="s">
        <v>90</v>
      </c>
      <c r="X13422">
        <v>2072</v>
      </c>
      <c r="Y13422" t="s">
        <v>41</v>
      </c>
      <c r="Z13422" t="s">
        <v>42</v>
      </c>
      <c r="AA13422" t="s">
        <v>13684</v>
      </c>
      <c r="AB13422" t="s">
        <v>53</v>
      </c>
      <c r="AC13422" t="s">
        <v>18807</v>
      </c>
      <c r="AD13422" s="134">
        <v>28312619</v>
      </c>
      <c r="AE13422" s="134" t="s">
        <v>22988</v>
      </c>
    </row>
    <row r="13423" spans="1:31" x14ac:dyDescent="0.25">
      <c r="A13423" s="1">
        <v>44693.834722222222</v>
      </c>
      <c r="B13423" t="s">
        <v>29</v>
      </c>
      <c r="C13423" t="s">
        <v>30</v>
      </c>
      <c r="D13423" t="s">
        <v>626</v>
      </c>
      <c r="E13423" t="s">
        <v>627</v>
      </c>
      <c r="F13423">
        <v>26776762</v>
      </c>
      <c r="H13423" t="s">
        <v>33</v>
      </c>
      <c r="I13423" t="s">
        <v>16859</v>
      </c>
      <c r="J13423" t="s">
        <v>16860</v>
      </c>
      <c r="K13423">
        <v>1</v>
      </c>
      <c r="L13423">
        <v>42</v>
      </c>
      <c r="M13423">
        <v>42</v>
      </c>
      <c r="N13423">
        <v>7</v>
      </c>
      <c r="O13423" t="s">
        <v>646</v>
      </c>
      <c r="P13423" t="s">
        <v>646</v>
      </c>
      <c r="Q13423" t="s">
        <v>37</v>
      </c>
      <c r="R13423">
        <v>1080608</v>
      </c>
      <c r="S13423" t="s">
        <v>41</v>
      </c>
      <c r="T13423">
        <v>43300</v>
      </c>
      <c r="U13423" t="s">
        <v>1970</v>
      </c>
      <c r="V13423" t="s">
        <v>89</v>
      </c>
      <c r="W13423" t="s">
        <v>90</v>
      </c>
      <c r="X13423">
        <v>2072</v>
      </c>
      <c r="Y13423" t="s">
        <v>41</v>
      </c>
      <c r="Z13423" t="s">
        <v>42</v>
      </c>
      <c r="AA13423" t="s">
        <v>18808</v>
      </c>
      <c r="AB13423" t="s">
        <v>53</v>
      </c>
      <c r="AC13423" t="s">
        <v>18807</v>
      </c>
      <c r="AD13423" s="134">
        <v>28312619</v>
      </c>
      <c r="AE13423" s="134" t="s">
        <v>22988</v>
      </c>
    </row>
    <row r="13424" spans="1:31" x14ac:dyDescent="0.25">
      <c r="A13424" s="1">
        <v>44693.834722222222</v>
      </c>
      <c r="B13424" t="s">
        <v>29</v>
      </c>
      <c r="C13424" t="s">
        <v>30</v>
      </c>
      <c r="D13424" t="s">
        <v>626</v>
      </c>
      <c r="E13424" t="s">
        <v>627</v>
      </c>
      <c r="F13424">
        <v>26776762</v>
      </c>
      <c r="H13424" t="s">
        <v>33</v>
      </c>
      <c r="I13424" t="s">
        <v>16859</v>
      </c>
      <c r="J13424" t="s">
        <v>16860</v>
      </c>
      <c r="K13424">
        <v>1</v>
      </c>
      <c r="L13424">
        <v>28.9</v>
      </c>
      <c r="M13424">
        <v>28.9</v>
      </c>
      <c r="N13424">
        <v>7</v>
      </c>
      <c r="O13424" t="s">
        <v>646</v>
      </c>
      <c r="P13424" t="s">
        <v>646</v>
      </c>
      <c r="Q13424" t="s">
        <v>37</v>
      </c>
      <c r="R13424">
        <v>207578</v>
      </c>
      <c r="S13424" t="s">
        <v>41</v>
      </c>
      <c r="T13424">
        <v>43300</v>
      </c>
      <c r="U13424" t="s">
        <v>2704</v>
      </c>
      <c r="V13424" t="s">
        <v>89</v>
      </c>
      <c r="W13424" t="s">
        <v>90</v>
      </c>
      <c r="X13424">
        <v>2072</v>
      </c>
      <c r="Y13424" t="s">
        <v>41</v>
      </c>
      <c r="Z13424" t="s">
        <v>42</v>
      </c>
      <c r="AA13424" t="s">
        <v>7413</v>
      </c>
      <c r="AB13424" t="s">
        <v>53</v>
      </c>
      <c r="AC13424" t="s">
        <v>18807</v>
      </c>
      <c r="AD13424" s="134">
        <v>28312619</v>
      </c>
      <c r="AE13424" s="134" t="s">
        <v>22988</v>
      </c>
    </row>
    <row r="13425" spans="1:31" x14ac:dyDescent="0.25">
      <c r="A13425" s="1">
        <v>44693.834722222222</v>
      </c>
      <c r="B13425" t="s">
        <v>29</v>
      </c>
      <c r="C13425" t="s">
        <v>30</v>
      </c>
      <c r="D13425" t="s">
        <v>626</v>
      </c>
      <c r="E13425" t="s">
        <v>627</v>
      </c>
      <c r="F13425">
        <v>26776762</v>
      </c>
      <c r="H13425" t="s">
        <v>33</v>
      </c>
      <c r="I13425" t="s">
        <v>16859</v>
      </c>
      <c r="J13425" t="s">
        <v>16860</v>
      </c>
      <c r="K13425">
        <v>1</v>
      </c>
      <c r="L13425">
        <v>88</v>
      </c>
      <c r="M13425">
        <v>88</v>
      </c>
      <c r="N13425">
        <v>7</v>
      </c>
      <c r="O13425" t="s">
        <v>646</v>
      </c>
      <c r="P13425" t="s">
        <v>646</v>
      </c>
      <c r="Q13425" t="s">
        <v>37</v>
      </c>
      <c r="R13425">
        <v>358749</v>
      </c>
      <c r="S13425">
        <v>2</v>
      </c>
      <c r="T13425">
        <v>43300</v>
      </c>
      <c r="U13425" t="s">
        <v>647</v>
      </c>
      <c r="V13425" t="s">
        <v>89</v>
      </c>
      <c r="W13425" t="s">
        <v>90</v>
      </c>
      <c r="X13425">
        <v>2072</v>
      </c>
      <c r="Y13425" t="s">
        <v>41</v>
      </c>
      <c r="Z13425" t="s">
        <v>42</v>
      </c>
      <c r="AA13425" t="s">
        <v>18809</v>
      </c>
      <c r="AB13425" t="s">
        <v>202</v>
      </c>
      <c r="AC13425" t="s">
        <v>18807</v>
      </c>
      <c r="AD13425" s="134">
        <v>28312619</v>
      </c>
      <c r="AE13425" s="134" t="s">
        <v>22988</v>
      </c>
    </row>
    <row r="13426" spans="1:31" x14ac:dyDescent="0.25">
      <c r="A13426" s="1">
        <v>44693.834722222222</v>
      </c>
      <c r="B13426" t="s">
        <v>29</v>
      </c>
      <c r="C13426" t="s">
        <v>30</v>
      </c>
      <c r="D13426" t="s">
        <v>626</v>
      </c>
      <c r="E13426" t="s">
        <v>627</v>
      </c>
      <c r="F13426">
        <v>26776762</v>
      </c>
      <c r="H13426" t="s">
        <v>33</v>
      </c>
      <c r="I13426" t="s">
        <v>16859</v>
      </c>
      <c r="J13426" t="s">
        <v>16860</v>
      </c>
      <c r="K13426">
        <v>1</v>
      </c>
      <c r="L13426">
        <v>99</v>
      </c>
      <c r="M13426">
        <v>99</v>
      </c>
      <c r="N13426">
        <v>7</v>
      </c>
      <c r="O13426" t="s">
        <v>646</v>
      </c>
      <c r="P13426" t="s">
        <v>646</v>
      </c>
      <c r="Q13426" t="s">
        <v>37</v>
      </c>
      <c r="R13426">
        <v>192569</v>
      </c>
      <c r="S13426">
        <v>2</v>
      </c>
      <c r="T13426">
        <v>43300</v>
      </c>
      <c r="U13426" t="s">
        <v>746</v>
      </c>
      <c r="V13426" t="s">
        <v>89</v>
      </c>
      <c r="W13426" t="s">
        <v>90</v>
      </c>
      <c r="X13426">
        <v>2072</v>
      </c>
      <c r="Y13426" t="s">
        <v>41</v>
      </c>
      <c r="Z13426" t="s">
        <v>42</v>
      </c>
      <c r="AA13426" t="s">
        <v>9179</v>
      </c>
      <c r="AB13426" t="s">
        <v>53</v>
      </c>
      <c r="AC13426" t="s">
        <v>18807</v>
      </c>
      <c r="AD13426" s="134">
        <v>28312619</v>
      </c>
      <c r="AE13426" s="134" t="s">
        <v>22988</v>
      </c>
    </row>
    <row r="13427" spans="1:31" x14ac:dyDescent="0.25">
      <c r="A13427" s="1">
        <v>44693.834722222222</v>
      </c>
      <c r="B13427" t="s">
        <v>29</v>
      </c>
      <c r="C13427" t="s">
        <v>30</v>
      </c>
      <c r="D13427" t="s">
        <v>626</v>
      </c>
      <c r="E13427" t="s">
        <v>627</v>
      </c>
      <c r="F13427">
        <v>26776762</v>
      </c>
      <c r="H13427" t="s">
        <v>33</v>
      </c>
      <c r="I13427" t="s">
        <v>16859</v>
      </c>
      <c r="J13427" t="s">
        <v>16860</v>
      </c>
      <c r="K13427">
        <v>1</v>
      </c>
      <c r="L13427">
        <v>198</v>
      </c>
      <c r="M13427">
        <v>198</v>
      </c>
      <c r="N13427">
        <v>7</v>
      </c>
      <c r="O13427" t="s">
        <v>646</v>
      </c>
      <c r="P13427" t="s">
        <v>646</v>
      </c>
      <c r="Q13427" t="s">
        <v>37</v>
      </c>
      <c r="R13427">
        <v>301398</v>
      </c>
      <c r="S13427">
        <v>2</v>
      </c>
      <c r="T13427">
        <v>43300</v>
      </c>
      <c r="U13427" t="s">
        <v>1594</v>
      </c>
      <c r="V13427" t="s">
        <v>89</v>
      </c>
      <c r="W13427" t="s">
        <v>90</v>
      </c>
      <c r="X13427">
        <v>2072</v>
      </c>
      <c r="Y13427" t="s">
        <v>41</v>
      </c>
      <c r="Z13427" t="s">
        <v>42</v>
      </c>
      <c r="AA13427" t="s">
        <v>18810</v>
      </c>
      <c r="AB13427" t="s">
        <v>53</v>
      </c>
      <c r="AC13427" t="s">
        <v>18807</v>
      </c>
      <c r="AD13427" s="134">
        <v>28312619</v>
      </c>
      <c r="AE13427" s="134" t="s">
        <v>22988</v>
      </c>
    </row>
    <row r="13428" spans="1:31" x14ac:dyDescent="0.25">
      <c r="A13428" s="1">
        <v>44693.834722222222</v>
      </c>
      <c r="B13428" t="s">
        <v>29</v>
      </c>
      <c r="C13428" t="s">
        <v>30</v>
      </c>
      <c r="D13428" t="s">
        <v>626</v>
      </c>
      <c r="E13428" t="s">
        <v>627</v>
      </c>
      <c r="F13428">
        <v>26776762</v>
      </c>
      <c r="H13428" t="s">
        <v>33</v>
      </c>
      <c r="I13428" t="s">
        <v>16859</v>
      </c>
      <c r="J13428" t="s">
        <v>16860</v>
      </c>
      <c r="K13428">
        <v>5</v>
      </c>
      <c r="L13428">
        <v>219</v>
      </c>
      <c r="M13428">
        <v>1095</v>
      </c>
      <c r="N13428">
        <v>7</v>
      </c>
      <c r="O13428" t="s">
        <v>646</v>
      </c>
      <c r="P13428" t="s">
        <v>646</v>
      </c>
      <c r="Q13428" t="s">
        <v>37</v>
      </c>
      <c r="R13428">
        <v>199188</v>
      </c>
      <c r="S13428" t="s">
        <v>41</v>
      </c>
      <c r="T13428">
        <v>43300</v>
      </c>
      <c r="U13428" t="s">
        <v>683</v>
      </c>
      <c r="V13428" t="s">
        <v>89</v>
      </c>
      <c r="W13428" t="s">
        <v>90</v>
      </c>
      <c r="X13428">
        <v>2072</v>
      </c>
      <c r="Y13428" t="s">
        <v>41</v>
      </c>
      <c r="Z13428" t="s">
        <v>42</v>
      </c>
      <c r="AA13428" t="s">
        <v>13781</v>
      </c>
      <c r="AB13428" t="s">
        <v>53</v>
      </c>
      <c r="AC13428" t="s">
        <v>18807</v>
      </c>
      <c r="AD13428" s="134">
        <v>28312619</v>
      </c>
      <c r="AE13428" s="134" t="s">
        <v>22988</v>
      </c>
    </row>
    <row r="13429" spans="1:31" x14ac:dyDescent="0.25">
      <c r="A13429" s="1">
        <v>44693.834722222222</v>
      </c>
      <c r="B13429" t="s">
        <v>29</v>
      </c>
      <c r="C13429" t="s">
        <v>30</v>
      </c>
      <c r="D13429" t="s">
        <v>626</v>
      </c>
      <c r="E13429" t="s">
        <v>627</v>
      </c>
      <c r="F13429">
        <v>26776762</v>
      </c>
      <c r="H13429" t="s">
        <v>33</v>
      </c>
      <c r="I13429" t="s">
        <v>16859</v>
      </c>
      <c r="J13429" t="s">
        <v>16860</v>
      </c>
      <c r="K13429">
        <v>1</v>
      </c>
      <c r="L13429">
        <v>389</v>
      </c>
      <c r="M13429">
        <v>389</v>
      </c>
      <c r="N13429">
        <v>7</v>
      </c>
      <c r="O13429" t="s">
        <v>646</v>
      </c>
      <c r="P13429" t="s">
        <v>646</v>
      </c>
      <c r="Q13429" t="s">
        <v>37</v>
      </c>
      <c r="R13429">
        <v>359081</v>
      </c>
      <c r="S13429">
        <v>2</v>
      </c>
      <c r="T13429">
        <v>43300</v>
      </c>
      <c r="U13429" t="s">
        <v>1594</v>
      </c>
      <c r="V13429" t="s">
        <v>89</v>
      </c>
      <c r="W13429" t="s">
        <v>90</v>
      </c>
      <c r="X13429">
        <v>2072</v>
      </c>
      <c r="Y13429" t="s">
        <v>41</v>
      </c>
      <c r="Z13429" t="s">
        <v>42</v>
      </c>
      <c r="AA13429" t="s">
        <v>18811</v>
      </c>
      <c r="AB13429" t="s">
        <v>53</v>
      </c>
      <c r="AC13429" t="s">
        <v>18807</v>
      </c>
      <c r="AD13429" s="134">
        <v>28312619</v>
      </c>
      <c r="AE13429" s="134" t="s">
        <v>22988</v>
      </c>
    </row>
    <row r="13430" spans="1:31" x14ac:dyDescent="0.25">
      <c r="A13430" s="1">
        <v>44693.834722222222</v>
      </c>
      <c r="B13430" t="s">
        <v>29</v>
      </c>
      <c r="C13430" t="s">
        <v>30</v>
      </c>
      <c r="D13430" t="s">
        <v>626</v>
      </c>
      <c r="E13430" t="s">
        <v>627</v>
      </c>
      <c r="F13430">
        <v>26776762</v>
      </c>
      <c r="H13430" t="s">
        <v>33</v>
      </c>
      <c r="I13430" t="s">
        <v>16859</v>
      </c>
      <c r="J13430" t="s">
        <v>16860</v>
      </c>
      <c r="K13430">
        <v>3</v>
      </c>
      <c r="L13430">
        <v>5.8</v>
      </c>
      <c r="M13430">
        <v>17.399999999999999</v>
      </c>
      <c r="N13430">
        <v>7</v>
      </c>
      <c r="O13430" t="s">
        <v>646</v>
      </c>
      <c r="P13430" t="s">
        <v>646</v>
      </c>
      <c r="Q13430" t="s">
        <v>37</v>
      </c>
      <c r="R13430">
        <v>199102</v>
      </c>
      <c r="S13430">
        <v>2</v>
      </c>
      <c r="T13430">
        <v>43300</v>
      </c>
      <c r="U13430" t="s">
        <v>746</v>
      </c>
      <c r="V13430" t="s">
        <v>89</v>
      </c>
      <c r="W13430" t="s">
        <v>90</v>
      </c>
      <c r="X13430">
        <v>2072</v>
      </c>
      <c r="Y13430" t="s">
        <v>41</v>
      </c>
      <c r="Z13430" t="s">
        <v>42</v>
      </c>
      <c r="AA13430" t="s">
        <v>18812</v>
      </c>
      <c r="AB13430" t="s">
        <v>53</v>
      </c>
      <c r="AC13430" t="s">
        <v>18807</v>
      </c>
      <c r="AD13430" s="134">
        <v>28312619</v>
      </c>
      <c r="AE13430" s="134" t="s">
        <v>22988</v>
      </c>
    </row>
    <row r="13431" spans="1:31" x14ac:dyDescent="0.25">
      <c r="A13431" s="1">
        <v>44693.834722222222</v>
      </c>
      <c r="B13431" t="s">
        <v>29</v>
      </c>
      <c r="C13431" t="s">
        <v>30</v>
      </c>
      <c r="D13431" t="s">
        <v>626</v>
      </c>
      <c r="E13431" t="s">
        <v>627</v>
      </c>
      <c r="F13431">
        <v>26776762</v>
      </c>
      <c r="H13431" t="s">
        <v>33</v>
      </c>
      <c r="I13431" t="s">
        <v>16859</v>
      </c>
      <c r="J13431" t="s">
        <v>16860</v>
      </c>
      <c r="K13431">
        <v>1</v>
      </c>
      <c r="L13431">
        <v>14.7</v>
      </c>
      <c r="M13431">
        <v>14.7</v>
      </c>
      <c r="N13431">
        <v>7</v>
      </c>
      <c r="O13431" t="s">
        <v>646</v>
      </c>
      <c r="P13431" t="s">
        <v>646</v>
      </c>
      <c r="Q13431" t="s">
        <v>37</v>
      </c>
      <c r="R13431">
        <v>192815</v>
      </c>
      <c r="S13431">
        <v>2</v>
      </c>
      <c r="T13431">
        <v>43300</v>
      </c>
      <c r="U13431" t="s">
        <v>2858</v>
      </c>
      <c r="V13431" t="s">
        <v>89</v>
      </c>
      <c r="W13431" t="s">
        <v>90</v>
      </c>
      <c r="X13431">
        <v>2072</v>
      </c>
      <c r="Y13431" t="s">
        <v>41</v>
      </c>
      <c r="Z13431" t="s">
        <v>42</v>
      </c>
      <c r="AA13431" t="s">
        <v>17565</v>
      </c>
      <c r="AB13431" t="s">
        <v>53</v>
      </c>
      <c r="AC13431" t="s">
        <v>18807</v>
      </c>
      <c r="AD13431" s="134">
        <v>28312619</v>
      </c>
      <c r="AE13431" s="134" t="s">
        <v>22988</v>
      </c>
    </row>
    <row r="13432" spans="1:31" x14ac:dyDescent="0.25">
      <c r="A13432" s="1">
        <v>44693.834722222222</v>
      </c>
      <c r="B13432" t="s">
        <v>29</v>
      </c>
      <c r="C13432" t="s">
        <v>30</v>
      </c>
      <c r="D13432" t="s">
        <v>626</v>
      </c>
      <c r="E13432" t="s">
        <v>627</v>
      </c>
      <c r="F13432">
        <v>26776762</v>
      </c>
      <c r="H13432" t="s">
        <v>33</v>
      </c>
      <c r="I13432" t="s">
        <v>16859</v>
      </c>
      <c r="J13432" t="s">
        <v>16860</v>
      </c>
      <c r="K13432">
        <v>2</v>
      </c>
      <c r="L13432">
        <v>19.8</v>
      </c>
      <c r="M13432">
        <v>39.6</v>
      </c>
      <c r="N13432">
        <v>7</v>
      </c>
      <c r="O13432" t="s">
        <v>646</v>
      </c>
      <c r="P13432" t="s">
        <v>646</v>
      </c>
      <c r="Q13432" t="s">
        <v>37</v>
      </c>
      <c r="R13432">
        <v>219000</v>
      </c>
      <c r="S13432" t="s">
        <v>41</v>
      </c>
      <c r="T13432">
        <v>43300</v>
      </c>
      <c r="U13432" t="s">
        <v>7805</v>
      </c>
      <c r="V13432" t="s">
        <v>89</v>
      </c>
      <c r="W13432" t="s">
        <v>90</v>
      </c>
      <c r="X13432">
        <v>2072</v>
      </c>
      <c r="Y13432" t="s">
        <v>41</v>
      </c>
      <c r="Z13432" t="s">
        <v>42</v>
      </c>
      <c r="AA13432" t="s">
        <v>13689</v>
      </c>
      <c r="AB13432" t="s">
        <v>53</v>
      </c>
      <c r="AC13432" t="s">
        <v>18807</v>
      </c>
      <c r="AD13432" s="134">
        <v>28312619</v>
      </c>
      <c r="AE13432" s="134" t="s">
        <v>22988</v>
      </c>
    </row>
    <row r="13433" spans="1:31" x14ac:dyDescent="0.25">
      <c r="A13433" s="1">
        <v>44693.834722222222</v>
      </c>
      <c r="B13433" t="s">
        <v>29</v>
      </c>
      <c r="C13433" t="s">
        <v>30</v>
      </c>
      <c r="D13433" t="s">
        <v>626</v>
      </c>
      <c r="E13433" t="s">
        <v>627</v>
      </c>
      <c r="F13433">
        <v>26776762</v>
      </c>
      <c r="H13433" t="s">
        <v>33</v>
      </c>
      <c r="I13433" t="s">
        <v>16859</v>
      </c>
      <c r="J13433" t="s">
        <v>16860</v>
      </c>
      <c r="K13433">
        <v>1</v>
      </c>
      <c r="L13433">
        <v>48.1</v>
      </c>
      <c r="M13433">
        <v>48.1</v>
      </c>
      <c r="N13433">
        <v>7</v>
      </c>
      <c r="O13433" t="s">
        <v>646</v>
      </c>
      <c r="P13433" t="s">
        <v>646</v>
      </c>
      <c r="Q13433" t="s">
        <v>37</v>
      </c>
      <c r="R13433">
        <v>703490</v>
      </c>
      <c r="S13433">
        <v>2</v>
      </c>
      <c r="T13433">
        <v>43300</v>
      </c>
      <c r="U13433" t="s">
        <v>12253</v>
      </c>
      <c r="V13433" t="s">
        <v>89</v>
      </c>
      <c r="W13433" t="s">
        <v>90</v>
      </c>
      <c r="X13433">
        <v>2072</v>
      </c>
      <c r="Y13433" t="s">
        <v>41</v>
      </c>
      <c r="Z13433" t="s">
        <v>42</v>
      </c>
      <c r="AA13433" t="s">
        <v>18813</v>
      </c>
      <c r="AB13433" t="s">
        <v>640</v>
      </c>
      <c r="AC13433" t="s">
        <v>18807</v>
      </c>
      <c r="AD13433" s="134">
        <v>28312619</v>
      </c>
      <c r="AE13433" s="134" t="s">
        <v>22988</v>
      </c>
    </row>
    <row r="13434" spans="1:31" x14ac:dyDescent="0.25">
      <c r="A13434" s="1">
        <v>44693.834722222222</v>
      </c>
      <c r="B13434" t="s">
        <v>29</v>
      </c>
      <c r="C13434" t="s">
        <v>30</v>
      </c>
      <c r="D13434" t="s">
        <v>626</v>
      </c>
      <c r="E13434" t="s">
        <v>627</v>
      </c>
      <c r="F13434">
        <v>26776762</v>
      </c>
      <c r="H13434" t="s">
        <v>33</v>
      </c>
      <c r="I13434" t="s">
        <v>16859</v>
      </c>
      <c r="J13434" t="s">
        <v>16860</v>
      </c>
      <c r="K13434">
        <v>1</v>
      </c>
      <c r="L13434">
        <v>63.9</v>
      </c>
      <c r="M13434">
        <v>63.9</v>
      </c>
      <c r="N13434">
        <v>7</v>
      </c>
      <c r="O13434" t="s">
        <v>646</v>
      </c>
      <c r="P13434" t="s">
        <v>646</v>
      </c>
      <c r="Q13434" t="s">
        <v>37</v>
      </c>
      <c r="R13434">
        <v>300240</v>
      </c>
      <c r="S13434">
        <v>2</v>
      </c>
      <c r="T13434">
        <v>43300</v>
      </c>
      <c r="U13434" t="s">
        <v>315</v>
      </c>
      <c r="V13434" t="s">
        <v>89</v>
      </c>
      <c r="W13434" t="s">
        <v>90</v>
      </c>
      <c r="X13434">
        <v>2072</v>
      </c>
      <c r="Y13434" t="s">
        <v>41</v>
      </c>
      <c r="Z13434" t="s">
        <v>42</v>
      </c>
      <c r="AA13434" t="s">
        <v>16803</v>
      </c>
      <c r="AB13434" t="s">
        <v>53</v>
      </c>
      <c r="AC13434" t="s">
        <v>18807</v>
      </c>
      <c r="AD13434" s="134">
        <v>28312619</v>
      </c>
      <c r="AE13434" s="134" t="s">
        <v>22988</v>
      </c>
    </row>
    <row r="13435" spans="1:31" x14ac:dyDescent="0.25">
      <c r="A13435" s="1">
        <v>44693.834722222222</v>
      </c>
      <c r="B13435" t="s">
        <v>29</v>
      </c>
      <c r="C13435" t="s">
        <v>30</v>
      </c>
      <c r="D13435" t="s">
        <v>626</v>
      </c>
      <c r="E13435" t="s">
        <v>627</v>
      </c>
      <c r="F13435">
        <v>26776763</v>
      </c>
      <c r="H13435" t="s">
        <v>33</v>
      </c>
      <c r="I13435" t="s">
        <v>16859</v>
      </c>
      <c r="J13435" t="s">
        <v>16860</v>
      </c>
      <c r="K13435">
        <v>2</v>
      </c>
      <c r="L13435">
        <v>159.80000000000001</v>
      </c>
      <c r="M13435">
        <v>319.60000000000002</v>
      </c>
      <c r="N13435">
        <v>7</v>
      </c>
      <c r="O13435" t="s">
        <v>646</v>
      </c>
      <c r="P13435" t="s">
        <v>646</v>
      </c>
      <c r="Q13435" t="s">
        <v>37</v>
      </c>
      <c r="R13435">
        <v>190334</v>
      </c>
      <c r="S13435" t="s">
        <v>41</v>
      </c>
      <c r="T13435">
        <v>43300</v>
      </c>
      <c r="U13435" t="s">
        <v>732</v>
      </c>
      <c r="V13435" t="s">
        <v>89</v>
      </c>
      <c r="W13435" t="s">
        <v>90</v>
      </c>
      <c r="X13435">
        <v>2072</v>
      </c>
      <c r="Y13435" t="s">
        <v>41</v>
      </c>
      <c r="Z13435" t="s">
        <v>42</v>
      </c>
      <c r="AA13435" t="s">
        <v>18814</v>
      </c>
      <c r="AB13435" t="s">
        <v>53</v>
      </c>
      <c r="AC13435" t="s">
        <v>18815</v>
      </c>
      <c r="AD13435" s="134">
        <v>28312861</v>
      </c>
      <c r="AE13435" s="134" t="s">
        <v>22988</v>
      </c>
    </row>
    <row r="13436" spans="1:31" x14ac:dyDescent="0.25">
      <c r="A13436" s="1">
        <v>44693.834722222222</v>
      </c>
      <c r="B13436" t="s">
        <v>29</v>
      </c>
      <c r="C13436" t="s">
        <v>30</v>
      </c>
      <c r="D13436" t="s">
        <v>626</v>
      </c>
      <c r="E13436" t="s">
        <v>627</v>
      </c>
      <c r="F13436">
        <v>26776763</v>
      </c>
      <c r="H13436" t="s">
        <v>33</v>
      </c>
      <c r="I13436" t="s">
        <v>16859</v>
      </c>
      <c r="J13436" t="s">
        <v>16860</v>
      </c>
      <c r="K13436">
        <v>2</v>
      </c>
      <c r="L13436">
        <v>63.9</v>
      </c>
      <c r="M13436">
        <v>127.8</v>
      </c>
      <c r="N13436">
        <v>7</v>
      </c>
      <c r="O13436" t="s">
        <v>646</v>
      </c>
      <c r="P13436" t="s">
        <v>646</v>
      </c>
      <c r="Q13436" t="s">
        <v>37</v>
      </c>
      <c r="R13436">
        <v>300240</v>
      </c>
      <c r="S13436">
        <v>2</v>
      </c>
      <c r="T13436">
        <v>43300</v>
      </c>
      <c r="U13436" t="s">
        <v>315</v>
      </c>
      <c r="V13436" t="s">
        <v>89</v>
      </c>
      <c r="W13436" t="s">
        <v>90</v>
      </c>
      <c r="X13436">
        <v>2072</v>
      </c>
      <c r="Y13436" t="s">
        <v>41</v>
      </c>
      <c r="Z13436" t="s">
        <v>42</v>
      </c>
      <c r="AA13436" t="s">
        <v>16803</v>
      </c>
      <c r="AB13436" t="s">
        <v>53</v>
      </c>
      <c r="AC13436" t="s">
        <v>18815</v>
      </c>
      <c r="AD13436" s="134">
        <v>28312861</v>
      </c>
      <c r="AE13436" s="134" t="s">
        <v>22988</v>
      </c>
    </row>
    <row r="13437" spans="1:31" x14ac:dyDescent="0.25">
      <c r="A13437" s="1">
        <v>44693.834722222222</v>
      </c>
      <c r="B13437" t="s">
        <v>29</v>
      </c>
      <c r="C13437" t="s">
        <v>30</v>
      </c>
      <c r="D13437" t="s">
        <v>626</v>
      </c>
      <c r="E13437" t="s">
        <v>627</v>
      </c>
      <c r="F13437">
        <v>26776763</v>
      </c>
      <c r="H13437" t="s">
        <v>33</v>
      </c>
      <c r="I13437" t="s">
        <v>16859</v>
      </c>
      <c r="J13437" t="s">
        <v>16860</v>
      </c>
      <c r="K13437">
        <v>6</v>
      </c>
      <c r="L13437">
        <v>78</v>
      </c>
      <c r="M13437">
        <v>468</v>
      </c>
      <c r="N13437">
        <v>7</v>
      </c>
      <c r="O13437" t="s">
        <v>646</v>
      </c>
      <c r="P13437" t="s">
        <v>646</v>
      </c>
      <c r="Q13437" t="s">
        <v>37</v>
      </c>
      <c r="R13437">
        <v>741557</v>
      </c>
      <c r="S13437">
        <v>2</v>
      </c>
      <c r="T13437">
        <v>43300</v>
      </c>
      <c r="U13437" t="s">
        <v>686</v>
      </c>
      <c r="V13437" t="s">
        <v>89</v>
      </c>
      <c r="W13437" t="s">
        <v>90</v>
      </c>
      <c r="X13437">
        <v>2072</v>
      </c>
      <c r="Y13437" t="s">
        <v>41</v>
      </c>
      <c r="Z13437" t="s">
        <v>42</v>
      </c>
      <c r="AA13437" t="s">
        <v>18816</v>
      </c>
      <c r="AB13437" t="s">
        <v>53</v>
      </c>
      <c r="AC13437" t="s">
        <v>18815</v>
      </c>
      <c r="AD13437" s="134">
        <v>28312861</v>
      </c>
      <c r="AE13437" s="134" t="s">
        <v>22988</v>
      </c>
    </row>
    <row r="13438" spans="1:31" x14ac:dyDescent="0.25">
      <c r="A13438" s="1">
        <v>44693.834722222222</v>
      </c>
      <c r="B13438" t="s">
        <v>29</v>
      </c>
      <c r="C13438" t="s">
        <v>30</v>
      </c>
      <c r="D13438" t="s">
        <v>626</v>
      </c>
      <c r="E13438" t="s">
        <v>627</v>
      </c>
      <c r="F13438">
        <v>26776763</v>
      </c>
      <c r="H13438" t="s">
        <v>33</v>
      </c>
      <c r="I13438" t="s">
        <v>16859</v>
      </c>
      <c r="J13438" t="s">
        <v>16860</v>
      </c>
      <c r="K13438">
        <v>10</v>
      </c>
      <c r="L13438">
        <v>16</v>
      </c>
      <c r="M13438">
        <v>160</v>
      </c>
      <c r="N13438">
        <v>7</v>
      </c>
      <c r="O13438" t="s">
        <v>646</v>
      </c>
      <c r="P13438" t="s">
        <v>646</v>
      </c>
      <c r="Q13438" t="s">
        <v>37</v>
      </c>
      <c r="R13438">
        <v>192517</v>
      </c>
      <c r="S13438">
        <v>2</v>
      </c>
      <c r="T13438">
        <v>43300</v>
      </c>
      <c r="U13438" t="s">
        <v>651</v>
      </c>
      <c r="V13438" t="s">
        <v>89</v>
      </c>
      <c r="W13438" t="s">
        <v>90</v>
      </c>
      <c r="X13438">
        <v>2072</v>
      </c>
      <c r="Y13438" t="s">
        <v>41</v>
      </c>
      <c r="Z13438" t="s">
        <v>42</v>
      </c>
      <c r="AA13438" t="s">
        <v>18817</v>
      </c>
      <c r="AB13438" t="s">
        <v>44</v>
      </c>
      <c r="AC13438" t="s">
        <v>18815</v>
      </c>
      <c r="AD13438" s="134">
        <v>28312861</v>
      </c>
      <c r="AE13438" s="134" t="s">
        <v>22988</v>
      </c>
    </row>
    <row r="13439" spans="1:31" x14ac:dyDescent="0.25">
      <c r="A13439" s="1">
        <v>44693.834722222222</v>
      </c>
      <c r="B13439" t="s">
        <v>29</v>
      </c>
      <c r="C13439" t="s">
        <v>30</v>
      </c>
      <c r="D13439" t="s">
        <v>626</v>
      </c>
      <c r="E13439" t="s">
        <v>627</v>
      </c>
      <c r="F13439">
        <v>26776763</v>
      </c>
      <c r="H13439" t="s">
        <v>33</v>
      </c>
      <c r="I13439" t="s">
        <v>16859</v>
      </c>
      <c r="J13439" t="s">
        <v>16860</v>
      </c>
      <c r="K13439">
        <v>1</v>
      </c>
      <c r="L13439">
        <v>259</v>
      </c>
      <c r="M13439">
        <v>259</v>
      </c>
      <c r="N13439">
        <v>7</v>
      </c>
      <c r="O13439" t="s">
        <v>646</v>
      </c>
      <c r="P13439" t="s">
        <v>646</v>
      </c>
      <c r="Q13439" t="s">
        <v>37</v>
      </c>
      <c r="R13439">
        <v>199033</v>
      </c>
      <c r="S13439" t="s">
        <v>41</v>
      </c>
      <c r="T13439">
        <v>43300</v>
      </c>
      <c r="U13439" t="s">
        <v>637</v>
      </c>
      <c r="V13439" t="s">
        <v>89</v>
      </c>
      <c r="W13439" t="s">
        <v>90</v>
      </c>
      <c r="X13439">
        <v>2072</v>
      </c>
      <c r="Y13439" t="s">
        <v>41</v>
      </c>
      <c r="Z13439" t="s">
        <v>42</v>
      </c>
      <c r="AA13439" t="s">
        <v>8357</v>
      </c>
      <c r="AB13439" t="s">
        <v>53</v>
      </c>
      <c r="AC13439" t="s">
        <v>18815</v>
      </c>
      <c r="AD13439" s="134">
        <v>28312861</v>
      </c>
      <c r="AE13439" t="s">
        <v>22988</v>
      </c>
    </row>
    <row r="13440" spans="1:31" x14ac:dyDescent="0.25">
      <c r="A13440" s="1">
        <v>44693.834722222222</v>
      </c>
      <c r="B13440" t="s">
        <v>29</v>
      </c>
      <c r="C13440" t="s">
        <v>193</v>
      </c>
      <c r="D13440" t="s">
        <v>194</v>
      </c>
      <c r="E13440" t="s">
        <v>195</v>
      </c>
      <c r="F13440">
        <v>26776764</v>
      </c>
      <c r="H13440" t="s">
        <v>33</v>
      </c>
      <c r="I13440" t="s">
        <v>18818</v>
      </c>
      <c r="J13440" t="s">
        <v>18819</v>
      </c>
      <c r="K13440">
        <v>1</v>
      </c>
      <c r="L13440">
        <v>1626</v>
      </c>
      <c r="M13440">
        <v>1626</v>
      </c>
      <c r="N13440">
        <v>30</v>
      </c>
      <c r="O13440" t="s">
        <v>198</v>
      </c>
      <c r="P13440" t="s">
        <v>198</v>
      </c>
      <c r="Q13440" t="s">
        <v>199</v>
      </c>
      <c r="R13440">
        <v>355935</v>
      </c>
      <c r="S13440">
        <v>4</v>
      </c>
      <c r="T13440">
        <v>43300</v>
      </c>
      <c r="U13440" t="s">
        <v>88</v>
      </c>
      <c r="V13440" t="s">
        <v>89</v>
      </c>
      <c r="W13440" t="s">
        <v>90</v>
      </c>
      <c r="X13440">
        <v>2072</v>
      </c>
      <c r="Y13440" t="s">
        <v>41</v>
      </c>
      <c r="Z13440" t="s">
        <v>42</v>
      </c>
      <c r="AA13440" t="s">
        <v>513</v>
      </c>
      <c r="AB13440" t="s">
        <v>53</v>
      </c>
      <c r="AC13440" t="s">
        <v>18820</v>
      </c>
      <c r="AD13440" s="134">
        <v>28311730</v>
      </c>
      <c r="AE13440" t="s">
        <v>22991</v>
      </c>
    </row>
    <row r="13441" spans="1:31" x14ac:dyDescent="0.25">
      <c r="A13441" s="1">
        <v>44693.834722222222</v>
      </c>
      <c r="B13441" t="s">
        <v>29</v>
      </c>
      <c r="C13441" t="s">
        <v>172</v>
      </c>
      <c r="D13441" t="s">
        <v>443</v>
      </c>
      <c r="E13441" t="s">
        <v>444</v>
      </c>
      <c r="F13441">
        <v>26776765</v>
      </c>
      <c r="H13441" t="s">
        <v>33</v>
      </c>
      <c r="I13441" t="s">
        <v>3890</v>
      </c>
      <c r="J13441" t="s">
        <v>3891</v>
      </c>
      <c r="K13441">
        <v>1</v>
      </c>
      <c r="L13441">
        <v>87</v>
      </c>
      <c r="M13441">
        <v>87</v>
      </c>
      <c r="N13441">
        <v>10</v>
      </c>
      <c r="O13441" t="s">
        <v>9898</v>
      </c>
      <c r="P13441" t="s">
        <v>9898</v>
      </c>
      <c r="Q13441" t="s">
        <v>37</v>
      </c>
      <c r="R13441">
        <v>187398</v>
      </c>
      <c r="S13441">
        <v>2</v>
      </c>
      <c r="T13441">
        <v>102195</v>
      </c>
      <c r="U13441" t="s">
        <v>2928</v>
      </c>
      <c r="V13441" t="s">
        <v>1142</v>
      </c>
      <c r="W13441" t="s">
        <v>1143</v>
      </c>
      <c r="X13441">
        <v>2139</v>
      </c>
      <c r="Y13441" t="s">
        <v>41</v>
      </c>
      <c r="Z13441" t="s">
        <v>42</v>
      </c>
      <c r="AA13441" t="s">
        <v>4462</v>
      </c>
      <c r="AB13441" t="s">
        <v>53</v>
      </c>
      <c r="AC13441" t="s">
        <v>18821</v>
      </c>
      <c r="AD13441" s="134">
        <v>28311762</v>
      </c>
      <c r="AE13441" s="134" t="s">
        <v>22991</v>
      </c>
    </row>
    <row r="13442" spans="1:31" x14ac:dyDescent="0.25">
      <c r="A13442" s="1">
        <v>44693.834722222222</v>
      </c>
      <c r="B13442" t="s">
        <v>29</v>
      </c>
      <c r="C13442" t="s">
        <v>172</v>
      </c>
      <c r="D13442" t="s">
        <v>173</v>
      </c>
      <c r="E13442" t="s">
        <v>174</v>
      </c>
      <c r="F13442">
        <v>26776766</v>
      </c>
      <c r="H13442" t="s">
        <v>33</v>
      </c>
      <c r="I13442" t="s">
        <v>18822</v>
      </c>
      <c r="J13442" t="s">
        <v>18823</v>
      </c>
      <c r="K13442">
        <v>1</v>
      </c>
      <c r="L13442">
        <v>167.8</v>
      </c>
      <c r="M13442">
        <v>167.8</v>
      </c>
      <c r="N13442">
        <v>10</v>
      </c>
      <c r="O13442" t="s">
        <v>9898</v>
      </c>
      <c r="P13442" t="s">
        <v>9898</v>
      </c>
      <c r="Q13442" t="s">
        <v>37</v>
      </c>
      <c r="R13442">
        <v>187398</v>
      </c>
      <c r="S13442">
        <v>2</v>
      </c>
      <c r="T13442">
        <v>123104</v>
      </c>
      <c r="U13442" t="s">
        <v>2928</v>
      </c>
      <c r="V13442" t="s">
        <v>1293</v>
      </c>
      <c r="W13442" t="s">
        <v>1294</v>
      </c>
      <c r="X13442">
        <v>2138</v>
      </c>
      <c r="Y13442" t="s">
        <v>41</v>
      </c>
      <c r="Z13442" t="s">
        <v>42</v>
      </c>
      <c r="AA13442" t="s">
        <v>4462</v>
      </c>
      <c r="AB13442" t="s">
        <v>53</v>
      </c>
      <c r="AC13442" t="s">
        <v>18824</v>
      </c>
      <c r="AD13442" s="134">
        <v>28311821</v>
      </c>
      <c r="AE13442" s="134" t="s">
        <v>22991</v>
      </c>
    </row>
    <row r="13443" spans="1:31" x14ac:dyDescent="0.25">
      <c r="A13443" s="1">
        <v>44693.834722222222</v>
      </c>
      <c r="B13443" t="s">
        <v>29</v>
      </c>
      <c r="C13443" t="s">
        <v>172</v>
      </c>
      <c r="D13443" t="s">
        <v>173</v>
      </c>
      <c r="E13443" t="s">
        <v>174</v>
      </c>
      <c r="F13443">
        <v>26776767</v>
      </c>
      <c r="H13443" t="s">
        <v>33</v>
      </c>
      <c r="I13443" t="s">
        <v>18825</v>
      </c>
      <c r="J13443" t="s">
        <v>18826</v>
      </c>
      <c r="K13443">
        <v>1</v>
      </c>
      <c r="L13443">
        <v>4500</v>
      </c>
      <c r="M13443">
        <v>4500</v>
      </c>
      <c r="N13443">
        <v>10</v>
      </c>
      <c r="O13443" t="s">
        <v>9898</v>
      </c>
      <c r="P13443" t="s">
        <v>9898</v>
      </c>
      <c r="Q13443" t="s">
        <v>37</v>
      </c>
      <c r="R13443">
        <v>690951</v>
      </c>
      <c r="S13443">
        <v>62</v>
      </c>
      <c r="T13443">
        <v>123104</v>
      </c>
      <c r="U13443" t="s">
        <v>406</v>
      </c>
      <c r="V13443" t="s">
        <v>518</v>
      </c>
      <c r="W13443" t="s">
        <v>519</v>
      </c>
      <c r="X13443">
        <v>2141</v>
      </c>
      <c r="Y13443" t="s">
        <v>41</v>
      </c>
      <c r="Z13443" t="s">
        <v>42</v>
      </c>
      <c r="AA13443" t="s">
        <v>18827</v>
      </c>
      <c r="AB13443" t="s">
        <v>53</v>
      </c>
      <c r="AC13443" t="s">
        <v>18828</v>
      </c>
      <c r="AD13443" s="134">
        <v>28311839</v>
      </c>
      <c r="AE13443" s="134" t="s">
        <v>22991</v>
      </c>
    </row>
    <row r="13444" spans="1:31" x14ac:dyDescent="0.25">
      <c r="A13444" s="1">
        <v>44693.834722222222</v>
      </c>
      <c r="B13444" t="s">
        <v>29</v>
      </c>
      <c r="C13444" t="s">
        <v>172</v>
      </c>
      <c r="D13444" t="s">
        <v>173</v>
      </c>
      <c r="E13444" t="s">
        <v>174</v>
      </c>
      <c r="F13444">
        <v>26776768</v>
      </c>
      <c r="H13444" t="s">
        <v>33</v>
      </c>
      <c r="I13444" t="s">
        <v>15014</v>
      </c>
      <c r="J13444" t="s">
        <v>15015</v>
      </c>
      <c r="K13444">
        <v>1</v>
      </c>
      <c r="L13444">
        <v>338</v>
      </c>
      <c r="M13444">
        <v>338</v>
      </c>
      <c r="N13444">
        <v>10</v>
      </c>
      <c r="O13444" t="s">
        <v>9898</v>
      </c>
      <c r="P13444" t="s">
        <v>9898</v>
      </c>
      <c r="Q13444" t="s">
        <v>37</v>
      </c>
      <c r="R13444">
        <v>780232</v>
      </c>
      <c r="S13444">
        <v>2</v>
      </c>
      <c r="T13444">
        <v>123104</v>
      </c>
      <c r="U13444" t="s">
        <v>1060</v>
      </c>
      <c r="V13444" t="s">
        <v>1293</v>
      </c>
      <c r="W13444" t="s">
        <v>1294</v>
      </c>
      <c r="X13444">
        <v>2138</v>
      </c>
      <c r="Y13444" t="s">
        <v>41</v>
      </c>
      <c r="Z13444" t="s">
        <v>42</v>
      </c>
      <c r="AA13444" t="s">
        <v>18829</v>
      </c>
      <c r="AB13444" t="s">
        <v>53</v>
      </c>
      <c r="AC13444" t="s">
        <v>18830</v>
      </c>
      <c r="AD13444" s="134">
        <v>28311919</v>
      </c>
      <c r="AE13444" s="134" t="s">
        <v>22991</v>
      </c>
    </row>
    <row r="13445" spans="1:31" x14ac:dyDescent="0.25">
      <c r="A13445" s="1">
        <v>44693.875</v>
      </c>
      <c r="B13445" t="s">
        <v>189</v>
      </c>
      <c r="C13445" t="s">
        <v>172</v>
      </c>
      <c r="D13445" t="s">
        <v>212</v>
      </c>
      <c r="E13445" t="s">
        <v>213</v>
      </c>
      <c r="F13445">
        <v>26776948</v>
      </c>
      <c r="G13445">
        <v>27866618</v>
      </c>
      <c r="H13445" t="s">
        <v>255</v>
      </c>
      <c r="I13445" t="s">
        <v>628</v>
      </c>
      <c r="J13445" t="s">
        <v>629</v>
      </c>
      <c r="K13445">
        <v>80</v>
      </c>
      <c r="L13445">
        <v>7.13</v>
      </c>
      <c r="M13445">
        <v>570.4</v>
      </c>
      <c r="N13445">
        <v>45</v>
      </c>
      <c r="O13445" t="s">
        <v>899</v>
      </c>
      <c r="P13445" t="s">
        <v>899</v>
      </c>
      <c r="Q13445" t="s">
        <v>37</v>
      </c>
      <c r="R13445">
        <v>701963</v>
      </c>
      <c r="S13445">
        <v>2</v>
      </c>
      <c r="T13445">
        <v>103367</v>
      </c>
      <c r="U13445" t="s">
        <v>637</v>
      </c>
      <c r="V13445" t="s">
        <v>162</v>
      </c>
      <c r="W13445" t="s">
        <v>163</v>
      </c>
      <c r="X13445">
        <v>2095</v>
      </c>
      <c r="Y13445" t="s">
        <v>41</v>
      </c>
      <c r="Z13445" t="s">
        <v>42</v>
      </c>
      <c r="AA13445" t="s">
        <v>639</v>
      </c>
      <c r="AB13445" t="s">
        <v>640</v>
      </c>
      <c r="AC13445" t="s">
        <v>18831</v>
      </c>
      <c r="AD13445">
        <v>27866618</v>
      </c>
    </row>
    <row r="13446" spans="1:31" x14ac:dyDescent="0.25">
      <c r="A13446" s="1">
        <v>44693.875</v>
      </c>
      <c r="B13446" t="s">
        <v>189</v>
      </c>
      <c r="C13446" t="s">
        <v>172</v>
      </c>
      <c r="D13446" t="s">
        <v>212</v>
      </c>
      <c r="E13446" t="s">
        <v>213</v>
      </c>
      <c r="F13446">
        <v>26776948</v>
      </c>
      <c r="G13446">
        <v>27866618</v>
      </c>
      <c r="H13446" t="s">
        <v>255</v>
      </c>
      <c r="I13446" t="s">
        <v>628</v>
      </c>
      <c r="J13446" t="s">
        <v>629</v>
      </c>
      <c r="K13446">
        <v>6</v>
      </c>
      <c r="L13446">
        <v>19.5</v>
      </c>
      <c r="M13446">
        <v>117</v>
      </c>
      <c r="N13446">
        <v>45</v>
      </c>
      <c r="O13446" t="s">
        <v>899</v>
      </c>
      <c r="P13446" t="s">
        <v>899</v>
      </c>
      <c r="Q13446" t="s">
        <v>37</v>
      </c>
      <c r="R13446">
        <v>702268</v>
      </c>
      <c r="S13446">
        <v>2</v>
      </c>
      <c r="T13446">
        <v>103367</v>
      </c>
      <c r="U13446" t="s">
        <v>1490</v>
      </c>
      <c r="V13446" t="s">
        <v>162</v>
      </c>
      <c r="W13446" t="s">
        <v>163</v>
      </c>
      <c r="X13446">
        <v>2095</v>
      </c>
      <c r="Y13446" t="s">
        <v>41</v>
      </c>
      <c r="Z13446" t="s">
        <v>42</v>
      </c>
      <c r="AA13446" t="s">
        <v>18832</v>
      </c>
      <c r="AB13446" t="s">
        <v>4785</v>
      </c>
      <c r="AC13446" t="s">
        <v>18831</v>
      </c>
      <c r="AD13446">
        <v>27866618</v>
      </c>
    </row>
    <row r="13447" spans="1:31" x14ac:dyDescent="0.25">
      <c r="A13447" s="1">
        <v>44693.875</v>
      </c>
      <c r="B13447" t="s">
        <v>189</v>
      </c>
      <c r="C13447" t="s">
        <v>172</v>
      </c>
      <c r="D13447" t="s">
        <v>212</v>
      </c>
      <c r="E13447" t="s">
        <v>213</v>
      </c>
      <c r="F13447">
        <v>26776948</v>
      </c>
      <c r="G13447">
        <v>27866618</v>
      </c>
      <c r="H13447" t="s">
        <v>255</v>
      </c>
      <c r="I13447" t="s">
        <v>628</v>
      </c>
      <c r="J13447" t="s">
        <v>629</v>
      </c>
      <c r="K13447">
        <v>6</v>
      </c>
      <c r="L13447">
        <v>54.32</v>
      </c>
      <c r="M13447">
        <v>325.92</v>
      </c>
      <c r="N13447">
        <v>45</v>
      </c>
      <c r="O13447" t="s">
        <v>899</v>
      </c>
      <c r="P13447" t="s">
        <v>899</v>
      </c>
      <c r="Q13447" t="s">
        <v>37</v>
      </c>
      <c r="R13447">
        <v>702526</v>
      </c>
      <c r="S13447">
        <v>2</v>
      </c>
      <c r="T13447">
        <v>103367</v>
      </c>
      <c r="U13447" t="s">
        <v>637</v>
      </c>
      <c r="V13447" t="s">
        <v>162</v>
      </c>
      <c r="W13447" t="s">
        <v>163</v>
      </c>
      <c r="X13447">
        <v>2095</v>
      </c>
      <c r="Y13447" t="s">
        <v>41</v>
      </c>
      <c r="Z13447" t="s">
        <v>42</v>
      </c>
      <c r="AA13447" t="s">
        <v>638</v>
      </c>
      <c r="AB13447" t="s">
        <v>53</v>
      </c>
      <c r="AC13447" t="s">
        <v>18831</v>
      </c>
      <c r="AD13447">
        <v>27866618</v>
      </c>
    </row>
    <row r="13448" spans="1:31" x14ac:dyDescent="0.25">
      <c r="A13448" s="1">
        <v>44693.875</v>
      </c>
      <c r="B13448" t="s">
        <v>189</v>
      </c>
      <c r="C13448" t="s">
        <v>172</v>
      </c>
      <c r="D13448" t="s">
        <v>212</v>
      </c>
      <c r="E13448" t="s">
        <v>213</v>
      </c>
      <c r="F13448">
        <v>26776948</v>
      </c>
      <c r="G13448">
        <v>27866618</v>
      </c>
      <c r="H13448" t="s">
        <v>255</v>
      </c>
      <c r="I13448" t="s">
        <v>628</v>
      </c>
      <c r="J13448" t="s">
        <v>629</v>
      </c>
      <c r="K13448">
        <v>22.5</v>
      </c>
      <c r="L13448">
        <v>158.04977777777776</v>
      </c>
      <c r="M13448">
        <v>3556.12</v>
      </c>
      <c r="N13448">
        <v>45</v>
      </c>
      <c r="O13448" t="s">
        <v>899</v>
      </c>
      <c r="P13448" t="s">
        <v>899</v>
      </c>
      <c r="Q13448" t="s">
        <v>37</v>
      </c>
      <c r="R13448">
        <v>680417</v>
      </c>
      <c r="S13448">
        <v>4</v>
      </c>
      <c r="T13448">
        <v>103367</v>
      </c>
      <c r="U13448" t="s">
        <v>166</v>
      </c>
      <c r="V13448" t="s">
        <v>162</v>
      </c>
      <c r="W13448" t="s">
        <v>163</v>
      </c>
      <c r="X13448">
        <v>2095</v>
      </c>
      <c r="Y13448" t="s">
        <v>41</v>
      </c>
      <c r="Z13448" t="s">
        <v>42</v>
      </c>
      <c r="AA13448" t="s">
        <v>18833</v>
      </c>
      <c r="AB13448" t="s">
        <v>53</v>
      </c>
      <c r="AC13448" t="s">
        <v>18831</v>
      </c>
      <c r="AD13448">
        <v>27866618</v>
      </c>
    </row>
    <row r="13449" spans="1:31" x14ac:dyDescent="0.25">
      <c r="A13449" s="1">
        <v>44693.875</v>
      </c>
      <c r="B13449" t="s">
        <v>189</v>
      </c>
      <c r="C13449" t="s">
        <v>172</v>
      </c>
      <c r="D13449" t="s">
        <v>212</v>
      </c>
      <c r="E13449" t="s">
        <v>213</v>
      </c>
      <c r="F13449">
        <v>26776948</v>
      </c>
      <c r="G13449">
        <v>27866618</v>
      </c>
      <c r="H13449" t="s">
        <v>255</v>
      </c>
      <c r="I13449" t="s">
        <v>628</v>
      </c>
      <c r="J13449" t="s">
        <v>629</v>
      </c>
      <c r="K13449">
        <v>1</v>
      </c>
      <c r="L13449">
        <v>36.67</v>
      </c>
      <c r="M13449">
        <v>36.67</v>
      </c>
      <c r="N13449">
        <v>45</v>
      </c>
      <c r="O13449" t="s">
        <v>899</v>
      </c>
      <c r="P13449" t="s">
        <v>899</v>
      </c>
      <c r="Q13449" t="s">
        <v>37</v>
      </c>
      <c r="R13449">
        <v>702060</v>
      </c>
      <c r="S13449">
        <v>2</v>
      </c>
      <c r="T13449">
        <v>103367</v>
      </c>
      <c r="U13449" t="s">
        <v>102</v>
      </c>
      <c r="V13449" t="s">
        <v>162</v>
      </c>
      <c r="W13449" t="s">
        <v>163</v>
      </c>
      <c r="X13449">
        <v>2095</v>
      </c>
      <c r="Y13449" t="s">
        <v>41</v>
      </c>
      <c r="Z13449" t="s">
        <v>42</v>
      </c>
      <c r="AA13449" t="s">
        <v>635</v>
      </c>
      <c r="AB13449" t="s">
        <v>53</v>
      </c>
      <c r="AC13449" t="s">
        <v>18831</v>
      </c>
      <c r="AD13449">
        <v>27866618</v>
      </c>
    </row>
    <row r="13450" spans="1:31" x14ac:dyDescent="0.25">
      <c r="A13450" s="1">
        <v>44693.875</v>
      </c>
      <c r="B13450" t="s">
        <v>29</v>
      </c>
      <c r="C13450" t="s">
        <v>172</v>
      </c>
      <c r="D13450" t="s">
        <v>212</v>
      </c>
      <c r="E13450" t="s">
        <v>213</v>
      </c>
      <c r="F13450">
        <v>26776949</v>
      </c>
      <c r="H13450" t="s">
        <v>33</v>
      </c>
      <c r="I13450" t="s">
        <v>15303</v>
      </c>
      <c r="J13450" t="s">
        <v>15304</v>
      </c>
      <c r="K13450">
        <v>3</v>
      </c>
      <c r="L13450">
        <v>45</v>
      </c>
      <c r="M13450">
        <v>135</v>
      </c>
      <c r="N13450">
        <v>10</v>
      </c>
      <c r="O13450" t="s">
        <v>3451</v>
      </c>
      <c r="P13450" t="s">
        <v>3451</v>
      </c>
      <c r="Q13450" t="s">
        <v>37</v>
      </c>
      <c r="R13450">
        <v>199505</v>
      </c>
      <c r="S13450" t="s">
        <v>41</v>
      </c>
      <c r="T13450">
        <v>103367</v>
      </c>
      <c r="U13450" t="s">
        <v>683</v>
      </c>
      <c r="V13450" t="s">
        <v>2172</v>
      </c>
      <c r="W13450" t="s">
        <v>2173</v>
      </c>
      <c r="X13450">
        <v>2069</v>
      </c>
      <c r="Y13450" t="s">
        <v>41</v>
      </c>
      <c r="Z13450" t="s">
        <v>42</v>
      </c>
      <c r="AA13450" t="s">
        <v>18834</v>
      </c>
      <c r="AB13450" t="s">
        <v>53</v>
      </c>
      <c r="AC13450" t="s">
        <v>18835</v>
      </c>
      <c r="AD13450" s="134">
        <v>28311975</v>
      </c>
      <c r="AE13450" s="134" t="s">
        <v>22991</v>
      </c>
    </row>
    <row r="13451" spans="1:31" x14ac:dyDescent="0.25">
      <c r="A13451" s="1">
        <v>44693.875</v>
      </c>
      <c r="B13451" t="s">
        <v>29</v>
      </c>
      <c r="C13451" t="s">
        <v>172</v>
      </c>
      <c r="D13451" t="s">
        <v>212</v>
      </c>
      <c r="E13451" t="s">
        <v>213</v>
      </c>
      <c r="F13451">
        <v>26776950</v>
      </c>
      <c r="H13451" t="s">
        <v>33</v>
      </c>
      <c r="I13451" t="s">
        <v>6561</v>
      </c>
      <c r="J13451" t="s">
        <v>6562</v>
      </c>
      <c r="K13451">
        <v>10</v>
      </c>
      <c r="L13451">
        <v>109</v>
      </c>
      <c r="M13451">
        <v>1090</v>
      </c>
      <c r="N13451">
        <v>10</v>
      </c>
      <c r="O13451" t="s">
        <v>3451</v>
      </c>
      <c r="P13451" t="s">
        <v>3451</v>
      </c>
      <c r="Q13451" t="s">
        <v>37</v>
      </c>
      <c r="R13451">
        <v>848508</v>
      </c>
      <c r="S13451">
        <v>2</v>
      </c>
      <c r="T13451">
        <v>1031068</v>
      </c>
      <c r="U13451" t="s">
        <v>727</v>
      </c>
      <c r="V13451" t="s">
        <v>429</v>
      </c>
      <c r="W13451" t="s">
        <v>430</v>
      </c>
      <c r="X13451">
        <v>2091</v>
      </c>
      <c r="Y13451" t="s">
        <v>41</v>
      </c>
      <c r="Z13451" t="s">
        <v>42</v>
      </c>
      <c r="AA13451" t="s">
        <v>18836</v>
      </c>
      <c r="AB13451" t="s">
        <v>53</v>
      </c>
      <c r="AC13451" t="s">
        <v>18837</v>
      </c>
      <c r="AD13451" s="134">
        <v>28312106</v>
      </c>
      <c r="AE13451" s="134" t="s">
        <v>22991</v>
      </c>
    </row>
    <row r="13452" spans="1:31" x14ac:dyDescent="0.25">
      <c r="A13452" s="1">
        <v>44693.875</v>
      </c>
      <c r="B13452" t="s">
        <v>29</v>
      </c>
      <c r="C13452" t="s">
        <v>172</v>
      </c>
      <c r="D13452" t="s">
        <v>212</v>
      </c>
      <c r="E13452" t="s">
        <v>213</v>
      </c>
      <c r="F13452">
        <v>26776951</v>
      </c>
      <c r="H13452" t="s">
        <v>33</v>
      </c>
      <c r="I13452" t="s">
        <v>8024</v>
      </c>
      <c r="J13452" t="s">
        <v>8025</v>
      </c>
      <c r="K13452">
        <v>1</v>
      </c>
      <c r="L13452">
        <v>2800</v>
      </c>
      <c r="M13452">
        <v>2800</v>
      </c>
      <c r="N13452">
        <v>10</v>
      </c>
      <c r="O13452" t="s">
        <v>3451</v>
      </c>
      <c r="P13452" t="s">
        <v>3451</v>
      </c>
      <c r="Q13452" t="s">
        <v>37</v>
      </c>
      <c r="R13452">
        <v>355696</v>
      </c>
      <c r="S13452">
        <v>2</v>
      </c>
      <c r="T13452">
        <v>103632</v>
      </c>
      <c r="U13452" t="s">
        <v>1247</v>
      </c>
      <c r="V13452" t="s">
        <v>89</v>
      </c>
      <c r="W13452" t="s">
        <v>90</v>
      </c>
      <c r="X13452">
        <v>2072</v>
      </c>
      <c r="Y13452" t="s">
        <v>41</v>
      </c>
      <c r="Z13452" t="s">
        <v>42</v>
      </c>
      <c r="AA13452" t="s">
        <v>1250</v>
      </c>
      <c r="AB13452" t="s">
        <v>53</v>
      </c>
      <c r="AC13452" t="s">
        <v>18838</v>
      </c>
      <c r="AD13452" s="134">
        <v>28312158</v>
      </c>
      <c r="AE13452" s="134" t="s">
        <v>22991</v>
      </c>
    </row>
    <row r="13453" spans="1:31" x14ac:dyDescent="0.25">
      <c r="A13453" s="1">
        <v>44693.875</v>
      </c>
      <c r="B13453" t="s">
        <v>29</v>
      </c>
      <c r="C13453" t="s">
        <v>172</v>
      </c>
      <c r="D13453" t="s">
        <v>212</v>
      </c>
      <c r="E13453" t="s">
        <v>213</v>
      </c>
      <c r="F13453">
        <v>26776952</v>
      </c>
      <c r="H13453" t="s">
        <v>33</v>
      </c>
      <c r="I13453" t="s">
        <v>18839</v>
      </c>
      <c r="J13453" t="s">
        <v>18840</v>
      </c>
      <c r="K13453">
        <v>1</v>
      </c>
      <c r="L13453">
        <v>600</v>
      </c>
      <c r="M13453">
        <v>600</v>
      </c>
      <c r="N13453">
        <v>10</v>
      </c>
      <c r="O13453" t="s">
        <v>3451</v>
      </c>
      <c r="P13453" t="s">
        <v>3451</v>
      </c>
      <c r="Q13453" t="s">
        <v>37</v>
      </c>
      <c r="R13453">
        <v>94262</v>
      </c>
      <c r="S13453">
        <v>4</v>
      </c>
      <c r="T13453">
        <v>1031458</v>
      </c>
      <c r="U13453" t="s">
        <v>406</v>
      </c>
      <c r="V13453" t="s">
        <v>1878</v>
      </c>
      <c r="W13453" t="s">
        <v>1879</v>
      </c>
      <c r="X13453">
        <v>2133</v>
      </c>
      <c r="Y13453" t="s">
        <v>41</v>
      </c>
      <c r="Z13453" t="s">
        <v>42</v>
      </c>
      <c r="AA13453" t="s">
        <v>1880</v>
      </c>
      <c r="AB13453" t="s">
        <v>53</v>
      </c>
      <c r="AC13453" t="s">
        <v>18841</v>
      </c>
      <c r="AD13453" s="134">
        <v>28312212</v>
      </c>
      <c r="AE13453" s="134" t="s">
        <v>22991</v>
      </c>
    </row>
    <row r="13454" spans="1:31" x14ac:dyDescent="0.25">
      <c r="A13454" s="1">
        <v>44693.958333333336</v>
      </c>
      <c r="B13454" t="s">
        <v>189</v>
      </c>
      <c r="C13454" t="s">
        <v>193</v>
      </c>
      <c r="D13454" t="s">
        <v>1501</v>
      </c>
      <c r="E13454" t="s">
        <v>1502</v>
      </c>
      <c r="F13454">
        <v>26777311</v>
      </c>
      <c r="G13454">
        <v>27646225</v>
      </c>
      <c r="H13454" t="s">
        <v>33</v>
      </c>
      <c r="I13454" t="s">
        <v>18842</v>
      </c>
      <c r="J13454" t="s">
        <v>18843</v>
      </c>
      <c r="K13454">
        <v>1</v>
      </c>
      <c r="L13454">
        <v>3600</v>
      </c>
      <c r="M13454">
        <v>3600</v>
      </c>
      <c r="N13454">
        <v>10</v>
      </c>
      <c r="O13454" t="s">
        <v>479</v>
      </c>
      <c r="P13454" t="s">
        <v>479</v>
      </c>
      <c r="Q13454" t="s">
        <v>37</v>
      </c>
      <c r="R13454">
        <v>192344</v>
      </c>
      <c r="S13454" t="s">
        <v>41</v>
      </c>
      <c r="T13454">
        <v>43230</v>
      </c>
      <c r="U13454" t="s">
        <v>149</v>
      </c>
      <c r="V13454" t="s">
        <v>518</v>
      </c>
      <c r="W13454" t="s">
        <v>519</v>
      </c>
      <c r="X13454">
        <v>2141</v>
      </c>
      <c r="Y13454" t="s">
        <v>41</v>
      </c>
      <c r="Z13454" t="s">
        <v>42</v>
      </c>
      <c r="AA13454" t="s">
        <v>524</v>
      </c>
      <c r="AB13454" t="s">
        <v>53</v>
      </c>
      <c r="AC13454" t="s">
        <v>18844</v>
      </c>
      <c r="AD13454">
        <v>27646225</v>
      </c>
    </row>
    <row r="13455" spans="1:31" x14ac:dyDescent="0.25">
      <c r="A13455" s="1">
        <v>44693.958333333336</v>
      </c>
      <c r="B13455" t="s">
        <v>189</v>
      </c>
      <c r="C13455" t="s">
        <v>193</v>
      </c>
      <c r="D13455" t="s">
        <v>1501</v>
      </c>
      <c r="E13455" t="s">
        <v>1502</v>
      </c>
      <c r="F13455">
        <v>26777312</v>
      </c>
      <c r="G13455">
        <v>27646278</v>
      </c>
      <c r="H13455" t="s">
        <v>33</v>
      </c>
      <c r="I13455" t="s">
        <v>18845</v>
      </c>
      <c r="J13455" t="s">
        <v>18846</v>
      </c>
      <c r="K13455">
        <v>1</v>
      </c>
      <c r="L13455">
        <v>327.75</v>
      </c>
      <c r="M13455">
        <v>327.75</v>
      </c>
      <c r="N13455">
        <v>30</v>
      </c>
      <c r="O13455" t="s">
        <v>3023</v>
      </c>
      <c r="P13455" t="s">
        <v>3023</v>
      </c>
      <c r="Q13455" t="s">
        <v>199</v>
      </c>
      <c r="R13455">
        <v>183542</v>
      </c>
      <c r="S13455">
        <v>4</v>
      </c>
      <c r="T13455">
        <v>44110</v>
      </c>
      <c r="U13455" t="s">
        <v>529</v>
      </c>
      <c r="V13455" t="s">
        <v>235</v>
      </c>
      <c r="W13455" t="s">
        <v>236</v>
      </c>
      <c r="X13455">
        <v>2045</v>
      </c>
      <c r="Y13455" t="s">
        <v>41</v>
      </c>
      <c r="Z13455" t="s">
        <v>42</v>
      </c>
      <c r="AA13455" t="s">
        <v>8796</v>
      </c>
      <c r="AB13455" t="s">
        <v>53</v>
      </c>
      <c r="AC13455" t="s">
        <v>18847</v>
      </c>
      <c r="AD13455">
        <v>27646278</v>
      </c>
    </row>
    <row r="13456" spans="1:31" x14ac:dyDescent="0.25">
      <c r="A13456" s="1">
        <v>44693.958333333336</v>
      </c>
      <c r="B13456" t="s">
        <v>189</v>
      </c>
      <c r="C13456" t="s">
        <v>193</v>
      </c>
      <c r="D13456" t="s">
        <v>1501</v>
      </c>
      <c r="E13456" t="s">
        <v>1502</v>
      </c>
      <c r="F13456">
        <v>26777313</v>
      </c>
      <c r="G13456">
        <v>27646363</v>
      </c>
      <c r="H13456" t="s">
        <v>33</v>
      </c>
      <c r="I13456" t="s">
        <v>5999</v>
      </c>
      <c r="J13456" t="s">
        <v>1949</v>
      </c>
      <c r="K13456">
        <v>2</v>
      </c>
      <c r="L13456">
        <v>9.9499999999999993</v>
      </c>
      <c r="M13456">
        <v>19.899999999999999</v>
      </c>
      <c r="N13456">
        <v>30</v>
      </c>
      <c r="O13456" t="s">
        <v>3023</v>
      </c>
      <c r="P13456" t="s">
        <v>3023</v>
      </c>
      <c r="Q13456" t="s">
        <v>199</v>
      </c>
      <c r="R13456">
        <v>311938</v>
      </c>
      <c r="S13456">
        <v>2</v>
      </c>
      <c r="T13456">
        <v>41000</v>
      </c>
      <c r="U13456" t="s">
        <v>2183</v>
      </c>
      <c r="V13456" t="s">
        <v>39</v>
      </c>
      <c r="W13456" t="s">
        <v>40</v>
      </c>
      <c r="X13456">
        <v>2084</v>
      </c>
      <c r="Y13456" t="s">
        <v>41</v>
      </c>
      <c r="Z13456" t="s">
        <v>42</v>
      </c>
      <c r="AA13456" t="s">
        <v>2872</v>
      </c>
      <c r="AB13456" t="s">
        <v>53</v>
      </c>
      <c r="AC13456" t="s">
        <v>18848</v>
      </c>
      <c r="AD13456">
        <v>27646363</v>
      </c>
    </row>
    <row r="13457" spans="1:31" x14ac:dyDescent="0.25">
      <c r="A13457" s="1">
        <v>44693.958333333336</v>
      </c>
      <c r="B13457" t="s">
        <v>189</v>
      </c>
      <c r="C13457" t="s">
        <v>193</v>
      </c>
      <c r="D13457" t="s">
        <v>1501</v>
      </c>
      <c r="E13457" t="s">
        <v>1502</v>
      </c>
      <c r="F13457">
        <v>26777313</v>
      </c>
      <c r="G13457">
        <v>27646363</v>
      </c>
      <c r="H13457" t="s">
        <v>33</v>
      </c>
      <c r="I13457" t="s">
        <v>5999</v>
      </c>
      <c r="J13457" t="s">
        <v>1949</v>
      </c>
      <c r="K13457">
        <v>4</v>
      </c>
      <c r="L13457">
        <v>10.98</v>
      </c>
      <c r="M13457">
        <v>43.92</v>
      </c>
      <c r="N13457">
        <v>30</v>
      </c>
      <c r="O13457" t="s">
        <v>3023</v>
      </c>
      <c r="P13457" t="s">
        <v>3023</v>
      </c>
      <c r="Q13457" t="s">
        <v>199</v>
      </c>
      <c r="R13457">
        <v>308276</v>
      </c>
      <c r="S13457">
        <v>2</v>
      </c>
      <c r="T13457">
        <v>41000</v>
      </c>
      <c r="U13457" t="s">
        <v>1307</v>
      </c>
      <c r="V13457" t="s">
        <v>39</v>
      </c>
      <c r="W13457" t="s">
        <v>40</v>
      </c>
      <c r="X13457">
        <v>2084</v>
      </c>
      <c r="Y13457" t="s">
        <v>41</v>
      </c>
      <c r="Z13457" t="s">
        <v>42</v>
      </c>
      <c r="AA13457" t="s">
        <v>2613</v>
      </c>
      <c r="AB13457" t="s">
        <v>231</v>
      </c>
      <c r="AC13457" t="s">
        <v>18848</v>
      </c>
      <c r="AD13457">
        <v>27646363</v>
      </c>
    </row>
    <row r="13458" spans="1:31" x14ac:dyDescent="0.25">
      <c r="A13458" s="1">
        <v>44693.958333333336</v>
      </c>
      <c r="B13458" t="s">
        <v>189</v>
      </c>
      <c r="C13458" t="s">
        <v>193</v>
      </c>
      <c r="D13458" t="s">
        <v>1501</v>
      </c>
      <c r="E13458" t="s">
        <v>1502</v>
      </c>
      <c r="F13458">
        <v>26777313</v>
      </c>
      <c r="G13458">
        <v>27646363</v>
      </c>
      <c r="H13458" t="s">
        <v>33</v>
      </c>
      <c r="I13458" t="s">
        <v>5999</v>
      </c>
      <c r="J13458" t="s">
        <v>1949</v>
      </c>
      <c r="K13458">
        <v>1</v>
      </c>
      <c r="L13458">
        <v>17.899999999999999</v>
      </c>
      <c r="M13458">
        <v>17.899999999999999</v>
      </c>
      <c r="N13458">
        <v>30</v>
      </c>
      <c r="O13458" t="s">
        <v>3023</v>
      </c>
      <c r="P13458" t="s">
        <v>3023</v>
      </c>
      <c r="Q13458" t="s">
        <v>199</v>
      </c>
      <c r="R13458">
        <v>315804</v>
      </c>
      <c r="S13458">
        <v>2</v>
      </c>
      <c r="T13458">
        <v>41000</v>
      </c>
      <c r="U13458" t="s">
        <v>2181</v>
      </c>
      <c r="V13458" t="s">
        <v>39</v>
      </c>
      <c r="W13458" t="s">
        <v>40</v>
      </c>
      <c r="X13458">
        <v>2084</v>
      </c>
      <c r="Y13458" t="s">
        <v>41</v>
      </c>
      <c r="Z13458" t="s">
        <v>42</v>
      </c>
      <c r="AA13458" t="s">
        <v>5190</v>
      </c>
      <c r="AB13458" t="s">
        <v>231</v>
      </c>
      <c r="AC13458" t="s">
        <v>18848</v>
      </c>
      <c r="AD13458">
        <v>27646363</v>
      </c>
    </row>
    <row r="13459" spans="1:31" x14ac:dyDescent="0.25">
      <c r="A13459" s="1">
        <v>44693.958333333336</v>
      </c>
      <c r="B13459" t="s">
        <v>189</v>
      </c>
      <c r="C13459" t="s">
        <v>193</v>
      </c>
      <c r="D13459" t="s">
        <v>1501</v>
      </c>
      <c r="E13459" t="s">
        <v>1502</v>
      </c>
      <c r="F13459">
        <v>26777313</v>
      </c>
      <c r="G13459">
        <v>27646363</v>
      </c>
      <c r="H13459" t="s">
        <v>33</v>
      </c>
      <c r="I13459" t="s">
        <v>5999</v>
      </c>
      <c r="J13459" t="s">
        <v>1949</v>
      </c>
      <c r="K13459">
        <v>1</v>
      </c>
      <c r="L13459">
        <v>30.48</v>
      </c>
      <c r="M13459">
        <v>30.48</v>
      </c>
      <c r="N13459">
        <v>30</v>
      </c>
      <c r="O13459" t="s">
        <v>3023</v>
      </c>
      <c r="P13459" t="s">
        <v>3023</v>
      </c>
      <c r="Q13459" t="s">
        <v>199</v>
      </c>
      <c r="R13459">
        <v>200832</v>
      </c>
      <c r="S13459" t="s">
        <v>41</v>
      </c>
      <c r="T13459">
        <v>41000</v>
      </c>
      <c r="U13459" t="s">
        <v>1438</v>
      </c>
      <c r="V13459" t="s">
        <v>259</v>
      </c>
      <c r="W13459" t="s">
        <v>260</v>
      </c>
      <c r="X13459">
        <v>2073</v>
      </c>
      <c r="Y13459" t="s">
        <v>41</v>
      </c>
      <c r="Z13459" t="s">
        <v>42</v>
      </c>
      <c r="AA13459" t="s">
        <v>18849</v>
      </c>
      <c r="AB13459" t="s">
        <v>53</v>
      </c>
      <c r="AC13459" t="s">
        <v>18848</v>
      </c>
      <c r="AD13459">
        <v>27646363</v>
      </c>
    </row>
    <row r="13460" spans="1:31" x14ac:dyDescent="0.25">
      <c r="A13460" s="1">
        <v>44693.958333333336</v>
      </c>
      <c r="B13460" t="s">
        <v>526</v>
      </c>
      <c r="C13460" t="s">
        <v>193</v>
      </c>
      <c r="D13460" t="s">
        <v>1501</v>
      </c>
      <c r="E13460" t="s">
        <v>1502</v>
      </c>
      <c r="F13460">
        <v>26777314</v>
      </c>
      <c r="G13460">
        <v>27646488</v>
      </c>
      <c r="H13460" t="s">
        <v>33</v>
      </c>
      <c r="I13460" t="s">
        <v>5999</v>
      </c>
      <c r="J13460" t="s">
        <v>1949</v>
      </c>
      <c r="K13460">
        <v>45</v>
      </c>
      <c r="L13460">
        <v>6.28</v>
      </c>
      <c r="M13460">
        <v>282.60000000000002</v>
      </c>
      <c r="N13460">
        <v>30</v>
      </c>
      <c r="O13460" t="s">
        <v>3023</v>
      </c>
      <c r="P13460" t="s">
        <v>3023</v>
      </c>
      <c r="Q13460" t="s">
        <v>199</v>
      </c>
      <c r="R13460">
        <v>207235</v>
      </c>
      <c r="S13460" t="s">
        <v>41</v>
      </c>
      <c r="T13460">
        <v>42000</v>
      </c>
      <c r="U13460" t="s">
        <v>772</v>
      </c>
      <c r="V13460" t="s">
        <v>39</v>
      </c>
      <c r="W13460" t="s">
        <v>40</v>
      </c>
      <c r="X13460">
        <v>2084</v>
      </c>
      <c r="Y13460" t="s">
        <v>41</v>
      </c>
      <c r="Z13460" t="s">
        <v>42</v>
      </c>
      <c r="AA13460" t="s">
        <v>781</v>
      </c>
      <c r="AB13460" t="s">
        <v>53</v>
      </c>
      <c r="AC13460" t="s">
        <v>18850</v>
      </c>
      <c r="AD13460">
        <v>27646488</v>
      </c>
    </row>
    <row r="13461" spans="1:31" x14ac:dyDescent="0.25">
      <c r="A13461" s="1">
        <v>44693.958333333336</v>
      </c>
      <c r="B13461" t="s">
        <v>526</v>
      </c>
      <c r="C13461" t="s">
        <v>193</v>
      </c>
      <c r="D13461" t="s">
        <v>1501</v>
      </c>
      <c r="E13461" t="s">
        <v>1502</v>
      </c>
      <c r="F13461">
        <v>26777314</v>
      </c>
      <c r="G13461">
        <v>27646488</v>
      </c>
      <c r="H13461" t="s">
        <v>33</v>
      </c>
      <c r="I13461" t="s">
        <v>5999</v>
      </c>
      <c r="J13461" t="s">
        <v>1949</v>
      </c>
      <c r="K13461">
        <v>27</v>
      </c>
      <c r="L13461">
        <v>5.98</v>
      </c>
      <c r="M13461">
        <v>161.46</v>
      </c>
      <c r="N13461">
        <v>30</v>
      </c>
      <c r="O13461" t="s">
        <v>3023</v>
      </c>
      <c r="P13461" t="s">
        <v>3023</v>
      </c>
      <c r="Q13461" t="s">
        <v>199</v>
      </c>
      <c r="R13461">
        <v>207235</v>
      </c>
      <c r="S13461" t="s">
        <v>41</v>
      </c>
      <c r="T13461">
        <v>42000</v>
      </c>
      <c r="U13461" t="s">
        <v>772</v>
      </c>
      <c r="V13461" t="s">
        <v>39</v>
      </c>
      <c r="W13461" t="s">
        <v>40</v>
      </c>
      <c r="X13461">
        <v>2084</v>
      </c>
      <c r="Y13461" t="s">
        <v>41</v>
      </c>
      <c r="Z13461" t="s">
        <v>42</v>
      </c>
      <c r="AA13461" t="s">
        <v>781</v>
      </c>
      <c r="AB13461" t="s">
        <v>53</v>
      </c>
      <c r="AC13461" t="s">
        <v>18850</v>
      </c>
      <c r="AD13461">
        <v>27646488</v>
      </c>
    </row>
    <row r="13462" spans="1:31" x14ac:dyDescent="0.25">
      <c r="A13462" s="1">
        <v>44694</v>
      </c>
      <c r="B13462" t="s">
        <v>29</v>
      </c>
      <c r="C13462" t="s">
        <v>172</v>
      </c>
      <c r="D13462" t="s">
        <v>443</v>
      </c>
      <c r="E13462" t="s">
        <v>444</v>
      </c>
      <c r="F13462">
        <v>26777494</v>
      </c>
      <c r="H13462" t="s">
        <v>33</v>
      </c>
      <c r="I13462" t="s">
        <v>18851</v>
      </c>
      <c r="J13462" t="s">
        <v>18852</v>
      </c>
      <c r="K13462">
        <v>1</v>
      </c>
      <c r="L13462">
        <v>64823.98</v>
      </c>
      <c r="M13462">
        <v>64823.98</v>
      </c>
      <c r="N13462">
        <v>30</v>
      </c>
      <c r="O13462" t="s">
        <v>13972</v>
      </c>
      <c r="P13462" t="s">
        <v>13972</v>
      </c>
      <c r="Q13462" t="s">
        <v>37</v>
      </c>
      <c r="R13462">
        <v>357441</v>
      </c>
      <c r="S13462">
        <v>4</v>
      </c>
      <c r="T13462">
        <v>102092</v>
      </c>
      <c r="U13462" t="s">
        <v>73</v>
      </c>
      <c r="V13462" t="s">
        <v>179</v>
      </c>
      <c r="W13462" t="s">
        <v>180</v>
      </c>
      <c r="X13462">
        <v>2153</v>
      </c>
      <c r="Y13462" t="s">
        <v>41</v>
      </c>
      <c r="Z13462" t="s">
        <v>42</v>
      </c>
      <c r="AA13462" t="s">
        <v>181</v>
      </c>
      <c r="AB13462" t="s">
        <v>53</v>
      </c>
      <c r="AC13462" t="s">
        <v>18853</v>
      </c>
      <c r="AD13462" s="134">
        <v>28312296</v>
      </c>
      <c r="AE13462" s="134" t="s">
        <v>22991</v>
      </c>
    </row>
    <row r="13463" spans="1:31" x14ac:dyDescent="0.25">
      <c r="A13463" s="1">
        <v>44694</v>
      </c>
      <c r="B13463" t="s">
        <v>29</v>
      </c>
      <c r="C13463" t="s">
        <v>172</v>
      </c>
      <c r="D13463" t="s">
        <v>443</v>
      </c>
      <c r="E13463" t="s">
        <v>444</v>
      </c>
      <c r="F13463">
        <v>26777495</v>
      </c>
      <c r="H13463" t="s">
        <v>33</v>
      </c>
      <c r="I13463" t="s">
        <v>10378</v>
      </c>
      <c r="J13463" t="s">
        <v>10379</v>
      </c>
      <c r="K13463">
        <v>1</v>
      </c>
      <c r="L13463">
        <v>73518.52</v>
      </c>
      <c r="M13463">
        <v>73518.52</v>
      </c>
      <c r="N13463">
        <v>30</v>
      </c>
      <c r="O13463" t="s">
        <v>13972</v>
      </c>
      <c r="P13463" t="s">
        <v>13972</v>
      </c>
      <c r="Q13463" t="s">
        <v>37</v>
      </c>
      <c r="R13463">
        <v>357441</v>
      </c>
      <c r="S13463">
        <v>4</v>
      </c>
      <c r="T13463">
        <v>102092</v>
      </c>
      <c r="U13463" t="s">
        <v>73</v>
      </c>
      <c r="V13463" t="s">
        <v>179</v>
      </c>
      <c r="W13463" t="s">
        <v>180</v>
      </c>
      <c r="X13463">
        <v>2153</v>
      </c>
      <c r="Y13463" t="s">
        <v>41</v>
      </c>
      <c r="Z13463" t="s">
        <v>42</v>
      </c>
      <c r="AA13463" t="s">
        <v>181</v>
      </c>
      <c r="AB13463" t="s">
        <v>53</v>
      </c>
      <c r="AC13463" t="s">
        <v>18854</v>
      </c>
      <c r="AD13463" s="134">
        <v>28312359</v>
      </c>
      <c r="AE13463" s="134" t="s">
        <v>22991</v>
      </c>
    </row>
    <row r="13464" spans="1:31" x14ac:dyDescent="0.25">
      <c r="A13464" s="1">
        <v>44694</v>
      </c>
      <c r="B13464" t="s">
        <v>29</v>
      </c>
      <c r="C13464" t="s">
        <v>172</v>
      </c>
      <c r="D13464" t="s">
        <v>443</v>
      </c>
      <c r="E13464" t="s">
        <v>444</v>
      </c>
      <c r="F13464">
        <v>26777496</v>
      </c>
      <c r="H13464" t="s">
        <v>33</v>
      </c>
      <c r="I13464" t="s">
        <v>18855</v>
      </c>
      <c r="J13464" t="s">
        <v>18856</v>
      </c>
      <c r="K13464">
        <v>1</v>
      </c>
      <c r="L13464">
        <v>93100</v>
      </c>
      <c r="M13464">
        <v>93100</v>
      </c>
      <c r="N13464">
        <v>30</v>
      </c>
      <c r="O13464" t="s">
        <v>13972</v>
      </c>
      <c r="P13464" t="s">
        <v>13972</v>
      </c>
      <c r="Q13464" t="s">
        <v>37</v>
      </c>
      <c r="R13464">
        <v>357441</v>
      </c>
      <c r="S13464">
        <v>4</v>
      </c>
      <c r="T13464">
        <v>102092</v>
      </c>
      <c r="U13464" t="s">
        <v>73</v>
      </c>
      <c r="V13464" t="s">
        <v>179</v>
      </c>
      <c r="W13464" t="s">
        <v>180</v>
      </c>
      <c r="X13464">
        <v>2153</v>
      </c>
      <c r="Y13464" t="s">
        <v>41</v>
      </c>
      <c r="Z13464" t="s">
        <v>42</v>
      </c>
      <c r="AA13464" t="s">
        <v>181</v>
      </c>
      <c r="AB13464" t="s">
        <v>53</v>
      </c>
      <c r="AC13464" t="s">
        <v>18857</v>
      </c>
      <c r="AD13464" s="134">
        <v>28312461</v>
      </c>
      <c r="AE13464" s="134" t="s">
        <v>22991</v>
      </c>
    </row>
    <row r="13465" spans="1:31" x14ac:dyDescent="0.25">
      <c r="A13465" s="1">
        <v>44694</v>
      </c>
      <c r="B13465" t="s">
        <v>29</v>
      </c>
      <c r="C13465" t="s">
        <v>172</v>
      </c>
      <c r="D13465" t="s">
        <v>443</v>
      </c>
      <c r="E13465" t="s">
        <v>444</v>
      </c>
      <c r="F13465">
        <v>26777497</v>
      </c>
      <c r="H13465" t="s">
        <v>33</v>
      </c>
      <c r="I13465" t="s">
        <v>18716</v>
      </c>
      <c r="J13465" t="s">
        <v>18717</v>
      </c>
      <c r="K13465">
        <v>1</v>
      </c>
      <c r="L13465">
        <v>95402.5</v>
      </c>
      <c r="M13465">
        <v>95402.5</v>
      </c>
      <c r="N13465">
        <v>30</v>
      </c>
      <c r="O13465" t="s">
        <v>13972</v>
      </c>
      <c r="P13465" t="s">
        <v>13972</v>
      </c>
      <c r="Q13465" t="s">
        <v>37</v>
      </c>
      <c r="R13465">
        <v>357441</v>
      </c>
      <c r="S13465">
        <v>4</v>
      </c>
      <c r="T13465">
        <v>102092</v>
      </c>
      <c r="U13465" t="s">
        <v>73</v>
      </c>
      <c r="V13465" t="s">
        <v>179</v>
      </c>
      <c r="W13465" t="s">
        <v>180</v>
      </c>
      <c r="X13465">
        <v>2153</v>
      </c>
      <c r="Y13465" t="s">
        <v>41</v>
      </c>
      <c r="Z13465" t="s">
        <v>42</v>
      </c>
      <c r="AA13465" t="s">
        <v>181</v>
      </c>
      <c r="AB13465" t="s">
        <v>53</v>
      </c>
      <c r="AC13465" t="s">
        <v>18858</v>
      </c>
      <c r="AD13465" s="134">
        <v>28312570</v>
      </c>
      <c r="AE13465" s="134" t="s">
        <v>22991</v>
      </c>
    </row>
    <row r="13466" spans="1:31" x14ac:dyDescent="0.25">
      <c r="A13466" s="1">
        <v>44694</v>
      </c>
      <c r="B13466" t="s">
        <v>29</v>
      </c>
      <c r="C13466" t="s">
        <v>172</v>
      </c>
      <c r="D13466" t="s">
        <v>443</v>
      </c>
      <c r="E13466" t="s">
        <v>444</v>
      </c>
      <c r="F13466">
        <v>26777498</v>
      </c>
      <c r="H13466" t="s">
        <v>33</v>
      </c>
      <c r="I13466" t="s">
        <v>18859</v>
      </c>
      <c r="J13466" t="s">
        <v>18860</v>
      </c>
      <c r="K13466">
        <v>1</v>
      </c>
      <c r="L13466">
        <v>134120.84</v>
      </c>
      <c r="M13466">
        <v>134120.84</v>
      </c>
      <c r="N13466">
        <v>30</v>
      </c>
      <c r="O13466" t="s">
        <v>13972</v>
      </c>
      <c r="P13466" t="s">
        <v>13972</v>
      </c>
      <c r="Q13466" t="s">
        <v>37</v>
      </c>
      <c r="R13466">
        <v>357441</v>
      </c>
      <c r="S13466">
        <v>4</v>
      </c>
      <c r="T13466">
        <v>102092</v>
      </c>
      <c r="U13466" t="s">
        <v>73</v>
      </c>
      <c r="V13466" t="s">
        <v>179</v>
      </c>
      <c r="W13466" t="s">
        <v>180</v>
      </c>
      <c r="X13466">
        <v>2153</v>
      </c>
      <c r="Y13466" t="s">
        <v>41</v>
      </c>
      <c r="Z13466" t="s">
        <v>42</v>
      </c>
      <c r="AA13466" t="s">
        <v>181</v>
      </c>
      <c r="AB13466" t="s">
        <v>53</v>
      </c>
      <c r="AC13466" t="s">
        <v>18861</v>
      </c>
      <c r="AD13466" s="134">
        <v>28312622</v>
      </c>
      <c r="AE13466" s="134" t="s">
        <v>22991</v>
      </c>
    </row>
    <row r="13467" spans="1:31" x14ac:dyDescent="0.25">
      <c r="A13467" s="1">
        <v>44694</v>
      </c>
      <c r="B13467" t="s">
        <v>189</v>
      </c>
      <c r="C13467" t="s">
        <v>172</v>
      </c>
      <c r="D13467" t="s">
        <v>443</v>
      </c>
      <c r="E13467" t="s">
        <v>444</v>
      </c>
      <c r="F13467">
        <v>26777499</v>
      </c>
      <c r="G13467">
        <v>27646549</v>
      </c>
      <c r="H13467" t="s">
        <v>33</v>
      </c>
      <c r="I13467" t="s">
        <v>18741</v>
      </c>
      <c r="J13467" t="s">
        <v>18742</v>
      </c>
      <c r="K13467">
        <v>1</v>
      </c>
      <c r="L13467">
        <v>111758.79</v>
      </c>
      <c r="M13467">
        <v>111758.79</v>
      </c>
      <c r="N13467">
        <v>30</v>
      </c>
      <c r="O13467" t="s">
        <v>13972</v>
      </c>
      <c r="P13467" t="s">
        <v>13972</v>
      </c>
      <c r="Q13467" t="s">
        <v>37</v>
      </c>
      <c r="R13467">
        <v>357441</v>
      </c>
      <c r="S13467">
        <v>4</v>
      </c>
      <c r="T13467">
        <v>102092</v>
      </c>
      <c r="U13467" t="s">
        <v>73</v>
      </c>
      <c r="V13467" t="s">
        <v>179</v>
      </c>
      <c r="W13467" t="s">
        <v>180</v>
      </c>
      <c r="X13467">
        <v>2153</v>
      </c>
      <c r="Y13467" t="s">
        <v>41</v>
      </c>
      <c r="Z13467" t="s">
        <v>42</v>
      </c>
      <c r="AA13467" t="s">
        <v>181</v>
      </c>
      <c r="AB13467" t="s">
        <v>53</v>
      </c>
      <c r="AC13467" t="s">
        <v>18862</v>
      </c>
      <c r="AD13467">
        <v>27646549</v>
      </c>
    </row>
    <row r="13468" spans="1:31" x14ac:dyDescent="0.25">
      <c r="A13468" s="1">
        <v>44694.291666666664</v>
      </c>
      <c r="B13468" t="s">
        <v>29</v>
      </c>
      <c r="C13468" t="s">
        <v>193</v>
      </c>
      <c r="D13468" t="s">
        <v>497</v>
      </c>
      <c r="E13468" t="s">
        <v>498</v>
      </c>
      <c r="F13468">
        <v>26778753</v>
      </c>
      <c r="H13468" t="s">
        <v>33</v>
      </c>
      <c r="I13468" t="s">
        <v>3419</v>
      </c>
      <c r="J13468" t="s">
        <v>3420</v>
      </c>
      <c r="K13468">
        <v>1</v>
      </c>
      <c r="L13468">
        <v>237.04</v>
      </c>
      <c r="M13468">
        <v>237.04</v>
      </c>
      <c r="N13468">
        <v>10</v>
      </c>
      <c r="O13468" t="s">
        <v>479</v>
      </c>
      <c r="P13468" t="s">
        <v>479</v>
      </c>
      <c r="Q13468" t="s">
        <v>37</v>
      </c>
      <c r="R13468">
        <v>685721</v>
      </c>
      <c r="S13468">
        <v>2</v>
      </c>
      <c r="T13468">
        <v>61402</v>
      </c>
      <c r="U13468" t="s">
        <v>537</v>
      </c>
      <c r="V13468" t="s">
        <v>494</v>
      </c>
      <c r="W13468" t="s">
        <v>495</v>
      </c>
      <c r="X13468">
        <v>2167</v>
      </c>
      <c r="Y13468" t="s">
        <v>41</v>
      </c>
      <c r="Z13468" t="s">
        <v>42</v>
      </c>
      <c r="AA13468" t="s">
        <v>538</v>
      </c>
      <c r="AB13468" t="s">
        <v>53</v>
      </c>
      <c r="AC13468" t="s">
        <v>18863</v>
      </c>
      <c r="AD13468" s="134">
        <v>28312701</v>
      </c>
      <c r="AE13468" s="134" t="s">
        <v>22991</v>
      </c>
    </row>
    <row r="13469" spans="1:31" x14ac:dyDescent="0.25">
      <c r="A13469" s="1">
        <v>44694.291666666664</v>
      </c>
      <c r="B13469" t="s">
        <v>29</v>
      </c>
      <c r="C13469" t="s">
        <v>193</v>
      </c>
      <c r="D13469" t="s">
        <v>497</v>
      </c>
      <c r="E13469" t="s">
        <v>498</v>
      </c>
      <c r="F13469">
        <v>26778753</v>
      </c>
      <c r="H13469" t="s">
        <v>33</v>
      </c>
      <c r="I13469" t="s">
        <v>3419</v>
      </c>
      <c r="J13469" t="s">
        <v>3420</v>
      </c>
      <c r="K13469">
        <v>1</v>
      </c>
      <c r="L13469">
        <v>512.65</v>
      </c>
      <c r="M13469">
        <v>512.65</v>
      </c>
      <c r="N13469">
        <v>10</v>
      </c>
      <c r="O13469" t="s">
        <v>479</v>
      </c>
      <c r="P13469" t="s">
        <v>479</v>
      </c>
      <c r="Q13469" t="s">
        <v>37</v>
      </c>
      <c r="R13469">
        <v>685721</v>
      </c>
      <c r="S13469">
        <v>2</v>
      </c>
      <c r="T13469">
        <v>61402</v>
      </c>
      <c r="U13469" t="s">
        <v>537</v>
      </c>
      <c r="V13469" t="s">
        <v>494</v>
      </c>
      <c r="W13469" t="s">
        <v>495</v>
      </c>
      <c r="X13469">
        <v>2167</v>
      </c>
      <c r="Y13469" t="s">
        <v>41</v>
      </c>
      <c r="Z13469" t="s">
        <v>42</v>
      </c>
      <c r="AA13469" t="s">
        <v>538</v>
      </c>
      <c r="AB13469" t="s">
        <v>53</v>
      </c>
      <c r="AC13469" t="s">
        <v>18863</v>
      </c>
      <c r="AD13469" s="134">
        <v>28312701</v>
      </c>
      <c r="AE13469" s="134" t="s">
        <v>22991</v>
      </c>
    </row>
    <row r="13470" spans="1:31" x14ac:dyDescent="0.25">
      <c r="A13470" s="1">
        <v>44694.291666666664</v>
      </c>
      <c r="B13470" t="s">
        <v>29</v>
      </c>
      <c r="C13470" t="s">
        <v>193</v>
      </c>
      <c r="D13470" t="s">
        <v>497</v>
      </c>
      <c r="E13470" t="s">
        <v>498</v>
      </c>
      <c r="F13470">
        <v>26778754</v>
      </c>
      <c r="H13470" t="s">
        <v>33</v>
      </c>
      <c r="I13470" t="s">
        <v>3473</v>
      </c>
      <c r="J13470" t="s">
        <v>3474</v>
      </c>
      <c r="K13470">
        <v>1</v>
      </c>
      <c r="L13470">
        <v>9000</v>
      </c>
      <c r="M13470">
        <v>9000</v>
      </c>
      <c r="N13470">
        <v>10</v>
      </c>
      <c r="O13470" t="s">
        <v>479</v>
      </c>
      <c r="P13470" t="s">
        <v>479</v>
      </c>
      <c r="Q13470" t="s">
        <v>37</v>
      </c>
      <c r="R13470">
        <v>94262</v>
      </c>
      <c r="S13470">
        <v>4</v>
      </c>
      <c r="T13470">
        <v>61320</v>
      </c>
      <c r="U13470" t="s">
        <v>406</v>
      </c>
      <c r="V13470" t="s">
        <v>1142</v>
      </c>
      <c r="W13470" t="s">
        <v>1143</v>
      </c>
      <c r="X13470">
        <v>2139</v>
      </c>
      <c r="Y13470" t="s">
        <v>41</v>
      </c>
      <c r="Z13470" t="s">
        <v>42</v>
      </c>
      <c r="AA13470" t="s">
        <v>1880</v>
      </c>
      <c r="AB13470" t="s">
        <v>53</v>
      </c>
      <c r="AC13470" t="s">
        <v>18864</v>
      </c>
      <c r="AD13470" s="134">
        <v>28312792</v>
      </c>
      <c r="AE13470" s="134" t="s">
        <v>22991</v>
      </c>
    </row>
    <row r="13471" spans="1:31" x14ac:dyDescent="0.25">
      <c r="A13471" s="1">
        <v>44694.291666666664</v>
      </c>
      <c r="B13471" t="s">
        <v>29</v>
      </c>
      <c r="C13471" t="s">
        <v>193</v>
      </c>
      <c r="D13471" t="s">
        <v>497</v>
      </c>
      <c r="E13471" t="s">
        <v>498</v>
      </c>
      <c r="F13471">
        <v>26778755</v>
      </c>
      <c r="H13471" t="s">
        <v>33</v>
      </c>
      <c r="I13471" t="s">
        <v>14352</v>
      </c>
      <c r="J13471" t="s">
        <v>14353</v>
      </c>
      <c r="K13471">
        <v>1</v>
      </c>
      <c r="L13471">
        <v>659.82</v>
      </c>
      <c r="M13471">
        <v>659.82</v>
      </c>
      <c r="N13471">
        <v>7</v>
      </c>
      <c r="O13471" t="s">
        <v>479</v>
      </c>
      <c r="P13471" t="s">
        <v>479</v>
      </c>
      <c r="Q13471" t="s">
        <v>37</v>
      </c>
      <c r="R13471">
        <v>778293</v>
      </c>
      <c r="S13471">
        <v>4</v>
      </c>
      <c r="T13471">
        <v>35302</v>
      </c>
      <c r="U13471" t="s">
        <v>544</v>
      </c>
      <c r="V13471" t="s">
        <v>518</v>
      </c>
      <c r="W13471" t="s">
        <v>519</v>
      </c>
      <c r="X13471">
        <v>2141</v>
      </c>
      <c r="Y13471" t="s">
        <v>41</v>
      </c>
      <c r="Z13471" t="s">
        <v>42</v>
      </c>
      <c r="AA13471" t="s">
        <v>5978</v>
      </c>
      <c r="AB13471" t="s">
        <v>53</v>
      </c>
      <c r="AC13471" t="s">
        <v>18865</v>
      </c>
      <c r="AD13471" s="134">
        <v>28313055</v>
      </c>
      <c r="AE13471" s="134" t="s">
        <v>22991</v>
      </c>
    </row>
    <row r="13472" spans="1:31" x14ac:dyDescent="0.25">
      <c r="A13472" s="1">
        <v>44694.291666666664</v>
      </c>
      <c r="B13472" t="s">
        <v>29</v>
      </c>
      <c r="C13472" t="s">
        <v>193</v>
      </c>
      <c r="D13472" t="s">
        <v>497</v>
      </c>
      <c r="E13472" t="s">
        <v>498</v>
      </c>
      <c r="F13472">
        <v>26778755</v>
      </c>
      <c r="H13472" t="s">
        <v>33</v>
      </c>
      <c r="I13472" t="s">
        <v>14352</v>
      </c>
      <c r="J13472" t="s">
        <v>14353</v>
      </c>
      <c r="K13472">
        <v>1</v>
      </c>
      <c r="L13472">
        <v>1097.17</v>
      </c>
      <c r="M13472">
        <v>1097.17</v>
      </c>
      <c r="N13472">
        <v>7</v>
      </c>
      <c r="O13472" t="s">
        <v>479</v>
      </c>
      <c r="P13472" t="s">
        <v>479</v>
      </c>
      <c r="Q13472" t="s">
        <v>37</v>
      </c>
      <c r="R13472">
        <v>778293</v>
      </c>
      <c r="S13472">
        <v>4</v>
      </c>
      <c r="T13472">
        <v>35302</v>
      </c>
      <c r="U13472" t="s">
        <v>544</v>
      </c>
      <c r="V13472" t="s">
        <v>518</v>
      </c>
      <c r="W13472" t="s">
        <v>519</v>
      </c>
      <c r="X13472">
        <v>2141</v>
      </c>
      <c r="Y13472" t="s">
        <v>41</v>
      </c>
      <c r="Z13472" t="s">
        <v>42</v>
      </c>
      <c r="AA13472" t="s">
        <v>5978</v>
      </c>
      <c r="AB13472" t="s">
        <v>53</v>
      </c>
      <c r="AC13472" t="s">
        <v>18865</v>
      </c>
      <c r="AD13472" s="134">
        <v>28313055</v>
      </c>
      <c r="AE13472" s="134" t="s">
        <v>22991</v>
      </c>
    </row>
    <row r="13473" spans="1:31" x14ac:dyDescent="0.25">
      <c r="A13473" s="1">
        <v>44694.291666666664</v>
      </c>
      <c r="B13473" t="s">
        <v>29</v>
      </c>
      <c r="C13473" t="s">
        <v>193</v>
      </c>
      <c r="D13473" t="s">
        <v>497</v>
      </c>
      <c r="E13473" t="s">
        <v>498</v>
      </c>
      <c r="F13473">
        <v>26778755</v>
      </c>
      <c r="H13473" t="s">
        <v>33</v>
      </c>
      <c r="I13473" t="s">
        <v>14352</v>
      </c>
      <c r="J13473" t="s">
        <v>14353</v>
      </c>
      <c r="K13473">
        <v>1</v>
      </c>
      <c r="L13473">
        <v>669.29</v>
      </c>
      <c r="M13473">
        <v>669.29</v>
      </c>
      <c r="N13473">
        <v>7</v>
      </c>
      <c r="O13473" t="s">
        <v>479</v>
      </c>
      <c r="P13473" t="s">
        <v>479</v>
      </c>
      <c r="Q13473" t="s">
        <v>37</v>
      </c>
      <c r="R13473">
        <v>778293</v>
      </c>
      <c r="S13473">
        <v>4</v>
      </c>
      <c r="T13473">
        <v>35302</v>
      </c>
      <c r="U13473" t="s">
        <v>544</v>
      </c>
      <c r="V13473" t="s">
        <v>518</v>
      </c>
      <c r="W13473" t="s">
        <v>519</v>
      </c>
      <c r="X13473">
        <v>2141</v>
      </c>
      <c r="Y13473" t="s">
        <v>41</v>
      </c>
      <c r="Z13473" t="s">
        <v>42</v>
      </c>
      <c r="AA13473" t="s">
        <v>5978</v>
      </c>
      <c r="AB13473" t="s">
        <v>53</v>
      </c>
      <c r="AC13473" t="s">
        <v>18865</v>
      </c>
      <c r="AD13473" s="134">
        <v>28313055</v>
      </c>
      <c r="AE13473" s="134" t="s">
        <v>22991</v>
      </c>
    </row>
    <row r="13474" spans="1:31" x14ac:dyDescent="0.25">
      <c r="A13474" s="1">
        <v>44694.291666666664</v>
      </c>
      <c r="B13474" t="s">
        <v>29</v>
      </c>
      <c r="C13474" t="s">
        <v>193</v>
      </c>
      <c r="D13474" t="s">
        <v>497</v>
      </c>
      <c r="E13474" t="s">
        <v>498</v>
      </c>
      <c r="F13474">
        <v>26778756</v>
      </c>
      <c r="H13474" t="s">
        <v>33</v>
      </c>
      <c r="I13474" t="s">
        <v>14352</v>
      </c>
      <c r="J13474" t="s">
        <v>14353</v>
      </c>
      <c r="K13474">
        <v>1</v>
      </c>
      <c r="L13474">
        <v>166.25</v>
      </c>
      <c r="M13474">
        <v>166.25</v>
      </c>
      <c r="N13474">
        <v>10</v>
      </c>
      <c r="O13474" t="s">
        <v>479</v>
      </c>
      <c r="P13474" t="s">
        <v>479</v>
      </c>
      <c r="Q13474" t="s">
        <v>37</v>
      </c>
      <c r="R13474">
        <v>778293</v>
      </c>
      <c r="S13474">
        <v>4</v>
      </c>
      <c r="T13474">
        <v>35302</v>
      </c>
      <c r="U13474" t="s">
        <v>544</v>
      </c>
      <c r="V13474" t="s">
        <v>518</v>
      </c>
      <c r="W13474" t="s">
        <v>519</v>
      </c>
      <c r="X13474">
        <v>2141</v>
      </c>
      <c r="Y13474" t="s">
        <v>41</v>
      </c>
      <c r="Z13474" t="s">
        <v>42</v>
      </c>
      <c r="AA13474" t="s">
        <v>5978</v>
      </c>
      <c r="AB13474" t="s">
        <v>53</v>
      </c>
      <c r="AC13474" t="s">
        <v>18866</v>
      </c>
      <c r="AD13474" s="134">
        <v>28313146</v>
      </c>
      <c r="AE13474" s="134" t="s">
        <v>22991</v>
      </c>
    </row>
    <row r="13475" spans="1:31" x14ac:dyDescent="0.25">
      <c r="A13475" s="1">
        <v>44694.291666666664</v>
      </c>
      <c r="B13475" t="s">
        <v>29</v>
      </c>
      <c r="C13475" t="s">
        <v>193</v>
      </c>
      <c r="D13475" t="s">
        <v>497</v>
      </c>
      <c r="E13475" t="s">
        <v>498</v>
      </c>
      <c r="F13475">
        <v>26778756</v>
      </c>
      <c r="H13475" t="s">
        <v>33</v>
      </c>
      <c r="I13475" t="s">
        <v>14352</v>
      </c>
      <c r="J13475" t="s">
        <v>14353</v>
      </c>
      <c r="K13475">
        <v>1</v>
      </c>
      <c r="L13475">
        <v>432.81</v>
      </c>
      <c r="M13475">
        <v>432.81</v>
      </c>
      <c r="N13475">
        <v>10</v>
      </c>
      <c r="O13475" t="s">
        <v>479</v>
      </c>
      <c r="P13475" t="s">
        <v>479</v>
      </c>
      <c r="Q13475" t="s">
        <v>37</v>
      </c>
      <c r="R13475">
        <v>778293</v>
      </c>
      <c r="S13475">
        <v>4</v>
      </c>
      <c r="T13475">
        <v>35302</v>
      </c>
      <c r="U13475" t="s">
        <v>544</v>
      </c>
      <c r="V13475" t="s">
        <v>518</v>
      </c>
      <c r="W13475" t="s">
        <v>519</v>
      </c>
      <c r="X13475">
        <v>2141</v>
      </c>
      <c r="Y13475" t="s">
        <v>41</v>
      </c>
      <c r="Z13475" t="s">
        <v>42</v>
      </c>
      <c r="AA13475" t="s">
        <v>5978</v>
      </c>
      <c r="AB13475" t="s">
        <v>53</v>
      </c>
      <c r="AC13475" t="s">
        <v>18866</v>
      </c>
      <c r="AD13475" s="134">
        <v>28313146</v>
      </c>
      <c r="AE13475" s="134" t="s">
        <v>22991</v>
      </c>
    </row>
    <row r="13476" spans="1:31" x14ac:dyDescent="0.25">
      <c r="A13476" s="1">
        <v>44694.291666666664</v>
      </c>
      <c r="B13476" t="s">
        <v>29</v>
      </c>
      <c r="C13476" t="s">
        <v>193</v>
      </c>
      <c r="D13476" t="s">
        <v>497</v>
      </c>
      <c r="E13476" t="s">
        <v>498</v>
      </c>
      <c r="F13476">
        <v>26778756</v>
      </c>
      <c r="H13476" t="s">
        <v>33</v>
      </c>
      <c r="I13476" t="s">
        <v>14352</v>
      </c>
      <c r="J13476" t="s">
        <v>14353</v>
      </c>
      <c r="K13476">
        <v>1</v>
      </c>
      <c r="L13476">
        <v>662.57</v>
      </c>
      <c r="M13476">
        <v>662.57</v>
      </c>
      <c r="N13476">
        <v>10</v>
      </c>
      <c r="O13476" t="s">
        <v>479</v>
      </c>
      <c r="P13476" t="s">
        <v>479</v>
      </c>
      <c r="Q13476" t="s">
        <v>37</v>
      </c>
      <c r="R13476">
        <v>778293</v>
      </c>
      <c r="S13476">
        <v>4</v>
      </c>
      <c r="T13476">
        <v>35302</v>
      </c>
      <c r="U13476" t="s">
        <v>544</v>
      </c>
      <c r="V13476" t="s">
        <v>518</v>
      </c>
      <c r="W13476" t="s">
        <v>519</v>
      </c>
      <c r="X13476">
        <v>2141</v>
      </c>
      <c r="Y13476" t="s">
        <v>41</v>
      </c>
      <c r="Z13476" t="s">
        <v>42</v>
      </c>
      <c r="AA13476" t="s">
        <v>5978</v>
      </c>
      <c r="AB13476" t="s">
        <v>53</v>
      </c>
      <c r="AC13476" t="s">
        <v>18866</v>
      </c>
      <c r="AD13476" s="134">
        <v>28313146</v>
      </c>
      <c r="AE13476" s="134" t="s">
        <v>22991</v>
      </c>
    </row>
    <row r="13477" spans="1:31" x14ac:dyDescent="0.25">
      <c r="A13477" s="1">
        <v>44694.291666666664</v>
      </c>
      <c r="B13477" t="s">
        <v>29</v>
      </c>
      <c r="C13477" t="s">
        <v>193</v>
      </c>
      <c r="D13477" t="s">
        <v>497</v>
      </c>
      <c r="E13477" t="s">
        <v>498</v>
      </c>
      <c r="F13477">
        <v>26778756</v>
      </c>
      <c r="H13477" t="s">
        <v>33</v>
      </c>
      <c r="I13477" t="s">
        <v>14352</v>
      </c>
      <c r="J13477" t="s">
        <v>14353</v>
      </c>
      <c r="K13477">
        <v>1</v>
      </c>
      <c r="L13477">
        <v>565.07000000000005</v>
      </c>
      <c r="M13477">
        <v>565.07000000000005</v>
      </c>
      <c r="N13477">
        <v>10</v>
      </c>
      <c r="O13477" t="s">
        <v>479</v>
      </c>
      <c r="P13477" t="s">
        <v>479</v>
      </c>
      <c r="Q13477" t="s">
        <v>37</v>
      </c>
      <c r="R13477">
        <v>778293</v>
      </c>
      <c r="S13477">
        <v>4</v>
      </c>
      <c r="T13477">
        <v>35302</v>
      </c>
      <c r="U13477" t="s">
        <v>544</v>
      </c>
      <c r="V13477" t="s">
        <v>518</v>
      </c>
      <c r="W13477" t="s">
        <v>519</v>
      </c>
      <c r="X13477">
        <v>2141</v>
      </c>
      <c r="Y13477" t="s">
        <v>41</v>
      </c>
      <c r="Z13477" t="s">
        <v>42</v>
      </c>
      <c r="AA13477" t="s">
        <v>5978</v>
      </c>
      <c r="AB13477" t="s">
        <v>53</v>
      </c>
      <c r="AC13477" t="s">
        <v>18866</v>
      </c>
      <c r="AD13477" s="134">
        <v>28313146</v>
      </c>
      <c r="AE13477" s="134" t="s">
        <v>22991</v>
      </c>
    </row>
    <row r="13478" spans="1:31" x14ac:dyDescent="0.25">
      <c r="A13478" s="1">
        <v>44694.329861111109</v>
      </c>
      <c r="B13478" t="s">
        <v>29</v>
      </c>
      <c r="C13478" t="s">
        <v>193</v>
      </c>
      <c r="D13478" t="s">
        <v>847</v>
      </c>
      <c r="E13478" t="s">
        <v>848</v>
      </c>
      <c r="F13478">
        <v>26778936</v>
      </c>
      <c r="H13478" t="s">
        <v>175</v>
      </c>
      <c r="I13478" t="s">
        <v>10127</v>
      </c>
      <c r="J13478" t="s">
        <v>10128</v>
      </c>
      <c r="K13478">
        <v>20</v>
      </c>
      <c r="L13478">
        <v>10.9</v>
      </c>
      <c r="M13478">
        <v>218</v>
      </c>
      <c r="N13478">
        <v>28</v>
      </c>
      <c r="O13478" t="s">
        <v>851</v>
      </c>
      <c r="P13478" t="s">
        <v>851</v>
      </c>
      <c r="Q13478" t="s">
        <v>199</v>
      </c>
      <c r="R13478">
        <v>684217</v>
      </c>
      <c r="S13478">
        <v>2</v>
      </c>
      <c r="T13478">
        <v>42900</v>
      </c>
      <c r="U13478" t="s">
        <v>736</v>
      </c>
      <c r="V13478" t="s">
        <v>2135</v>
      </c>
      <c r="W13478" t="s">
        <v>2136</v>
      </c>
      <c r="X13478">
        <v>3000</v>
      </c>
      <c r="Y13478" t="s">
        <v>41</v>
      </c>
      <c r="Z13478" t="s">
        <v>42</v>
      </c>
      <c r="AA13478" t="s">
        <v>18867</v>
      </c>
      <c r="AB13478" t="s">
        <v>53</v>
      </c>
      <c r="AC13478" t="s">
        <v>18868</v>
      </c>
      <c r="AD13478" s="134">
        <v>28314816</v>
      </c>
      <c r="AE13478" s="134" t="s">
        <v>22991</v>
      </c>
    </row>
    <row r="13479" spans="1:31" x14ac:dyDescent="0.25">
      <c r="A13479" s="1">
        <v>44694.333333333336</v>
      </c>
      <c r="B13479" t="s">
        <v>29</v>
      </c>
      <c r="C13479" t="s">
        <v>193</v>
      </c>
      <c r="D13479" t="s">
        <v>1190</v>
      </c>
      <c r="E13479" t="s">
        <v>1191</v>
      </c>
      <c r="F13479">
        <v>26778937</v>
      </c>
      <c r="H13479" t="s">
        <v>33</v>
      </c>
      <c r="I13479" t="s">
        <v>16177</v>
      </c>
      <c r="J13479" t="s">
        <v>6180</v>
      </c>
      <c r="K13479">
        <v>11.34</v>
      </c>
      <c r="L13479">
        <v>69.76984126984128</v>
      </c>
      <c r="M13479">
        <v>791.19</v>
      </c>
      <c r="N13479">
        <v>21</v>
      </c>
      <c r="O13479" t="s">
        <v>1194</v>
      </c>
      <c r="P13479" t="s">
        <v>1194</v>
      </c>
      <c r="Q13479" t="s">
        <v>37</v>
      </c>
      <c r="R13479">
        <v>746212</v>
      </c>
      <c r="S13479">
        <v>2</v>
      </c>
      <c r="T13479">
        <v>43300</v>
      </c>
      <c r="U13479" t="s">
        <v>1512</v>
      </c>
      <c r="V13479" t="s">
        <v>89</v>
      </c>
      <c r="W13479" t="s">
        <v>90</v>
      </c>
      <c r="X13479">
        <v>2072</v>
      </c>
      <c r="Y13479" t="s">
        <v>41</v>
      </c>
      <c r="Z13479" t="s">
        <v>42</v>
      </c>
      <c r="AA13479" t="s">
        <v>18869</v>
      </c>
      <c r="AB13479" t="s">
        <v>53</v>
      </c>
      <c r="AC13479" t="s">
        <v>18870</v>
      </c>
      <c r="AD13479" s="134">
        <v>28314914</v>
      </c>
      <c r="AE13479" s="134" t="s">
        <v>22991</v>
      </c>
    </row>
    <row r="13480" spans="1:31" x14ac:dyDescent="0.25">
      <c r="A13480" s="1">
        <v>44694.333333333336</v>
      </c>
      <c r="B13480" t="s">
        <v>29</v>
      </c>
      <c r="C13480" t="s">
        <v>193</v>
      </c>
      <c r="D13480" t="s">
        <v>1190</v>
      </c>
      <c r="E13480" t="s">
        <v>1191</v>
      </c>
      <c r="F13480">
        <v>26778938</v>
      </c>
      <c r="H13480" t="s">
        <v>33</v>
      </c>
      <c r="I13480" t="s">
        <v>15133</v>
      </c>
      <c r="J13480" t="s">
        <v>15134</v>
      </c>
      <c r="K13480">
        <v>2</v>
      </c>
      <c r="L13480">
        <v>3.98</v>
      </c>
      <c r="M13480">
        <v>7.96</v>
      </c>
      <c r="N13480">
        <v>21</v>
      </c>
      <c r="O13480" t="s">
        <v>1194</v>
      </c>
      <c r="P13480" t="s">
        <v>1194</v>
      </c>
      <c r="Q13480" t="s">
        <v>37</v>
      </c>
      <c r="R13480">
        <v>205317</v>
      </c>
      <c r="S13480" t="s">
        <v>41</v>
      </c>
      <c r="T13480">
        <v>10606</v>
      </c>
      <c r="U13480" t="s">
        <v>217</v>
      </c>
      <c r="V13480" t="s">
        <v>2135</v>
      </c>
      <c r="W13480" t="s">
        <v>2136</v>
      </c>
      <c r="X13480">
        <v>3000</v>
      </c>
      <c r="Y13480" t="s">
        <v>41</v>
      </c>
      <c r="Z13480" t="s">
        <v>42</v>
      </c>
      <c r="AA13480" t="s">
        <v>18322</v>
      </c>
      <c r="AB13480" t="s">
        <v>53</v>
      </c>
      <c r="AC13480" t="s">
        <v>18871</v>
      </c>
      <c r="AD13480" s="134">
        <v>28315944</v>
      </c>
      <c r="AE13480" s="134" t="s">
        <v>22991</v>
      </c>
    </row>
    <row r="13481" spans="1:31" x14ac:dyDescent="0.25">
      <c r="A13481" s="1">
        <v>44694.333333333336</v>
      </c>
      <c r="B13481" t="s">
        <v>29</v>
      </c>
      <c r="C13481" t="s">
        <v>193</v>
      </c>
      <c r="D13481" t="s">
        <v>1190</v>
      </c>
      <c r="E13481" t="s">
        <v>1191</v>
      </c>
      <c r="F13481">
        <v>26778938</v>
      </c>
      <c r="H13481" t="s">
        <v>33</v>
      </c>
      <c r="I13481" t="s">
        <v>15133</v>
      </c>
      <c r="J13481" t="s">
        <v>15134</v>
      </c>
      <c r="K13481">
        <v>1</v>
      </c>
      <c r="L13481">
        <v>34.979999999999997</v>
      </c>
      <c r="M13481">
        <v>34.979999999999997</v>
      </c>
      <c r="N13481">
        <v>21</v>
      </c>
      <c r="O13481" t="s">
        <v>1194</v>
      </c>
      <c r="P13481" t="s">
        <v>1194</v>
      </c>
      <c r="Q13481" t="s">
        <v>37</v>
      </c>
      <c r="R13481">
        <v>20606</v>
      </c>
      <c r="S13481">
        <v>2</v>
      </c>
      <c r="T13481">
        <v>44200</v>
      </c>
      <c r="U13481" t="s">
        <v>486</v>
      </c>
      <c r="V13481" t="s">
        <v>2135</v>
      </c>
      <c r="W13481" t="s">
        <v>2136</v>
      </c>
      <c r="X13481">
        <v>3000</v>
      </c>
      <c r="Y13481" t="s">
        <v>41</v>
      </c>
      <c r="Z13481" t="s">
        <v>42</v>
      </c>
      <c r="AA13481" t="s">
        <v>3638</v>
      </c>
      <c r="AB13481" t="s">
        <v>44</v>
      </c>
      <c r="AC13481" t="s">
        <v>18871</v>
      </c>
      <c r="AD13481" s="134">
        <v>28315944</v>
      </c>
      <c r="AE13481" s="134" t="s">
        <v>22991</v>
      </c>
    </row>
    <row r="13482" spans="1:31" x14ac:dyDescent="0.25">
      <c r="A13482" s="1">
        <v>44694.333333333336</v>
      </c>
      <c r="B13482" t="s">
        <v>29</v>
      </c>
      <c r="C13482" t="s">
        <v>193</v>
      </c>
      <c r="D13482" t="s">
        <v>1190</v>
      </c>
      <c r="E13482" t="s">
        <v>1191</v>
      </c>
      <c r="F13482">
        <v>26778938</v>
      </c>
      <c r="H13482" t="s">
        <v>33</v>
      </c>
      <c r="I13482" t="s">
        <v>15133</v>
      </c>
      <c r="J13482" t="s">
        <v>15134</v>
      </c>
      <c r="K13482">
        <v>2</v>
      </c>
      <c r="L13482">
        <v>3.98</v>
      </c>
      <c r="M13482">
        <v>7.96</v>
      </c>
      <c r="N13482">
        <v>21</v>
      </c>
      <c r="O13482" t="s">
        <v>1194</v>
      </c>
      <c r="P13482" t="s">
        <v>1194</v>
      </c>
      <c r="Q13482" t="s">
        <v>37</v>
      </c>
      <c r="R13482">
        <v>315550</v>
      </c>
      <c r="S13482">
        <v>2</v>
      </c>
      <c r="T13482">
        <v>44200</v>
      </c>
      <c r="U13482" t="s">
        <v>295</v>
      </c>
      <c r="V13482" t="s">
        <v>2135</v>
      </c>
      <c r="W13482" t="s">
        <v>2136</v>
      </c>
      <c r="X13482">
        <v>3000</v>
      </c>
      <c r="Y13482" t="s">
        <v>41</v>
      </c>
      <c r="Z13482" t="s">
        <v>42</v>
      </c>
      <c r="AA13482" t="s">
        <v>10129</v>
      </c>
      <c r="AB13482" t="s">
        <v>53</v>
      </c>
      <c r="AC13482" t="s">
        <v>18871</v>
      </c>
      <c r="AD13482" s="134">
        <v>28315944</v>
      </c>
      <c r="AE13482" s="134" t="s">
        <v>22991</v>
      </c>
    </row>
    <row r="13483" spans="1:31" x14ac:dyDescent="0.25">
      <c r="A13483" s="1">
        <v>44694.333333333336</v>
      </c>
      <c r="B13483" t="s">
        <v>29</v>
      </c>
      <c r="C13483" t="s">
        <v>193</v>
      </c>
      <c r="D13483" t="s">
        <v>1190</v>
      </c>
      <c r="E13483" t="s">
        <v>1191</v>
      </c>
      <c r="F13483">
        <v>26778938</v>
      </c>
      <c r="H13483" t="s">
        <v>33</v>
      </c>
      <c r="I13483" t="s">
        <v>15133</v>
      </c>
      <c r="J13483" t="s">
        <v>15134</v>
      </c>
      <c r="K13483">
        <v>1</v>
      </c>
      <c r="L13483">
        <v>39.979999999999997</v>
      </c>
      <c r="M13483">
        <v>39.979999999999997</v>
      </c>
      <c r="N13483">
        <v>21</v>
      </c>
      <c r="O13483" t="s">
        <v>1194</v>
      </c>
      <c r="P13483" t="s">
        <v>1194</v>
      </c>
      <c r="Q13483" t="s">
        <v>37</v>
      </c>
      <c r="R13483">
        <v>745261</v>
      </c>
      <c r="S13483">
        <v>2</v>
      </c>
      <c r="T13483">
        <v>10606</v>
      </c>
      <c r="U13483" t="s">
        <v>207</v>
      </c>
      <c r="V13483" t="s">
        <v>2135</v>
      </c>
      <c r="W13483" t="s">
        <v>2136</v>
      </c>
      <c r="X13483">
        <v>3000</v>
      </c>
      <c r="Y13483" t="s">
        <v>41</v>
      </c>
      <c r="Z13483" t="s">
        <v>42</v>
      </c>
      <c r="AA13483" t="s">
        <v>5757</v>
      </c>
      <c r="AB13483" t="s">
        <v>53</v>
      </c>
      <c r="AC13483" t="s">
        <v>18871</v>
      </c>
      <c r="AD13483" s="134">
        <v>28315944</v>
      </c>
      <c r="AE13483" s="134" t="s">
        <v>22991</v>
      </c>
    </row>
    <row r="13484" spans="1:31" x14ac:dyDescent="0.25">
      <c r="A13484" s="1">
        <v>44694.333333333336</v>
      </c>
      <c r="B13484" t="s">
        <v>29</v>
      </c>
      <c r="C13484" t="s">
        <v>193</v>
      </c>
      <c r="D13484" t="s">
        <v>1190</v>
      </c>
      <c r="E13484" t="s">
        <v>1191</v>
      </c>
      <c r="F13484">
        <v>26778938</v>
      </c>
      <c r="H13484" t="s">
        <v>33</v>
      </c>
      <c r="I13484" t="s">
        <v>15133</v>
      </c>
      <c r="J13484" t="s">
        <v>15134</v>
      </c>
      <c r="K13484">
        <v>1</v>
      </c>
      <c r="L13484">
        <v>44.98</v>
      </c>
      <c r="M13484">
        <v>44.98</v>
      </c>
      <c r="N13484">
        <v>21</v>
      </c>
      <c r="O13484" t="s">
        <v>1194</v>
      </c>
      <c r="P13484" t="s">
        <v>1194</v>
      </c>
      <c r="Q13484" t="s">
        <v>37</v>
      </c>
      <c r="R13484">
        <v>610457</v>
      </c>
      <c r="S13484">
        <v>2</v>
      </c>
      <c r="T13484">
        <v>10606</v>
      </c>
      <c r="U13484" t="s">
        <v>217</v>
      </c>
      <c r="V13484" t="s">
        <v>2135</v>
      </c>
      <c r="W13484" t="s">
        <v>2136</v>
      </c>
      <c r="X13484">
        <v>3000</v>
      </c>
      <c r="Y13484" t="s">
        <v>41</v>
      </c>
      <c r="Z13484" t="s">
        <v>42</v>
      </c>
      <c r="AA13484" t="s">
        <v>3623</v>
      </c>
      <c r="AB13484" t="s">
        <v>53</v>
      </c>
      <c r="AC13484" t="s">
        <v>18871</v>
      </c>
      <c r="AD13484" s="134">
        <v>28315944</v>
      </c>
      <c r="AE13484" s="134" t="s">
        <v>22991</v>
      </c>
    </row>
    <row r="13485" spans="1:31" x14ac:dyDescent="0.25">
      <c r="A13485" s="1">
        <v>44694.333333333336</v>
      </c>
      <c r="B13485" t="s">
        <v>29</v>
      </c>
      <c r="C13485" t="s">
        <v>193</v>
      </c>
      <c r="D13485" t="s">
        <v>1190</v>
      </c>
      <c r="E13485" t="s">
        <v>1191</v>
      </c>
      <c r="F13485">
        <v>26778939</v>
      </c>
      <c r="H13485" t="s">
        <v>33</v>
      </c>
      <c r="I13485" t="s">
        <v>299</v>
      </c>
      <c r="J13485" t="s">
        <v>300</v>
      </c>
      <c r="K13485">
        <v>1</v>
      </c>
      <c r="L13485">
        <v>543.53</v>
      </c>
      <c r="M13485">
        <v>543.53</v>
      </c>
      <c r="N13485">
        <v>10</v>
      </c>
      <c r="O13485" t="s">
        <v>1194</v>
      </c>
      <c r="P13485" t="s">
        <v>1194</v>
      </c>
      <c r="Q13485" t="s">
        <v>37</v>
      </c>
      <c r="R13485">
        <v>351029</v>
      </c>
      <c r="S13485">
        <v>4</v>
      </c>
      <c r="T13485">
        <v>41000</v>
      </c>
      <c r="U13485" t="s">
        <v>161</v>
      </c>
      <c r="V13485" t="s">
        <v>167</v>
      </c>
      <c r="W13485" t="s">
        <v>168</v>
      </c>
      <c r="X13485">
        <v>2093</v>
      </c>
      <c r="Y13485" t="s">
        <v>41</v>
      </c>
      <c r="Z13485" t="s">
        <v>42</v>
      </c>
      <c r="AA13485" t="s">
        <v>1548</v>
      </c>
      <c r="AB13485" t="s">
        <v>53</v>
      </c>
      <c r="AC13485" t="s">
        <v>18872</v>
      </c>
      <c r="AD13485" s="134">
        <v>28315009</v>
      </c>
      <c r="AE13485" s="134" t="s">
        <v>22991</v>
      </c>
    </row>
    <row r="13486" spans="1:31" x14ac:dyDescent="0.25">
      <c r="A13486" s="1">
        <v>44694.333333333336</v>
      </c>
      <c r="B13486" t="s">
        <v>29</v>
      </c>
      <c r="C13486" t="s">
        <v>193</v>
      </c>
      <c r="D13486" t="s">
        <v>1844</v>
      </c>
      <c r="E13486" t="s">
        <v>1845</v>
      </c>
      <c r="F13486">
        <v>26778940</v>
      </c>
      <c r="H13486" t="s">
        <v>33</v>
      </c>
      <c r="I13486" t="s">
        <v>137</v>
      </c>
      <c r="J13486" t="s">
        <v>138</v>
      </c>
      <c r="K13486">
        <v>1</v>
      </c>
      <c r="L13486">
        <v>995</v>
      </c>
      <c r="M13486">
        <v>995</v>
      </c>
      <c r="N13486">
        <v>20</v>
      </c>
      <c r="O13486" t="s">
        <v>2104</v>
      </c>
      <c r="P13486" t="s">
        <v>2104</v>
      </c>
      <c r="Q13486" t="s">
        <v>37</v>
      </c>
      <c r="R13486">
        <v>304021</v>
      </c>
      <c r="S13486">
        <v>4</v>
      </c>
      <c r="T13486">
        <v>43110</v>
      </c>
      <c r="U13486" t="s">
        <v>1070</v>
      </c>
      <c r="V13486" t="s">
        <v>89</v>
      </c>
      <c r="W13486" t="s">
        <v>90</v>
      </c>
      <c r="X13486">
        <v>2072</v>
      </c>
      <c r="Y13486" t="s">
        <v>41</v>
      </c>
      <c r="Z13486" t="s">
        <v>42</v>
      </c>
      <c r="AA13486" t="s">
        <v>18873</v>
      </c>
      <c r="AB13486" t="s">
        <v>5813</v>
      </c>
      <c r="AC13486" t="s">
        <v>18874</v>
      </c>
      <c r="AD13486" s="134">
        <v>28316029</v>
      </c>
      <c r="AE13486" s="134" t="s">
        <v>22991</v>
      </c>
    </row>
    <row r="13487" spans="1:31" x14ac:dyDescent="0.25">
      <c r="A13487" s="1">
        <v>44694.333333333336</v>
      </c>
      <c r="B13487" t="s">
        <v>29</v>
      </c>
      <c r="C13487" t="s">
        <v>193</v>
      </c>
      <c r="D13487" t="s">
        <v>1844</v>
      </c>
      <c r="E13487" t="s">
        <v>1845</v>
      </c>
      <c r="F13487">
        <v>26778940</v>
      </c>
      <c r="H13487" t="s">
        <v>33</v>
      </c>
      <c r="I13487" t="s">
        <v>137</v>
      </c>
      <c r="J13487" t="s">
        <v>138</v>
      </c>
      <c r="K13487">
        <v>1</v>
      </c>
      <c r="L13487">
        <v>1490</v>
      </c>
      <c r="M13487">
        <v>1490</v>
      </c>
      <c r="N13487">
        <v>20</v>
      </c>
      <c r="O13487" t="s">
        <v>2104</v>
      </c>
      <c r="P13487" t="s">
        <v>2104</v>
      </c>
      <c r="Q13487" t="s">
        <v>37</v>
      </c>
      <c r="R13487">
        <v>190125</v>
      </c>
      <c r="S13487" t="s">
        <v>41</v>
      </c>
      <c r="T13487">
        <v>43110</v>
      </c>
      <c r="U13487" t="s">
        <v>1603</v>
      </c>
      <c r="V13487" t="s">
        <v>89</v>
      </c>
      <c r="W13487" t="s">
        <v>90</v>
      </c>
      <c r="X13487">
        <v>2072</v>
      </c>
      <c r="Y13487" t="s">
        <v>41</v>
      </c>
      <c r="Z13487" t="s">
        <v>42</v>
      </c>
      <c r="AA13487" t="s">
        <v>4667</v>
      </c>
      <c r="AB13487" t="s">
        <v>53</v>
      </c>
      <c r="AC13487" t="s">
        <v>18874</v>
      </c>
      <c r="AD13487" s="134">
        <v>28316029</v>
      </c>
      <c r="AE13487" s="134" t="s">
        <v>22991</v>
      </c>
    </row>
    <row r="13488" spans="1:31" x14ac:dyDescent="0.25">
      <c r="A13488" s="1">
        <v>44694.334027777775</v>
      </c>
      <c r="B13488" t="s">
        <v>29</v>
      </c>
      <c r="C13488" t="s">
        <v>193</v>
      </c>
      <c r="D13488" t="s">
        <v>1844</v>
      </c>
      <c r="E13488" t="s">
        <v>1845</v>
      </c>
      <c r="F13488">
        <v>26778941</v>
      </c>
      <c r="H13488" t="s">
        <v>33</v>
      </c>
      <c r="I13488" t="s">
        <v>299</v>
      </c>
      <c r="J13488" t="s">
        <v>300</v>
      </c>
      <c r="K13488">
        <v>1</v>
      </c>
      <c r="L13488">
        <v>150.18</v>
      </c>
      <c r="M13488">
        <v>150.18</v>
      </c>
      <c r="N13488">
        <v>15</v>
      </c>
      <c r="O13488" t="s">
        <v>1848</v>
      </c>
      <c r="P13488" t="s">
        <v>1848</v>
      </c>
      <c r="Q13488" t="s">
        <v>199</v>
      </c>
      <c r="R13488">
        <v>192081</v>
      </c>
      <c r="S13488">
        <v>2</v>
      </c>
      <c r="T13488">
        <v>43110</v>
      </c>
      <c r="U13488" t="s">
        <v>161</v>
      </c>
      <c r="V13488" t="s">
        <v>162</v>
      </c>
      <c r="W13488" t="s">
        <v>163</v>
      </c>
      <c r="X13488">
        <v>2095</v>
      </c>
      <c r="Y13488" t="s">
        <v>41</v>
      </c>
      <c r="Z13488" t="s">
        <v>42</v>
      </c>
      <c r="AA13488" t="s">
        <v>301</v>
      </c>
      <c r="AB13488" t="s">
        <v>53</v>
      </c>
      <c r="AC13488" t="s">
        <v>18875</v>
      </c>
      <c r="AD13488" s="134">
        <v>28316135</v>
      </c>
      <c r="AE13488" s="134" t="s">
        <v>22991</v>
      </c>
    </row>
    <row r="13489" spans="1:31" x14ac:dyDescent="0.25">
      <c r="A13489" s="1">
        <v>44694.334027777775</v>
      </c>
      <c r="B13489" t="s">
        <v>29</v>
      </c>
      <c r="C13489" t="s">
        <v>193</v>
      </c>
      <c r="D13489" t="s">
        <v>1844</v>
      </c>
      <c r="E13489" t="s">
        <v>1845</v>
      </c>
      <c r="F13489">
        <v>26778942</v>
      </c>
      <c r="H13489" t="s">
        <v>33</v>
      </c>
      <c r="I13489" t="s">
        <v>2205</v>
      </c>
      <c r="J13489" t="s">
        <v>2206</v>
      </c>
      <c r="K13489">
        <v>1</v>
      </c>
      <c r="L13489">
        <v>434.86</v>
      </c>
      <c r="M13489">
        <v>434.86</v>
      </c>
      <c r="N13489">
        <v>20</v>
      </c>
      <c r="O13489" t="s">
        <v>1848</v>
      </c>
      <c r="P13489" t="s">
        <v>1848</v>
      </c>
      <c r="Q13489" t="s">
        <v>199</v>
      </c>
      <c r="R13489">
        <v>741791</v>
      </c>
      <c r="S13489">
        <v>4</v>
      </c>
      <c r="T13489">
        <v>43110</v>
      </c>
      <c r="U13489" t="s">
        <v>114</v>
      </c>
      <c r="V13489" t="s">
        <v>269</v>
      </c>
      <c r="W13489" t="s">
        <v>270</v>
      </c>
      <c r="X13489">
        <v>2102</v>
      </c>
      <c r="Y13489" t="s">
        <v>41</v>
      </c>
      <c r="Z13489" t="s">
        <v>42</v>
      </c>
      <c r="AA13489" t="s">
        <v>4848</v>
      </c>
      <c r="AB13489" t="s">
        <v>53</v>
      </c>
      <c r="AC13489" t="s">
        <v>18876</v>
      </c>
      <c r="AD13489" s="134">
        <v>28316158</v>
      </c>
      <c r="AE13489" t="s">
        <v>22991</v>
      </c>
    </row>
    <row r="13490" spans="1:31" x14ac:dyDescent="0.25">
      <c r="A13490" s="1">
        <v>44694.334027777775</v>
      </c>
      <c r="B13490" t="s">
        <v>29</v>
      </c>
      <c r="C13490" t="s">
        <v>193</v>
      </c>
      <c r="D13490" t="s">
        <v>1844</v>
      </c>
      <c r="E13490" t="s">
        <v>1845</v>
      </c>
      <c r="F13490">
        <v>26778943</v>
      </c>
      <c r="H13490" t="s">
        <v>33</v>
      </c>
      <c r="I13490" t="s">
        <v>2281</v>
      </c>
      <c r="J13490" t="s">
        <v>1712</v>
      </c>
      <c r="K13490">
        <v>1</v>
      </c>
      <c r="L13490">
        <v>20.22</v>
      </c>
      <c r="M13490">
        <v>20.22</v>
      </c>
      <c r="O13490" t="s">
        <v>2104</v>
      </c>
      <c r="P13490" t="s">
        <v>2104</v>
      </c>
      <c r="Q13490" t="s">
        <v>37</v>
      </c>
      <c r="R13490">
        <v>313778</v>
      </c>
      <c r="S13490">
        <v>2</v>
      </c>
      <c r="T13490">
        <v>43110</v>
      </c>
      <c r="U13490" t="s">
        <v>772</v>
      </c>
      <c r="V13490" t="s">
        <v>218</v>
      </c>
      <c r="W13490" t="s">
        <v>219</v>
      </c>
      <c r="X13490">
        <v>2090</v>
      </c>
      <c r="Y13490" t="s">
        <v>41</v>
      </c>
      <c r="Z13490" t="s">
        <v>42</v>
      </c>
      <c r="AA13490" t="s">
        <v>773</v>
      </c>
      <c r="AB13490" t="s">
        <v>53</v>
      </c>
      <c r="AC13490" t="s">
        <v>18877</v>
      </c>
      <c r="AD13490" s="134">
        <v>28311721</v>
      </c>
      <c r="AE13490" s="134" t="s">
        <v>22987</v>
      </c>
    </row>
    <row r="13491" spans="1:31" x14ac:dyDescent="0.25">
      <c r="A13491" s="1">
        <v>44694.334027777775</v>
      </c>
      <c r="B13491" t="s">
        <v>29</v>
      </c>
      <c r="C13491" t="s">
        <v>193</v>
      </c>
      <c r="D13491" t="s">
        <v>1844</v>
      </c>
      <c r="E13491" t="s">
        <v>1845</v>
      </c>
      <c r="F13491">
        <v>26778943</v>
      </c>
      <c r="H13491" t="s">
        <v>33</v>
      </c>
      <c r="I13491" t="s">
        <v>2281</v>
      </c>
      <c r="J13491" t="s">
        <v>1712</v>
      </c>
      <c r="K13491">
        <v>1</v>
      </c>
      <c r="L13491">
        <v>15.98</v>
      </c>
      <c r="M13491">
        <v>15.98</v>
      </c>
      <c r="O13491" t="s">
        <v>2104</v>
      </c>
      <c r="P13491" t="s">
        <v>2104</v>
      </c>
      <c r="Q13491" t="s">
        <v>37</v>
      </c>
      <c r="R13491">
        <v>778523</v>
      </c>
      <c r="S13491">
        <v>2</v>
      </c>
      <c r="T13491">
        <v>43110</v>
      </c>
      <c r="U13491" t="s">
        <v>772</v>
      </c>
      <c r="V13491" t="s">
        <v>218</v>
      </c>
      <c r="W13491" t="s">
        <v>219</v>
      </c>
      <c r="X13491">
        <v>2090</v>
      </c>
      <c r="Y13491" t="s">
        <v>41</v>
      </c>
      <c r="Z13491" t="s">
        <v>42</v>
      </c>
      <c r="AA13491" t="s">
        <v>18878</v>
      </c>
      <c r="AB13491" t="s">
        <v>53</v>
      </c>
      <c r="AC13491" t="s">
        <v>18877</v>
      </c>
      <c r="AD13491" s="134">
        <v>28311721</v>
      </c>
      <c r="AE13491" s="134" t="s">
        <v>22987</v>
      </c>
    </row>
    <row r="13492" spans="1:31" x14ac:dyDescent="0.25">
      <c r="A13492" s="1">
        <v>44694.334027777775</v>
      </c>
      <c r="B13492" t="s">
        <v>29</v>
      </c>
      <c r="C13492" t="s">
        <v>193</v>
      </c>
      <c r="D13492" t="s">
        <v>1844</v>
      </c>
      <c r="E13492" t="s">
        <v>1845</v>
      </c>
      <c r="F13492">
        <v>26778944</v>
      </c>
      <c r="H13492" t="s">
        <v>33</v>
      </c>
      <c r="I13492" t="s">
        <v>779</v>
      </c>
      <c r="J13492" t="s">
        <v>780</v>
      </c>
      <c r="K13492">
        <v>1</v>
      </c>
      <c r="L13492">
        <v>969.36</v>
      </c>
      <c r="M13492">
        <v>969.36</v>
      </c>
      <c r="O13492" t="s">
        <v>1848</v>
      </c>
      <c r="P13492" t="s">
        <v>1848</v>
      </c>
      <c r="Q13492" t="s">
        <v>199</v>
      </c>
      <c r="R13492">
        <v>205263</v>
      </c>
      <c r="S13492" t="s">
        <v>41</v>
      </c>
      <c r="T13492">
        <v>43110</v>
      </c>
      <c r="U13492" t="s">
        <v>772</v>
      </c>
      <c r="V13492" t="s">
        <v>218</v>
      </c>
      <c r="W13492" t="s">
        <v>219</v>
      </c>
      <c r="X13492">
        <v>2090</v>
      </c>
      <c r="Y13492" t="s">
        <v>41</v>
      </c>
      <c r="Z13492" t="s">
        <v>42</v>
      </c>
      <c r="AA13492" t="s">
        <v>2284</v>
      </c>
      <c r="AB13492" t="s">
        <v>53</v>
      </c>
      <c r="AC13492" t="s">
        <v>18879</v>
      </c>
      <c r="AD13492" s="134">
        <v>28311760</v>
      </c>
      <c r="AE13492" s="134" t="s">
        <v>22987</v>
      </c>
    </row>
    <row r="13493" spans="1:31" x14ac:dyDescent="0.25">
      <c r="A13493" s="1">
        <v>44694.334027777775</v>
      </c>
      <c r="B13493" t="s">
        <v>189</v>
      </c>
      <c r="C13493" t="s">
        <v>193</v>
      </c>
      <c r="D13493" t="s">
        <v>1844</v>
      </c>
      <c r="E13493" t="s">
        <v>1845</v>
      </c>
      <c r="F13493">
        <v>26778945</v>
      </c>
      <c r="G13493">
        <v>27646619</v>
      </c>
      <c r="H13493" t="s">
        <v>33</v>
      </c>
      <c r="I13493" t="s">
        <v>4072</v>
      </c>
      <c r="J13493" t="s">
        <v>4073</v>
      </c>
      <c r="K13493">
        <v>2</v>
      </c>
      <c r="L13493">
        <v>4.3</v>
      </c>
      <c r="M13493">
        <v>8.6</v>
      </c>
      <c r="N13493">
        <v>10</v>
      </c>
      <c r="O13493" t="s">
        <v>16428</v>
      </c>
      <c r="P13493" t="s">
        <v>16428</v>
      </c>
      <c r="Q13493" t="s">
        <v>37</v>
      </c>
      <c r="R13493">
        <v>300313</v>
      </c>
      <c r="S13493">
        <v>2</v>
      </c>
      <c r="T13493">
        <v>44402</v>
      </c>
      <c r="U13493" t="s">
        <v>207</v>
      </c>
      <c r="V13493" t="s">
        <v>218</v>
      </c>
      <c r="W13493" t="s">
        <v>219</v>
      </c>
      <c r="X13493">
        <v>2090</v>
      </c>
      <c r="Y13493" t="s">
        <v>41</v>
      </c>
      <c r="Z13493" t="s">
        <v>42</v>
      </c>
      <c r="AA13493" t="s">
        <v>2141</v>
      </c>
      <c r="AB13493" t="s">
        <v>44</v>
      </c>
      <c r="AC13493" t="s">
        <v>18880</v>
      </c>
      <c r="AD13493">
        <v>27646619</v>
      </c>
    </row>
    <row r="13494" spans="1:31" x14ac:dyDescent="0.25">
      <c r="A13494" s="1">
        <v>44694.334027777775</v>
      </c>
      <c r="B13494" t="s">
        <v>189</v>
      </c>
      <c r="C13494" t="s">
        <v>193</v>
      </c>
      <c r="D13494" t="s">
        <v>1844</v>
      </c>
      <c r="E13494" t="s">
        <v>1845</v>
      </c>
      <c r="F13494">
        <v>26778945</v>
      </c>
      <c r="G13494">
        <v>27646619</v>
      </c>
      <c r="H13494" t="s">
        <v>33</v>
      </c>
      <c r="I13494" t="s">
        <v>4072</v>
      </c>
      <c r="J13494" t="s">
        <v>4073</v>
      </c>
      <c r="K13494">
        <v>3</v>
      </c>
      <c r="L13494">
        <v>5.5</v>
      </c>
      <c r="M13494">
        <v>16.5</v>
      </c>
      <c r="N13494">
        <v>10</v>
      </c>
      <c r="O13494" t="s">
        <v>16428</v>
      </c>
      <c r="P13494" t="s">
        <v>16428</v>
      </c>
      <c r="Q13494" t="s">
        <v>37</v>
      </c>
      <c r="R13494">
        <v>357935</v>
      </c>
      <c r="S13494">
        <v>2</v>
      </c>
      <c r="T13494">
        <v>44402</v>
      </c>
      <c r="U13494" t="s">
        <v>207</v>
      </c>
      <c r="V13494" t="s">
        <v>218</v>
      </c>
      <c r="W13494" t="s">
        <v>219</v>
      </c>
      <c r="X13494">
        <v>2090</v>
      </c>
      <c r="Y13494" t="s">
        <v>41</v>
      </c>
      <c r="Z13494" t="s">
        <v>42</v>
      </c>
      <c r="AA13494" t="s">
        <v>16835</v>
      </c>
      <c r="AB13494" t="s">
        <v>44</v>
      </c>
      <c r="AC13494" t="s">
        <v>18880</v>
      </c>
      <c r="AD13494">
        <v>27646619</v>
      </c>
    </row>
    <row r="13495" spans="1:31" x14ac:dyDescent="0.25">
      <c r="A13495" s="1">
        <v>44694.334027777775</v>
      </c>
      <c r="B13495" t="s">
        <v>189</v>
      </c>
      <c r="C13495" t="s">
        <v>193</v>
      </c>
      <c r="D13495" t="s">
        <v>1844</v>
      </c>
      <c r="E13495" t="s">
        <v>1845</v>
      </c>
      <c r="F13495">
        <v>26778945</v>
      </c>
      <c r="G13495">
        <v>27646619</v>
      </c>
      <c r="H13495" t="s">
        <v>33</v>
      </c>
      <c r="I13495" t="s">
        <v>4072</v>
      </c>
      <c r="J13495" t="s">
        <v>4073</v>
      </c>
      <c r="K13495">
        <v>1</v>
      </c>
      <c r="L13495">
        <v>6.95</v>
      </c>
      <c r="M13495">
        <v>6.95</v>
      </c>
      <c r="N13495">
        <v>10</v>
      </c>
      <c r="O13495" t="s">
        <v>16428</v>
      </c>
      <c r="P13495" t="s">
        <v>16428</v>
      </c>
      <c r="Q13495" t="s">
        <v>37</v>
      </c>
      <c r="R13495">
        <v>358634</v>
      </c>
      <c r="S13495">
        <v>2</v>
      </c>
      <c r="T13495">
        <v>44402</v>
      </c>
      <c r="U13495" t="s">
        <v>207</v>
      </c>
      <c r="V13495" t="s">
        <v>218</v>
      </c>
      <c r="W13495" t="s">
        <v>219</v>
      </c>
      <c r="X13495">
        <v>2090</v>
      </c>
      <c r="Y13495" t="s">
        <v>41</v>
      </c>
      <c r="Z13495" t="s">
        <v>42</v>
      </c>
      <c r="AA13495" t="s">
        <v>18881</v>
      </c>
      <c r="AB13495" t="s">
        <v>44</v>
      </c>
      <c r="AC13495" t="s">
        <v>18880</v>
      </c>
      <c r="AD13495">
        <v>27646619</v>
      </c>
    </row>
    <row r="13496" spans="1:31" x14ac:dyDescent="0.25">
      <c r="A13496" s="1">
        <v>44694.334027777775</v>
      </c>
      <c r="B13496" t="s">
        <v>189</v>
      </c>
      <c r="C13496" t="s">
        <v>193</v>
      </c>
      <c r="D13496" t="s">
        <v>1844</v>
      </c>
      <c r="E13496" t="s">
        <v>1845</v>
      </c>
      <c r="F13496">
        <v>26778945</v>
      </c>
      <c r="G13496">
        <v>27646619</v>
      </c>
      <c r="H13496" t="s">
        <v>33</v>
      </c>
      <c r="I13496" t="s">
        <v>4072</v>
      </c>
      <c r="J13496" t="s">
        <v>4073</v>
      </c>
      <c r="K13496">
        <v>2</v>
      </c>
      <c r="L13496">
        <v>5.45</v>
      </c>
      <c r="M13496">
        <v>10.9</v>
      </c>
      <c r="N13496">
        <v>10</v>
      </c>
      <c r="O13496" t="s">
        <v>16428</v>
      </c>
      <c r="P13496" t="s">
        <v>16428</v>
      </c>
      <c r="Q13496" t="s">
        <v>37</v>
      </c>
      <c r="R13496">
        <v>848140</v>
      </c>
      <c r="S13496">
        <v>2</v>
      </c>
      <c r="T13496">
        <v>44402</v>
      </c>
      <c r="U13496" t="s">
        <v>207</v>
      </c>
      <c r="V13496" t="s">
        <v>218</v>
      </c>
      <c r="W13496" t="s">
        <v>219</v>
      </c>
      <c r="X13496">
        <v>2090</v>
      </c>
      <c r="Y13496" t="s">
        <v>41</v>
      </c>
      <c r="Z13496" t="s">
        <v>42</v>
      </c>
      <c r="AA13496" t="s">
        <v>10311</v>
      </c>
      <c r="AB13496" t="s">
        <v>53</v>
      </c>
      <c r="AC13496" t="s">
        <v>18880</v>
      </c>
      <c r="AD13496">
        <v>27646619</v>
      </c>
    </row>
    <row r="13497" spans="1:31" x14ac:dyDescent="0.25">
      <c r="A13497" s="1">
        <v>44694.334027777775</v>
      </c>
      <c r="B13497" t="s">
        <v>189</v>
      </c>
      <c r="C13497" t="s">
        <v>193</v>
      </c>
      <c r="D13497" t="s">
        <v>1844</v>
      </c>
      <c r="E13497" t="s">
        <v>1845</v>
      </c>
      <c r="F13497">
        <v>26778945</v>
      </c>
      <c r="G13497">
        <v>27646619</v>
      </c>
      <c r="H13497" t="s">
        <v>33</v>
      </c>
      <c r="I13497" t="s">
        <v>4072</v>
      </c>
      <c r="J13497" t="s">
        <v>4073</v>
      </c>
      <c r="K13497">
        <v>0.21</v>
      </c>
      <c r="L13497">
        <v>47.904761904761912</v>
      </c>
      <c r="M13497">
        <v>10.06</v>
      </c>
      <c r="N13497">
        <v>10</v>
      </c>
      <c r="O13497" t="s">
        <v>16428</v>
      </c>
      <c r="P13497" t="s">
        <v>16428</v>
      </c>
      <c r="Q13497" t="s">
        <v>37</v>
      </c>
      <c r="R13497">
        <v>310487</v>
      </c>
      <c r="S13497">
        <v>2</v>
      </c>
      <c r="T13497">
        <v>44402</v>
      </c>
      <c r="U13497" t="s">
        <v>1267</v>
      </c>
      <c r="V13497" t="s">
        <v>218</v>
      </c>
      <c r="W13497" t="s">
        <v>219</v>
      </c>
      <c r="X13497">
        <v>2090</v>
      </c>
      <c r="Y13497" t="s">
        <v>41</v>
      </c>
      <c r="Z13497" t="s">
        <v>42</v>
      </c>
      <c r="AA13497" t="s">
        <v>7144</v>
      </c>
      <c r="AB13497" t="s">
        <v>231</v>
      </c>
      <c r="AC13497" t="s">
        <v>18880</v>
      </c>
      <c r="AD13497">
        <v>27646619</v>
      </c>
    </row>
    <row r="13498" spans="1:31" x14ac:dyDescent="0.25">
      <c r="A13498" s="1">
        <v>44694.334027777775</v>
      </c>
      <c r="B13498" t="s">
        <v>189</v>
      </c>
      <c r="C13498" t="s">
        <v>193</v>
      </c>
      <c r="D13498" t="s">
        <v>1844</v>
      </c>
      <c r="E13498" t="s">
        <v>1845</v>
      </c>
      <c r="F13498">
        <v>26778945</v>
      </c>
      <c r="G13498">
        <v>27646619</v>
      </c>
      <c r="H13498" t="s">
        <v>33</v>
      </c>
      <c r="I13498" t="s">
        <v>4072</v>
      </c>
      <c r="J13498" t="s">
        <v>4073</v>
      </c>
      <c r="K13498">
        <v>1</v>
      </c>
      <c r="L13498">
        <v>2.75</v>
      </c>
      <c r="M13498">
        <v>2.75</v>
      </c>
      <c r="N13498">
        <v>10</v>
      </c>
      <c r="O13498" t="s">
        <v>16428</v>
      </c>
      <c r="P13498" t="s">
        <v>16428</v>
      </c>
      <c r="Q13498" t="s">
        <v>37</v>
      </c>
      <c r="R13498">
        <v>352900</v>
      </c>
      <c r="S13498">
        <v>2</v>
      </c>
      <c r="T13498">
        <v>44402</v>
      </c>
      <c r="U13498" t="s">
        <v>217</v>
      </c>
      <c r="V13498" t="s">
        <v>218</v>
      </c>
      <c r="W13498" t="s">
        <v>219</v>
      </c>
      <c r="X13498">
        <v>2090</v>
      </c>
      <c r="Y13498" t="s">
        <v>41</v>
      </c>
      <c r="Z13498" t="s">
        <v>42</v>
      </c>
      <c r="AA13498" t="s">
        <v>4918</v>
      </c>
      <c r="AB13498" t="s">
        <v>2618</v>
      </c>
      <c r="AC13498" t="s">
        <v>18880</v>
      </c>
      <c r="AD13498">
        <v>27646619</v>
      </c>
    </row>
    <row r="13499" spans="1:31" x14ac:dyDescent="0.25">
      <c r="A13499" s="1">
        <v>44694.334027777775</v>
      </c>
      <c r="B13499" t="s">
        <v>189</v>
      </c>
      <c r="C13499" t="s">
        <v>193</v>
      </c>
      <c r="D13499" t="s">
        <v>1844</v>
      </c>
      <c r="E13499" t="s">
        <v>1845</v>
      </c>
      <c r="F13499">
        <v>26778945</v>
      </c>
      <c r="G13499">
        <v>27646619</v>
      </c>
      <c r="H13499" t="s">
        <v>33</v>
      </c>
      <c r="I13499" t="s">
        <v>4072</v>
      </c>
      <c r="J13499" t="s">
        <v>4073</v>
      </c>
      <c r="K13499">
        <v>0.19800000000000001</v>
      </c>
      <c r="L13499">
        <v>5.404040404040404</v>
      </c>
      <c r="M13499">
        <v>1.07</v>
      </c>
      <c r="N13499">
        <v>10</v>
      </c>
      <c r="O13499" t="s">
        <v>16428</v>
      </c>
      <c r="P13499" t="s">
        <v>16428</v>
      </c>
      <c r="Q13499" t="s">
        <v>37</v>
      </c>
      <c r="R13499">
        <v>314324</v>
      </c>
      <c r="S13499">
        <v>2</v>
      </c>
      <c r="T13499">
        <v>44402</v>
      </c>
      <c r="U13499" t="s">
        <v>227</v>
      </c>
      <c r="V13499" t="s">
        <v>218</v>
      </c>
      <c r="W13499" t="s">
        <v>219</v>
      </c>
      <c r="X13499">
        <v>2090</v>
      </c>
      <c r="Y13499" t="s">
        <v>41</v>
      </c>
      <c r="Z13499" t="s">
        <v>42</v>
      </c>
      <c r="AA13499" t="s">
        <v>3288</v>
      </c>
      <c r="AB13499" t="s">
        <v>231</v>
      </c>
      <c r="AC13499" t="s">
        <v>18880</v>
      </c>
      <c r="AD13499">
        <v>27646619</v>
      </c>
    </row>
    <row r="13500" spans="1:31" x14ac:dyDescent="0.25">
      <c r="A13500" s="1">
        <v>44694.334027777775</v>
      </c>
      <c r="B13500" t="s">
        <v>189</v>
      </c>
      <c r="C13500" t="s">
        <v>193</v>
      </c>
      <c r="D13500" t="s">
        <v>1844</v>
      </c>
      <c r="E13500" t="s">
        <v>1845</v>
      </c>
      <c r="F13500">
        <v>26778945</v>
      </c>
      <c r="G13500">
        <v>27646619</v>
      </c>
      <c r="H13500" t="s">
        <v>33</v>
      </c>
      <c r="I13500" t="s">
        <v>4072</v>
      </c>
      <c r="J13500" t="s">
        <v>4073</v>
      </c>
      <c r="K13500">
        <v>5</v>
      </c>
      <c r="L13500">
        <v>3.6</v>
      </c>
      <c r="M13500">
        <v>18</v>
      </c>
      <c r="N13500">
        <v>10</v>
      </c>
      <c r="O13500" t="s">
        <v>16428</v>
      </c>
      <c r="P13500" t="s">
        <v>16428</v>
      </c>
      <c r="Q13500" t="s">
        <v>37</v>
      </c>
      <c r="R13500">
        <v>218361</v>
      </c>
      <c r="S13500" t="s">
        <v>41</v>
      </c>
      <c r="T13500">
        <v>44402</v>
      </c>
      <c r="U13500" t="s">
        <v>207</v>
      </c>
      <c r="V13500" t="s">
        <v>218</v>
      </c>
      <c r="W13500" t="s">
        <v>219</v>
      </c>
      <c r="X13500">
        <v>2090</v>
      </c>
      <c r="Y13500" t="s">
        <v>41</v>
      </c>
      <c r="Z13500" t="s">
        <v>42</v>
      </c>
      <c r="AA13500" t="s">
        <v>7530</v>
      </c>
      <c r="AB13500" t="s">
        <v>53</v>
      </c>
      <c r="AC13500" t="s">
        <v>18880</v>
      </c>
      <c r="AD13500">
        <v>27646619</v>
      </c>
    </row>
    <row r="13501" spans="1:31" x14ac:dyDescent="0.25">
      <c r="A13501" s="1">
        <v>44694.334027777775</v>
      </c>
      <c r="B13501" t="s">
        <v>189</v>
      </c>
      <c r="C13501" t="s">
        <v>193</v>
      </c>
      <c r="D13501" t="s">
        <v>1844</v>
      </c>
      <c r="E13501" t="s">
        <v>1845</v>
      </c>
      <c r="F13501">
        <v>26778945</v>
      </c>
      <c r="G13501">
        <v>27646619</v>
      </c>
      <c r="H13501" t="s">
        <v>33</v>
      </c>
      <c r="I13501" t="s">
        <v>4072</v>
      </c>
      <c r="J13501" t="s">
        <v>4073</v>
      </c>
      <c r="K13501">
        <v>2</v>
      </c>
      <c r="L13501">
        <v>8.4</v>
      </c>
      <c r="M13501">
        <v>16.8</v>
      </c>
      <c r="N13501">
        <v>10</v>
      </c>
      <c r="O13501" t="s">
        <v>16428</v>
      </c>
      <c r="P13501" t="s">
        <v>16428</v>
      </c>
      <c r="Q13501" t="s">
        <v>37</v>
      </c>
      <c r="R13501">
        <v>199170</v>
      </c>
      <c r="S13501" t="s">
        <v>41</v>
      </c>
      <c r="T13501">
        <v>44402</v>
      </c>
      <c r="U13501" t="s">
        <v>1267</v>
      </c>
      <c r="V13501" t="s">
        <v>218</v>
      </c>
      <c r="W13501" t="s">
        <v>219</v>
      </c>
      <c r="X13501">
        <v>2090</v>
      </c>
      <c r="Y13501" t="s">
        <v>41</v>
      </c>
      <c r="Z13501" t="s">
        <v>42</v>
      </c>
      <c r="AA13501" t="s">
        <v>2282</v>
      </c>
      <c r="AB13501" t="s">
        <v>53</v>
      </c>
      <c r="AC13501" t="s">
        <v>18880</v>
      </c>
      <c r="AD13501">
        <v>27646619</v>
      </c>
    </row>
    <row r="13502" spans="1:31" x14ac:dyDescent="0.25">
      <c r="A13502" s="1">
        <v>44694.334027777775</v>
      </c>
      <c r="B13502" t="s">
        <v>189</v>
      </c>
      <c r="C13502" t="s">
        <v>193</v>
      </c>
      <c r="D13502" t="s">
        <v>1844</v>
      </c>
      <c r="E13502" t="s">
        <v>1845</v>
      </c>
      <c r="F13502">
        <v>26778945</v>
      </c>
      <c r="G13502">
        <v>27646619</v>
      </c>
      <c r="H13502" t="s">
        <v>33</v>
      </c>
      <c r="I13502" t="s">
        <v>4072</v>
      </c>
      <c r="J13502" t="s">
        <v>4073</v>
      </c>
      <c r="K13502">
        <v>2</v>
      </c>
      <c r="L13502">
        <v>14.9</v>
      </c>
      <c r="M13502">
        <v>29.8</v>
      </c>
      <c r="N13502">
        <v>10</v>
      </c>
      <c r="O13502" t="s">
        <v>16428</v>
      </c>
      <c r="P13502" t="s">
        <v>16428</v>
      </c>
      <c r="Q13502" t="s">
        <v>37</v>
      </c>
      <c r="R13502">
        <v>2140020016</v>
      </c>
      <c r="S13502" t="s">
        <v>41</v>
      </c>
      <c r="T13502">
        <v>44402</v>
      </c>
      <c r="U13502" t="s">
        <v>217</v>
      </c>
      <c r="V13502" t="s">
        <v>218</v>
      </c>
      <c r="W13502" t="s">
        <v>219</v>
      </c>
      <c r="X13502">
        <v>2090</v>
      </c>
      <c r="Y13502" t="s">
        <v>41</v>
      </c>
      <c r="Z13502" t="s">
        <v>42</v>
      </c>
      <c r="AA13502" t="s">
        <v>18882</v>
      </c>
      <c r="AB13502" t="s">
        <v>53</v>
      </c>
      <c r="AC13502" t="s">
        <v>18880</v>
      </c>
      <c r="AD13502">
        <v>27646619</v>
      </c>
    </row>
    <row r="13503" spans="1:31" x14ac:dyDescent="0.25">
      <c r="A13503" s="1">
        <v>44694.334027777775</v>
      </c>
      <c r="B13503" t="s">
        <v>189</v>
      </c>
      <c r="C13503" t="s">
        <v>193</v>
      </c>
      <c r="D13503" t="s">
        <v>1844</v>
      </c>
      <c r="E13503" t="s">
        <v>1845</v>
      </c>
      <c r="F13503">
        <v>26778945</v>
      </c>
      <c r="G13503">
        <v>27646619</v>
      </c>
      <c r="H13503" t="s">
        <v>33</v>
      </c>
      <c r="I13503" t="s">
        <v>4072</v>
      </c>
      <c r="J13503" t="s">
        <v>4073</v>
      </c>
      <c r="K13503">
        <v>2.1040000000000001</v>
      </c>
      <c r="L13503">
        <v>4.2015209125475286</v>
      </c>
      <c r="M13503">
        <v>8.84</v>
      </c>
      <c r="N13503">
        <v>10</v>
      </c>
      <c r="O13503" t="s">
        <v>16428</v>
      </c>
      <c r="P13503" t="s">
        <v>16428</v>
      </c>
      <c r="Q13503" t="s">
        <v>37</v>
      </c>
      <c r="R13503">
        <v>315808</v>
      </c>
      <c r="S13503">
        <v>2</v>
      </c>
      <c r="T13503">
        <v>44402</v>
      </c>
      <c r="U13503" t="s">
        <v>227</v>
      </c>
      <c r="V13503" t="s">
        <v>218</v>
      </c>
      <c r="W13503" t="s">
        <v>219</v>
      </c>
      <c r="X13503">
        <v>2090</v>
      </c>
      <c r="Y13503" t="s">
        <v>41</v>
      </c>
      <c r="Z13503" t="s">
        <v>42</v>
      </c>
      <c r="AA13503" t="s">
        <v>3876</v>
      </c>
      <c r="AB13503" t="s">
        <v>231</v>
      </c>
      <c r="AC13503" t="s">
        <v>18880</v>
      </c>
      <c r="AD13503">
        <v>27646619</v>
      </c>
    </row>
    <row r="13504" spans="1:31" x14ac:dyDescent="0.25">
      <c r="A13504" s="1">
        <v>44694.334027777775</v>
      </c>
      <c r="B13504" t="s">
        <v>189</v>
      </c>
      <c r="C13504" t="s">
        <v>193</v>
      </c>
      <c r="D13504" t="s">
        <v>1844</v>
      </c>
      <c r="E13504" t="s">
        <v>1845</v>
      </c>
      <c r="F13504">
        <v>26778945</v>
      </c>
      <c r="G13504">
        <v>27646619</v>
      </c>
      <c r="H13504" t="s">
        <v>33</v>
      </c>
      <c r="I13504" t="s">
        <v>4072</v>
      </c>
      <c r="J13504" t="s">
        <v>4073</v>
      </c>
      <c r="K13504">
        <v>1</v>
      </c>
      <c r="L13504">
        <v>8.9</v>
      </c>
      <c r="M13504">
        <v>8.9</v>
      </c>
      <c r="N13504">
        <v>10</v>
      </c>
      <c r="O13504" t="s">
        <v>16428</v>
      </c>
      <c r="P13504" t="s">
        <v>16428</v>
      </c>
      <c r="Q13504" t="s">
        <v>37</v>
      </c>
      <c r="R13504">
        <v>354008</v>
      </c>
      <c r="S13504">
        <v>2</v>
      </c>
      <c r="T13504">
        <v>44402</v>
      </c>
      <c r="U13504" t="s">
        <v>1267</v>
      </c>
      <c r="V13504" t="s">
        <v>218</v>
      </c>
      <c r="W13504" t="s">
        <v>219</v>
      </c>
      <c r="X13504">
        <v>2090</v>
      </c>
      <c r="Y13504" t="s">
        <v>41</v>
      </c>
      <c r="Z13504" t="s">
        <v>42</v>
      </c>
      <c r="AA13504" t="s">
        <v>18883</v>
      </c>
      <c r="AB13504" t="s">
        <v>53</v>
      </c>
      <c r="AC13504" t="s">
        <v>18880</v>
      </c>
      <c r="AD13504">
        <v>27646619</v>
      </c>
    </row>
    <row r="13505" spans="1:30" x14ac:dyDescent="0.25">
      <c r="A13505" s="1">
        <v>44694.334027777775</v>
      </c>
      <c r="B13505" t="s">
        <v>189</v>
      </c>
      <c r="C13505" t="s">
        <v>193</v>
      </c>
      <c r="D13505" t="s">
        <v>1844</v>
      </c>
      <c r="E13505" t="s">
        <v>1845</v>
      </c>
      <c r="F13505">
        <v>26778945</v>
      </c>
      <c r="G13505">
        <v>27646619</v>
      </c>
      <c r="H13505" t="s">
        <v>33</v>
      </c>
      <c r="I13505" t="s">
        <v>4072</v>
      </c>
      <c r="J13505" t="s">
        <v>4073</v>
      </c>
      <c r="K13505">
        <v>0.38400000000000001</v>
      </c>
      <c r="L13505">
        <v>35.911458333333329</v>
      </c>
      <c r="M13505">
        <v>13.79</v>
      </c>
      <c r="N13505">
        <v>10</v>
      </c>
      <c r="O13505" t="s">
        <v>16428</v>
      </c>
      <c r="P13505" t="s">
        <v>16428</v>
      </c>
      <c r="Q13505" t="s">
        <v>37</v>
      </c>
      <c r="R13505">
        <v>315819</v>
      </c>
      <c r="S13505">
        <v>2</v>
      </c>
      <c r="T13505">
        <v>44402</v>
      </c>
      <c r="U13505" t="s">
        <v>1307</v>
      </c>
      <c r="V13505" t="s">
        <v>218</v>
      </c>
      <c r="W13505" t="s">
        <v>219</v>
      </c>
      <c r="X13505">
        <v>2090</v>
      </c>
      <c r="Y13505" t="s">
        <v>41</v>
      </c>
      <c r="Z13505" t="s">
        <v>42</v>
      </c>
      <c r="AA13505" t="s">
        <v>1311</v>
      </c>
      <c r="AB13505" t="s">
        <v>231</v>
      </c>
      <c r="AC13505" t="s">
        <v>18880</v>
      </c>
      <c r="AD13505">
        <v>27646619</v>
      </c>
    </row>
    <row r="13506" spans="1:30" x14ac:dyDescent="0.25">
      <c r="A13506" s="1">
        <v>44694.334027777775</v>
      </c>
      <c r="B13506" t="s">
        <v>189</v>
      </c>
      <c r="C13506" t="s">
        <v>193</v>
      </c>
      <c r="D13506" t="s">
        <v>1844</v>
      </c>
      <c r="E13506" t="s">
        <v>1845</v>
      </c>
      <c r="F13506">
        <v>26778945</v>
      </c>
      <c r="G13506">
        <v>27646619</v>
      </c>
      <c r="H13506" t="s">
        <v>33</v>
      </c>
      <c r="I13506" t="s">
        <v>4072</v>
      </c>
      <c r="J13506" t="s">
        <v>4073</v>
      </c>
      <c r="K13506">
        <v>2</v>
      </c>
      <c r="L13506">
        <v>4.5</v>
      </c>
      <c r="M13506">
        <v>9</v>
      </c>
      <c r="N13506">
        <v>10</v>
      </c>
      <c r="O13506" t="s">
        <v>16428</v>
      </c>
      <c r="P13506" t="s">
        <v>16428</v>
      </c>
      <c r="Q13506" t="s">
        <v>37</v>
      </c>
      <c r="R13506">
        <v>307972</v>
      </c>
      <c r="S13506">
        <v>2</v>
      </c>
      <c r="T13506">
        <v>44402</v>
      </c>
      <c r="U13506" t="s">
        <v>234</v>
      </c>
      <c r="V13506" t="s">
        <v>218</v>
      </c>
      <c r="W13506" t="s">
        <v>219</v>
      </c>
      <c r="X13506">
        <v>2090</v>
      </c>
      <c r="Y13506" t="s">
        <v>41</v>
      </c>
      <c r="Z13506" t="s">
        <v>42</v>
      </c>
      <c r="AA13506" t="s">
        <v>2871</v>
      </c>
      <c r="AB13506" t="s">
        <v>242</v>
      </c>
      <c r="AC13506" t="s">
        <v>18880</v>
      </c>
      <c r="AD13506">
        <v>27646619</v>
      </c>
    </row>
    <row r="13507" spans="1:30" x14ac:dyDescent="0.25">
      <c r="A13507" s="1">
        <v>44694.334027777775</v>
      </c>
      <c r="B13507" t="s">
        <v>189</v>
      </c>
      <c r="C13507" t="s">
        <v>193</v>
      </c>
      <c r="D13507" t="s">
        <v>1844</v>
      </c>
      <c r="E13507" t="s">
        <v>1845</v>
      </c>
      <c r="F13507">
        <v>26778945</v>
      </c>
      <c r="G13507">
        <v>27646619</v>
      </c>
      <c r="H13507" t="s">
        <v>33</v>
      </c>
      <c r="I13507" t="s">
        <v>4072</v>
      </c>
      <c r="J13507" t="s">
        <v>4073</v>
      </c>
      <c r="K13507">
        <v>1</v>
      </c>
      <c r="L13507">
        <v>5.8</v>
      </c>
      <c r="M13507">
        <v>5.8</v>
      </c>
      <c r="N13507">
        <v>10</v>
      </c>
      <c r="O13507" t="s">
        <v>16428</v>
      </c>
      <c r="P13507" t="s">
        <v>16428</v>
      </c>
      <c r="Q13507" t="s">
        <v>37</v>
      </c>
      <c r="R13507">
        <v>308316</v>
      </c>
      <c r="S13507">
        <v>2</v>
      </c>
      <c r="T13507">
        <v>44402</v>
      </c>
      <c r="U13507" t="s">
        <v>2181</v>
      </c>
      <c r="V13507" t="s">
        <v>218</v>
      </c>
      <c r="W13507" t="s">
        <v>219</v>
      </c>
      <c r="X13507">
        <v>2090</v>
      </c>
      <c r="Y13507" t="s">
        <v>41</v>
      </c>
      <c r="Z13507" t="s">
        <v>42</v>
      </c>
      <c r="AA13507" t="s">
        <v>7106</v>
      </c>
      <c r="AB13507" t="s">
        <v>242</v>
      </c>
      <c r="AC13507" t="s">
        <v>18880</v>
      </c>
      <c r="AD13507">
        <v>27646619</v>
      </c>
    </row>
    <row r="13508" spans="1:30" x14ac:dyDescent="0.25">
      <c r="A13508" s="1">
        <v>44694.334027777775</v>
      </c>
      <c r="B13508" t="s">
        <v>189</v>
      </c>
      <c r="C13508" t="s">
        <v>193</v>
      </c>
      <c r="D13508" t="s">
        <v>1844</v>
      </c>
      <c r="E13508" t="s">
        <v>1845</v>
      </c>
      <c r="F13508">
        <v>26778945</v>
      </c>
      <c r="G13508">
        <v>27646619</v>
      </c>
      <c r="H13508" t="s">
        <v>33</v>
      </c>
      <c r="I13508" t="s">
        <v>4072</v>
      </c>
      <c r="J13508" t="s">
        <v>4073</v>
      </c>
      <c r="K13508">
        <v>3</v>
      </c>
      <c r="L13508">
        <v>10.5</v>
      </c>
      <c r="M13508">
        <v>31.5</v>
      </c>
      <c r="N13508">
        <v>10</v>
      </c>
      <c r="O13508" t="s">
        <v>16428</v>
      </c>
      <c r="P13508" t="s">
        <v>16428</v>
      </c>
      <c r="Q13508" t="s">
        <v>37</v>
      </c>
      <c r="R13508">
        <v>310463</v>
      </c>
      <c r="S13508">
        <v>2</v>
      </c>
      <c r="T13508">
        <v>44402</v>
      </c>
      <c r="U13508" t="s">
        <v>1267</v>
      </c>
      <c r="V13508" t="s">
        <v>218</v>
      </c>
      <c r="W13508" t="s">
        <v>219</v>
      </c>
      <c r="X13508">
        <v>2090</v>
      </c>
      <c r="Y13508" t="s">
        <v>41</v>
      </c>
      <c r="Z13508" t="s">
        <v>42</v>
      </c>
      <c r="AA13508" t="s">
        <v>7076</v>
      </c>
      <c r="AB13508" t="s">
        <v>53</v>
      </c>
      <c r="AC13508" t="s">
        <v>18880</v>
      </c>
      <c r="AD13508">
        <v>27646619</v>
      </c>
    </row>
    <row r="13509" spans="1:30" x14ac:dyDescent="0.25">
      <c r="A13509" s="1">
        <v>44694.334027777775</v>
      </c>
      <c r="B13509" t="s">
        <v>189</v>
      </c>
      <c r="C13509" t="s">
        <v>193</v>
      </c>
      <c r="D13509" t="s">
        <v>1844</v>
      </c>
      <c r="E13509" t="s">
        <v>1845</v>
      </c>
      <c r="F13509">
        <v>26778945</v>
      </c>
      <c r="G13509">
        <v>27646619</v>
      </c>
      <c r="H13509" t="s">
        <v>33</v>
      </c>
      <c r="I13509" t="s">
        <v>4072</v>
      </c>
      <c r="J13509" t="s">
        <v>4073</v>
      </c>
      <c r="K13509">
        <v>0.442</v>
      </c>
      <c r="L13509">
        <v>13.506787330316742</v>
      </c>
      <c r="M13509">
        <v>5.97</v>
      </c>
      <c r="N13509">
        <v>10</v>
      </c>
      <c r="O13509" t="s">
        <v>16428</v>
      </c>
      <c r="P13509" t="s">
        <v>16428</v>
      </c>
      <c r="Q13509" t="s">
        <v>37</v>
      </c>
      <c r="R13509">
        <v>357531</v>
      </c>
      <c r="S13509">
        <v>2</v>
      </c>
      <c r="T13509">
        <v>44402</v>
      </c>
      <c r="U13509" t="s">
        <v>227</v>
      </c>
      <c r="V13509" t="s">
        <v>218</v>
      </c>
      <c r="W13509" t="s">
        <v>219</v>
      </c>
      <c r="X13509">
        <v>2090</v>
      </c>
      <c r="Y13509" t="s">
        <v>41</v>
      </c>
      <c r="Z13509" t="s">
        <v>42</v>
      </c>
      <c r="AA13509" t="s">
        <v>9371</v>
      </c>
      <c r="AB13509" t="s">
        <v>231</v>
      </c>
      <c r="AC13509" t="s">
        <v>18880</v>
      </c>
      <c r="AD13509">
        <v>27646619</v>
      </c>
    </row>
    <row r="13510" spans="1:30" x14ac:dyDescent="0.25">
      <c r="A13510" s="1">
        <v>44694.334027777775</v>
      </c>
      <c r="B13510" t="s">
        <v>189</v>
      </c>
      <c r="C13510" t="s">
        <v>193</v>
      </c>
      <c r="D13510" t="s">
        <v>1844</v>
      </c>
      <c r="E13510" t="s">
        <v>1845</v>
      </c>
      <c r="F13510">
        <v>26778945</v>
      </c>
      <c r="G13510">
        <v>27646619</v>
      </c>
      <c r="H13510" t="s">
        <v>33</v>
      </c>
      <c r="I13510" t="s">
        <v>4072</v>
      </c>
      <c r="J13510" t="s">
        <v>4073</v>
      </c>
      <c r="K13510">
        <v>2</v>
      </c>
      <c r="L13510">
        <v>2.2000000000000002</v>
      </c>
      <c r="M13510">
        <v>4.4000000000000004</v>
      </c>
      <c r="N13510">
        <v>10</v>
      </c>
      <c r="O13510" t="s">
        <v>16428</v>
      </c>
      <c r="P13510" t="s">
        <v>16428</v>
      </c>
      <c r="Q13510" t="s">
        <v>37</v>
      </c>
      <c r="R13510">
        <v>610450</v>
      </c>
      <c r="S13510">
        <v>2</v>
      </c>
      <c r="T13510">
        <v>44402</v>
      </c>
      <c r="U13510" t="s">
        <v>772</v>
      </c>
      <c r="V13510" t="s">
        <v>218</v>
      </c>
      <c r="W13510" t="s">
        <v>219</v>
      </c>
      <c r="X13510">
        <v>2090</v>
      </c>
      <c r="Y13510" t="s">
        <v>41</v>
      </c>
      <c r="Z13510" t="s">
        <v>42</v>
      </c>
      <c r="AA13510" t="s">
        <v>6725</v>
      </c>
      <c r="AB13510" t="s">
        <v>53</v>
      </c>
      <c r="AC13510" t="s">
        <v>18880</v>
      </c>
      <c r="AD13510">
        <v>27646619</v>
      </c>
    </row>
    <row r="13511" spans="1:30" x14ac:dyDescent="0.25">
      <c r="A13511" s="1">
        <v>44694.334027777775</v>
      </c>
      <c r="B13511" t="s">
        <v>189</v>
      </c>
      <c r="C13511" t="s">
        <v>193</v>
      </c>
      <c r="D13511" t="s">
        <v>1844</v>
      </c>
      <c r="E13511" t="s">
        <v>1845</v>
      </c>
      <c r="F13511">
        <v>26778945</v>
      </c>
      <c r="G13511">
        <v>27646619</v>
      </c>
      <c r="H13511" t="s">
        <v>33</v>
      </c>
      <c r="I13511" t="s">
        <v>4072</v>
      </c>
      <c r="J13511" t="s">
        <v>4073</v>
      </c>
      <c r="K13511">
        <v>2</v>
      </c>
      <c r="L13511">
        <v>4.55</v>
      </c>
      <c r="M13511">
        <v>9.1</v>
      </c>
      <c r="N13511">
        <v>10</v>
      </c>
      <c r="O13511" t="s">
        <v>16428</v>
      </c>
      <c r="P13511" t="s">
        <v>16428</v>
      </c>
      <c r="Q13511" t="s">
        <v>37</v>
      </c>
      <c r="R13511">
        <v>300313</v>
      </c>
      <c r="S13511">
        <v>2</v>
      </c>
      <c r="T13511">
        <v>44402</v>
      </c>
      <c r="U13511" t="s">
        <v>207</v>
      </c>
      <c r="V13511" t="s">
        <v>218</v>
      </c>
      <c r="W13511" t="s">
        <v>219</v>
      </c>
      <c r="X13511">
        <v>2090</v>
      </c>
      <c r="Y13511" t="s">
        <v>41</v>
      </c>
      <c r="Z13511" t="s">
        <v>42</v>
      </c>
      <c r="AA13511" t="s">
        <v>2141</v>
      </c>
      <c r="AB13511" t="s">
        <v>44</v>
      </c>
      <c r="AC13511" t="s">
        <v>18880</v>
      </c>
      <c r="AD13511">
        <v>27646619</v>
      </c>
    </row>
    <row r="13512" spans="1:30" x14ac:dyDescent="0.25">
      <c r="A13512" s="1">
        <v>44694.334722222222</v>
      </c>
      <c r="B13512" t="s">
        <v>189</v>
      </c>
      <c r="C13512" t="s">
        <v>193</v>
      </c>
      <c r="D13512" t="s">
        <v>1844</v>
      </c>
      <c r="E13512" t="s">
        <v>1845</v>
      </c>
      <c r="F13512">
        <v>26778946</v>
      </c>
      <c r="G13512">
        <v>27646993</v>
      </c>
      <c r="H13512" t="s">
        <v>33</v>
      </c>
      <c r="I13512" t="s">
        <v>4072</v>
      </c>
      <c r="J13512" t="s">
        <v>4073</v>
      </c>
      <c r="K13512">
        <v>1</v>
      </c>
      <c r="L13512">
        <v>3.9</v>
      </c>
      <c r="M13512">
        <v>3.9</v>
      </c>
      <c r="N13512">
        <v>10</v>
      </c>
      <c r="O13512" t="s">
        <v>16428</v>
      </c>
      <c r="P13512" t="s">
        <v>16428</v>
      </c>
      <c r="Q13512" t="s">
        <v>37</v>
      </c>
      <c r="R13512">
        <v>200052</v>
      </c>
      <c r="S13512" t="s">
        <v>41</v>
      </c>
      <c r="T13512">
        <v>10606</v>
      </c>
      <c r="U13512" t="s">
        <v>2177</v>
      </c>
      <c r="V13512" t="s">
        <v>218</v>
      </c>
      <c r="W13512" t="s">
        <v>219</v>
      </c>
      <c r="X13512">
        <v>2090</v>
      </c>
      <c r="Y13512" t="s">
        <v>41</v>
      </c>
      <c r="Z13512" t="s">
        <v>42</v>
      </c>
      <c r="AA13512" t="s">
        <v>18884</v>
      </c>
      <c r="AB13512" t="s">
        <v>1437</v>
      </c>
      <c r="AC13512" t="s">
        <v>18885</v>
      </c>
      <c r="AD13512">
        <v>27646993</v>
      </c>
    </row>
    <row r="13513" spans="1:30" x14ac:dyDescent="0.25">
      <c r="A13513" s="1">
        <v>44694.334722222222</v>
      </c>
      <c r="B13513" t="s">
        <v>189</v>
      </c>
      <c r="C13513" t="s">
        <v>193</v>
      </c>
      <c r="D13513" t="s">
        <v>1844</v>
      </c>
      <c r="E13513" t="s">
        <v>1845</v>
      </c>
      <c r="F13513">
        <v>26778946</v>
      </c>
      <c r="G13513">
        <v>27646993</v>
      </c>
      <c r="H13513" t="s">
        <v>33</v>
      </c>
      <c r="I13513" t="s">
        <v>4072</v>
      </c>
      <c r="J13513" t="s">
        <v>4073</v>
      </c>
      <c r="K13513">
        <v>0.192</v>
      </c>
      <c r="L13513">
        <v>26.875</v>
      </c>
      <c r="M13513">
        <v>5.16</v>
      </c>
      <c r="N13513">
        <v>10</v>
      </c>
      <c r="O13513" t="s">
        <v>16428</v>
      </c>
      <c r="P13513" t="s">
        <v>16428</v>
      </c>
      <c r="Q13513" t="s">
        <v>37</v>
      </c>
      <c r="R13513">
        <v>308280</v>
      </c>
      <c r="S13513">
        <v>2</v>
      </c>
      <c r="T13513">
        <v>10606</v>
      </c>
      <c r="U13513" t="s">
        <v>1307</v>
      </c>
      <c r="V13513" t="s">
        <v>218</v>
      </c>
      <c r="W13513" t="s">
        <v>219</v>
      </c>
      <c r="X13513">
        <v>2090</v>
      </c>
      <c r="Y13513" t="s">
        <v>41</v>
      </c>
      <c r="Z13513" t="s">
        <v>42</v>
      </c>
      <c r="AA13513" t="s">
        <v>2027</v>
      </c>
      <c r="AB13513" t="s">
        <v>231</v>
      </c>
      <c r="AC13513" t="s">
        <v>18885</v>
      </c>
      <c r="AD13513">
        <v>27646993</v>
      </c>
    </row>
    <row r="13514" spans="1:30" x14ac:dyDescent="0.25">
      <c r="A13514" s="1">
        <v>44694.334722222222</v>
      </c>
      <c r="B13514" t="s">
        <v>189</v>
      </c>
      <c r="C13514" t="s">
        <v>193</v>
      </c>
      <c r="D13514" t="s">
        <v>1844</v>
      </c>
      <c r="E13514" t="s">
        <v>1845</v>
      </c>
      <c r="F13514">
        <v>26778946</v>
      </c>
      <c r="G13514">
        <v>27646993</v>
      </c>
      <c r="H13514" t="s">
        <v>33</v>
      </c>
      <c r="I13514" t="s">
        <v>4072</v>
      </c>
      <c r="J13514" t="s">
        <v>4073</v>
      </c>
      <c r="K13514">
        <v>2</v>
      </c>
      <c r="L13514">
        <v>26.9</v>
      </c>
      <c r="M13514">
        <v>53.8</v>
      </c>
      <c r="N13514">
        <v>10</v>
      </c>
      <c r="O13514" t="s">
        <v>16428</v>
      </c>
      <c r="P13514" t="s">
        <v>16428</v>
      </c>
      <c r="Q13514" t="s">
        <v>37</v>
      </c>
      <c r="R13514">
        <v>201411</v>
      </c>
      <c r="S13514" t="s">
        <v>41</v>
      </c>
      <c r="T13514">
        <v>10606</v>
      </c>
      <c r="U13514" t="s">
        <v>207</v>
      </c>
      <c r="V13514" t="s">
        <v>218</v>
      </c>
      <c r="W13514" t="s">
        <v>219</v>
      </c>
      <c r="X13514">
        <v>2090</v>
      </c>
      <c r="Y13514" t="s">
        <v>41</v>
      </c>
      <c r="Z13514" t="s">
        <v>42</v>
      </c>
      <c r="AA13514" t="s">
        <v>7104</v>
      </c>
      <c r="AB13514" t="s">
        <v>4947</v>
      </c>
      <c r="AC13514" t="s">
        <v>18885</v>
      </c>
      <c r="AD13514">
        <v>27646993</v>
      </c>
    </row>
    <row r="13515" spans="1:30" x14ac:dyDescent="0.25">
      <c r="A13515" s="1">
        <v>44694.334722222222</v>
      </c>
      <c r="B13515" t="s">
        <v>189</v>
      </c>
      <c r="C13515" t="s">
        <v>193</v>
      </c>
      <c r="D13515" t="s">
        <v>1844</v>
      </c>
      <c r="E13515" t="s">
        <v>1845</v>
      </c>
      <c r="F13515">
        <v>26778946</v>
      </c>
      <c r="G13515">
        <v>27646993</v>
      </c>
      <c r="H13515" t="s">
        <v>33</v>
      </c>
      <c r="I13515" t="s">
        <v>4072</v>
      </c>
      <c r="J13515" t="s">
        <v>4073</v>
      </c>
      <c r="K13515">
        <v>10</v>
      </c>
      <c r="L13515">
        <v>8.4</v>
      </c>
      <c r="M13515">
        <v>84</v>
      </c>
      <c r="N13515">
        <v>10</v>
      </c>
      <c r="O13515" t="s">
        <v>16428</v>
      </c>
      <c r="P13515" t="s">
        <v>16428</v>
      </c>
      <c r="Q13515" t="s">
        <v>37</v>
      </c>
      <c r="R13515">
        <v>352943</v>
      </c>
      <c r="S13515">
        <v>2</v>
      </c>
      <c r="T13515">
        <v>10606</v>
      </c>
      <c r="U13515" t="s">
        <v>772</v>
      </c>
      <c r="V13515" t="s">
        <v>218</v>
      </c>
      <c r="W13515" t="s">
        <v>219</v>
      </c>
      <c r="X13515">
        <v>2090</v>
      </c>
      <c r="Y13515" t="s">
        <v>41</v>
      </c>
      <c r="Z13515" t="s">
        <v>42</v>
      </c>
      <c r="AA13515" t="s">
        <v>10458</v>
      </c>
      <c r="AB13515" t="s">
        <v>53</v>
      </c>
      <c r="AC13515" t="s">
        <v>18885</v>
      </c>
      <c r="AD13515">
        <v>27646993</v>
      </c>
    </row>
    <row r="13516" spans="1:30" x14ac:dyDescent="0.25">
      <c r="A13516" s="1">
        <v>44694.334722222222</v>
      </c>
      <c r="B13516" t="s">
        <v>189</v>
      </c>
      <c r="C13516" t="s">
        <v>193</v>
      </c>
      <c r="D13516" t="s">
        <v>1844</v>
      </c>
      <c r="E13516" t="s">
        <v>1845</v>
      </c>
      <c r="F13516">
        <v>26778946</v>
      </c>
      <c r="G13516">
        <v>27646993</v>
      </c>
      <c r="H13516" t="s">
        <v>33</v>
      </c>
      <c r="I13516" t="s">
        <v>4072</v>
      </c>
      <c r="J13516" t="s">
        <v>4073</v>
      </c>
      <c r="K13516">
        <v>2.0139999999999998</v>
      </c>
      <c r="L13516">
        <v>9.9006951340615714</v>
      </c>
      <c r="M13516">
        <v>19.940000000000001</v>
      </c>
      <c r="N13516">
        <v>10</v>
      </c>
      <c r="O13516" t="s">
        <v>16428</v>
      </c>
      <c r="P13516" t="s">
        <v>16428</v>
      </c>
      <c r="Q13516" t="s">
        <v>37</v>
      </c>
      <c r="R13516">
        <v>357531</v>
      </c>
      <c r="S13516">
        <v>2</v>
      </c>
      <c r="T13516">
        <v>10606</v>
      </c>
      <c r="U13516" t="s">
        <v>227</v>
      </c>
      <c r="V13516" t="s">
        <v>218</v>
      </c>
      <c r="W13516" t="s">
        <v>219</v>
      </c>
      <c r="X13516">
        <v>2090</v>
      </c>
      <c r="Y13516" t="s">
        <v>41</v>
      </c>
      <c r="Z13516" t="s">
        <v>42</v>
      </c>
      <c r="AA13516" t="s">
        <v>9371</v>
      </c>
      <c r="AB13516" t="s">
        <v>231</v>
      </c>
      <c r="AC13516" t="s">
        <v>18885</v>
      </c>
      <c r="AD13516">
        <v>27646993</v>
      </c>
    </row>
    <row r="13517" spans="1:30" x14ac:dyDescent="0.25">
      <c r="A13517" s="1">
        <v>44694.334722222222</v>
      </c>
      <c r="B13517" t="s">
        <v>189</v>
      </c>
      <c r="C13517" t="s">
        <v>193</v>
      </c>
      <c r="D13517" t="s">
        <v>1844</v>
      </c>
      <c r="E13517" t="s">
        <v>1845</v>
      </c>
      <c r="F13517">
        <v>26778946</v>
      </c>
      <c r="G13517">
        <v>27646993</v>
      </c>
      <c r="H13517" t="s">
        <v>33</v>
      </c>
      <c r="I13517" t="s">
        <v>4072</v>
      </c>
      <c r="J13517" t="s">
        <v>4073</v>
      </c>
      <c r="K13517">
        <v>0.26</v>
      </c>
      <c r="L13517">
        <v>36.88461538461538</v>
      </c>
      <c r="M13517">
        <v>9.59</v>
      </c>
      <c r="N13517">
        <v>10</v>
      </c>
      <c r="O13517" t="s">
        <v>16428</v>
      </c>
      <c r="P13517" t="s">
        <v>16428</v>
      </c>
      <c r="Q13517" t="s">
        <v>37</v>
      </c>
      <c r="R13517">
        <v>315819</v>
      </c>
      <c r="S13517">
        <v>2</v>
      </c>
      <c r="T13517">
        <v>10606</v>
      </c>
      <c r="U13517" t="s">
        <v>1307</v>
      </c>
      <c r="V13517" t="s">
        <v>218</v>
      </c>
      <c r="W13517" t="s">
        <v>219</v>
      </c>
      <c r="X13517">
        <v>2090</v>
      </c>
      <c r="Y13517" t="s">
        <v>41</v>
      </c>
      <c r="Z13517" t="s">
        <v>42</v>
      </c>
      <c r="AA13517" t="s">
        <v>1311</v>
      </c>
      <c r="AB13517" t="s">
        <v>231</v>
      </c>
      <c r="AC13517" t="s">
        <v>18885</v>
      </c>
      <c r="AD13517">
        <v>27646993</v>
      </c>
    </row>
    <row r="13518" spans="1:30" x14ac:dyDescent="0.25">
      <c r="A13518" s="1">
        <v>44694.334722222222</v>
      </c>
      <c r="B13518" t="s">
        <v>189</v>
      </c>
      <c r="C13518" t="s">
        <v>193</v>
      </c>
      <c r="D13518" t="s">
        <v>1844</v>
      </c>
      <c r="E13518" t="s">
        <v>1845</v>
      </c>
      <c r="F13518">
        <v>26778946</v>
      </c>
      <c r="G13518">
        <v>27646993</v>
      </c>
      <c r="H13518" t="s">
        <v>33</v>
      </c>
      <c r="I13518" t="s">
        <v>4072</v>
      </c>
      <c r="J13518" t="s">
        <v>4073</v>
      </c>
      <c r="K13518">
        <v>1.008</v>
      </c>
      <c r="L13518">
        <v>34.900793650793652</v>
      </c>
      <c r="M13518">
        <v>35.18</v>
      </c>
      <c r="N13518">
        <v>10</v>
      </c>
      <c r="O13518" t="s">
        <v>16428</v>
      </c>
      <c r="P13518" t="s">
        <v>16428</v>
      </c>
      <c r="Q13518" t="s">
        <v>37</v>
      </c>
      <c r="R13518">
        <v>308288</v>
      </c>
      <c r="S13518">
        <v>2</v>
      </c>
      <c r="T13518">
        <v>10606</v>
      </c>
      <c r="U13518" t="s">
        <v>1307</v>
      </c>
      <c r="V13518" t="s">
        <v>218</v>
      </c>
      <c r="W13518" t="s">
        <v>219</v>
      </c>
      <c r="X13518">
        <v>2090</v>
      </c>
      <c r="Y13518" t="s">
        <v>41</v>
      </c>
      <c r="Z13518" t="s">
        <v>42</v>
      </c>
      <c r="AA13518" t="s">
        <v>2838</v>
      </c>
      <c r="AB13518" t="s">
        <v>231</v>
      </c>
      <c r="AC13518" t="s">
        <v>18885</v>
      </c>
      <c r="AD13518">
        <v>27646993</v>
      </c>
    </row>
    <row r="13519" spans="1:30" x14ac:dyDescent="0.25">
      <c r="A13519" s="1">
        <v>44694.334722222222</v>
      </c>
      <c r="B13519" t="s">
        <v>189</v>
      </c>
      <c r="C13519" t="s">
        <v>193</v>
      </c>
      <c r="D13519" t="s">
        <v>1844</v>
      </c>
      <c r="E13519" t="s">
        <v>1845</v>
      </c>
      <c r="F13519">
        <v>26778946</v>
      </c>
      <c r="G13519">
        <v>27646993</v>
      </c>
      <c r="H13519" t="s">
        <v>33</v>
      </c>
      <c r="I13519" t="s">
        <v>4072</v>
      </c>
      <c r="J13519" t="s">
        <v>4073</v>
      </c>
      <c r="K13519">
        <v>1</v>
      </c>
      <c r="L13519">
        <v>36</v>
      </c>
      <c r="M13519">
        <v>36</v>
      </c>
      <c r="N13519">
        <v>10</v>
      </c>
      <c r="O13519" t="s">
        <v>16428</v>
      </c>
      <c r="P13519" t="s">
        <v>16428</v>
      </c>
      <c r="Q13519" t="s">
        <v>37</v>
      </c>
      <c r="R13519">
        <v>218361</v>
      </c>
      <c r="S13519" t="s">
        <v>41</v>
      </c>
      <c r="T13519">
        <v>10606</v>
      </c>
      <c r="U13519" t="s">
        <v>207</v>
      </c>
      <c r="V13519" t="s">
        <v>218</v>
      </c>
      <c r="W13519" t="s">
        <v>219</v>
      </c>
      <c r="X13519">
        <v>2090</v>
      </c>
      <c r="Y13519" t="s">
        <v>41</v>
      </c>
      <c r="Z13519" t="s">
        <v>42</v>
      </c>
      <c r="AA13519" t="s">
        <v>7530</v>
      </c>
      <c r="AB13519" t="s">
        <v>53</v>
      </c>
      <c r="AC13519" t="s">
        <v>18885</v>
      </c>
      <c r="AD13519">
        <v>27646993</v>
      </c>
    </row>
    <row r="13520" spans="1:30" x14ac:dyDescent="0.25">
      <c r="A13520" s="1">
        <v>44694.334722222222</v>
      </c>
      <c r="B13520" t="s">
        <v>189</v>
      </c>
      <c r="C13520" t="s">
        <v>193</v>
      </c>
      <c r="D13520" t="s">
        <v>1844</v>
      </c>
      <c r="E13520" t="s">
        <v>1845</v>
      </c>
      <c r="F13520">
        <v>26778946</v>
      </c>
      <c r="G13520">
        <v>27646993</v>
      </c>
      <c r="H13520" t="s">
        <v>33</v>
      </c>
      <c r="I13520" t="s">
        <v>4072</v>
      </c>
      <c r="J13520" t="s">
        <v>4073</v>
      </c>
      <c r="K13520">
        <v>0.76800000000000002</v>
      </c>
      <c r="L13520">
        <v>7.5</v>
      </c>
      <c r="M13520">
        <v>5.76</v>
      </c>
      <c r="N13520">
        <v>10</v>
      </c>
      <c r="O13520" t="s">
        <v>16428</v>
      </c>
      <c r="P13520" t="s">
        <v>16428</v>
      </c>
      <c r="Q13520" t="s">
        <v>37</v>
      </c>
      <c r="R13520">
        <v>314324</v>
      </c>
      <c r="S13520">
        <v>2</v>
      </c>
      <c r="T13520">
        <v>10606</v>
      </c>
      <c r="U13520" t="s">
        <v>227</v>
      </c>
      <c r="V13520" t="s">
        <v>218</v>
      </c>
      <c r="W13520" t="s">
        <v>219</v>
      </c>
      <c r="X13520">
        <v>2090</v>
      </c>
      <c r="Y13520" t="s">
        <v>41</v>
      </c>
      <c r="Z13520" t="s">
        <v>42</v>
      </c>
      <c r="AA13520" t="s">
        <v>3288</v>
      </c>
      <c r="AB13520" t="s">
        <v>231</v>
      </c>
      <c r="AC13520" t="s">
        <v>18885</v>
      </c>
      <c r="AD13520">
        <v>27646993</v>
      </c>
    </row>
    <row r="13521" spans="1:31" x14ac:dyDescent="0.25">
      <c r="A13521" s="1">
        <v>44694.334722222222</v>
      </c>
      <c r="B13521" t="s">
        <v>189</v>
      </c>
      <c r="C13521" t="s">
        <v>193</v>
      </c>
      <c r="D13521" t="s">
        <v>1844</v>
      </c>
      <c r="E13521" t="s">
        <v>1845</v>
      </c>
      <c r="F13521">
        <v>26778946</v>
      </c>
      <c r="G13521">
        <v>27646993</v>
      </c>
      <c r="H13521" t="s">
        <v>33</v>
      </c>
      <c r="I13521" t="s">
        <v>4072</v>
      </c>
      <c r="J13521" t="s">
        <v>4073</v>
      </c>
      <c r="K13521">
        <v>3</v>
      </c>
      <c r="L13521">
        <v>8.4</v>
      </c>
      <c r="M13521">
        <v>25.2</v>
      </c>
      <c r="N13521">
        <v>10</v>
      </c>
      <c r="O13521" t="s">
        <v>16428</v>
      </c>
      <c r="P13521" t="s">
        <v>16428</v>
      </c>
      <c r="Q13521" t="s">
        <v>37</v>
      </c>
      <c r="R13521">
        <v>310472</v>
      </c>
      <c r="S13521">
        <v>2</v>
      </c>
      <c r="T13521">
        <v>10606</v>
      </c>
      <c r="U13521" t="s">
        <v>1267</v>
      </c>
      <c r="V13521" t="s">
        <v>218</v>
      </c>
      <c r="W13521" t="s">
        <v>219</v>
      </c>
      <c r="X13521">
        <v>2090</v>
      </c>
      <c r="Y13521" t="s">
        <v>41</v>
      </c>
      <c r="Z13521" t="s">
        <v>42</v>
      </c>
      <c r="AA13521" t="s">
        <v>2586</v>
      </c>
      <c r="AB13521" t="s">
        <v>53</v>
      </c>
      <c r="AC13521" t="s">
        <v>18885</v>
      </c>
      <c r="AD13521">
        <v>27646993</v>
      </c>
    </row>
    <row r="13522" spans="1:31" x14ac:dyDescent="0.25">
      <c r="A13522" s="1">
        <v>44694.334722222222</v>
      </c>
      <c r="B13522" t="s">
        <v>189</v>
      </c>
      <c r="C13522" t="s">
        <v>193</v>
      </c>
      <c r="D13522" t="s">
        <v>1844</v>
      </c>
      <c r="E13522" t="s">
        <v>1845</v>
      </c>
      <c r="F13522">
        <v>26778946</v>
      </c>
      <c r="G13522">
        <v>27646993</v>
      </c>
      <c r="H13522" t="s">
        <v>33</v>
      </c>
      <c r="I13522" t="s">
        <v>4072</v>
      </c>
      <c r="J13522" t="s">
        <v>4073</v>
      </c>
      <c r="K13522">
        <v>4</v>
      </c>
      <c r="L13522">
        <v>12.9</v>
      </c>
      <c r="M13522">
        <v>51.6</v>
      </c>
      <c r="N13522">
        <v>10</v>
      </c>
      <c r="O13522" t="s">
        <v>16428</v>
      </c>
      <c r="P13522" t="s">
        <v>16428</v>
      </c>
      <c r="Q13522" t="s">
        <v>37</v>
      </c>
      <c r="R13522">
        <v>609565</v>
      </c>
      <c r="S13522">
        <v>2</v>
      </c>
      <c r="T13522">
        <v>10606</v>
      </c>
      <c r="U13522" t="s">
        <v>227</v>
      </c>
      <c r="V13522" t="s">
        <v>218</v>
      </c>
      <c r="W13522" t="s">
        <v>219</v>
      </c>
      <c r="X13522">
        <v>2090</v>
      </c>
      <c r="Y13522" t="s">
        <v>41</v>
      </c>
      <c r="Z13522" t="s">
        <v>42</v>
      </c>
      <c r="AA13522" t="s">
        <v>8850</v>
      </c>
      <c r="AB13522" t="s">
        <v>53</v>
      </c>
      <c r="AC13522" t="s">
        <v>18885</v>
      </c>
      <c r="AD13522">
        <v>27646993</v>
      </c>
    </row>
    <row r="13523" spans="1:31" x14ac:dyDescent="0.25">
      <c r="A13523" s="1">
        <v>44694.334722222222</v>
      </c>
      <c r="B13523" t="s">
        <v>189</v>
      </c>
      <c r="C13523" t="s">
        <v>193</v>
      </c>
      <c r="D13523" t="s">
        <v>1844</v>
      </c>
      <c r="E13523" t="s">
        <v>1845</v>
      </c>
      <c r="F13523">
        <v>26778946</v>
      </c>
      <c r="G13523">
        <v>27646993</v>
      </c>
      <c r="H13523" t="s">
        <v>33</v>
      </c>
      <c r="I13523" t="s">
        <v>4072</v>
      </c>
      <c r="J13523" t="s">
        <v>4073</v>
      </c>
      <c r="K13523">
        <v>5</v>
      </c>
      <c r="L13523">
        <v>2.85</v>
      </c>
      <c r="M13523">
        <v>14.25</v>
      </c>
      <c r="N13523">
        <v>10</v>
      </c>
      <c r="O13523" t="s">
        <v>16428</v>
      </c>
      <c r="P13523" t="s">
        <v>16428</v>
      </c>
      <c r="Q13523" t="s">
        <v>37</v>
      </c>
      <c r="R13523">
        <v>203529</v>
      </c>
      <c r="S13523" t="s">
        <v>41</v>
      </c>
      <c r="T13523">
        <v>10606</v>
      </c>
      <c r="U13523" t="s">
        <v>217</v>
      </c>
      <c r="V13523" t="s">
        <v>218</v>
      </c>
      <c r="W13523" t="s">
        <v>219</v>
      </c>
      <c r="X13523">
        <v>2090</v>
      </c>
      <c r="Y13523" t="s">
        <v>41</v>
      </c>
      <c r="Z13523" t="s">
        <v>42</v>
      </c>
      <c r="AA13523" t="s">
        <v>4920</v>
      </c>
      <c r="AB13523" t="s">
        <v>53</v>
      </c>
      <c r="AC13523" t="s">
        <v>18885</v>
      </c>
      <c r="AD13523">
        <v>27646993</v>
      </c>
    </row>
    <row r="13524" spans="1:31" x14ac:dyDescent="0.25">
      <c r="A13524" s="1">
        <v>44694.334722222222</v>
      </c>
      <c r="B13524" t="s">
        <v>189</v>
      </c>
      <c r="C13524" t="s">
        <v>193</v>
      </c>
      <c r="D13524" t="s">
        <v>1844</v>
      </c>
      <c r="E13524" t="s">
        <v>1845</v>
      </c>
      <c r="F13524">
        <v>26778946</v>
      </c>
      <c r="G13524">
        <v>27646993</v>
      </c>
      <c r="H13524" t="s">
        <v>33</v>
      </c>
      <c r="I13524" t="s">
        <v>4072</v>
      </c>
      <c r="J13524" t="s">
        <v>4073</v>
      </c>
      <c r="K13524">
        <v>2</v>
      </c>
      <c r="L13524">
        <v>4.49</v>
      </c>
      <c r="M13524">
        <v>8.98</v>
      </c>
      <c r="N13524">
        <v>10</v>
      </c>
      <c r="O13524" t="s">
        <v>16428</v>
      </c>
      <c r="P13524" t="s">
        <v>16428</v>
      </c>
      <c r="Q13524" t="s">
        <v>37</v>
      </c>
      <c r="R13524">
        <v>611745</v>
      </c>
      <c r="S13524">
        <v>2</v>
      </c>
      <c r="T13524">
        <v>10606</v>
      </c>
      <c r="U13524" t="s">
        <v>217</v>
      </c>
      <c r="V13524" t="s">
        <v>218</v>
      </c>
      <c r="W13524" t="s">
        <v>219</v>
      </c>
      <c r="X13524">
        <v>2090</v>
      </c>
      <c r="Y13524" t="s">
        <v>41</v>
      </c>
      <c r="Z13524" t="s">
        <v>42</v>
      </c>
      <c r="AA13524" t="s">
        <v>8045</v>
      </c>
      <c r="AB13524" t="s">
        <v>53</v>
      </c>
      <c r="AC13524" t="s">
        <v>18885</v>
      </c>
      <c r="AD13524">
        <v>27646993</v>
      </c>
    </row>
    <row r="13525" spans="1:31" x14ac:dyDescent="0.25">
      <c r="A13525" s="1">
        <v>44694.334722222222</v>
      </c>
      <c r="B13525" t="s">
        <v>189</v>
      </c>
      <c r="C13525" t="s">
        <v>193</v>
      </c>
      <c r="D13525" t="s">
        <v>1844</v>
      </c>
      <c r="E13525" t="s">
        <v>1845</v>
      </c>
      <c r="F13525">
        <v>26778946</v>
      </c>
      <c r="G13525">
        <v>27646993</v>
      </c>
      <c r="H13525" t="s">
        <v>33</v>
      </c>
      <c r="I13525" t="s">
        <v>4072</v>
      </c>
      <c r="J13525" t="s">
        <v>4073</v>
      </c>
      <c r="K13525">
        <v>2</v>
      </c>
      <c r="L13525">
        <v>5.45</v>
      </c>
      <c r="M13525">
        <v>10.9</v>
      </c>
      <c r="N13525">
        <v>10</v>
      </c>
      <c r="O13525" t="s">
        <v>16428</v>
      </c>
      <c r="P13525" t="s">
        <v>16428</v>
      </c>
      <c r="Q13525" t="s">
        <v>37</v>
      </c>
      <c r="R13525">
        <v>353935</v>
      </c>
      <c r="S13525">
        <v>2</v>
      </c>
      <c r="T13525">
        <v>10606</v>
      </c>
      <c r="U13525" t="s">
        <v>207</v>
      </c>
      <c r="V13525" t="s">
        <v>218</v>
      </c>
      <c r="W13525" t="s">
        <v>219</v>
      </c>
      <c r="X13525">
        <v>2090</v>
      </c>
      <c r="Y13525" t="s">
        <v>41</v>
      </c>
      <c r="Z13525" t="s">
        <v>42</v>
      </c>
      <c r="AA13525" t="s">
        <v>9851</v>
      </c>
      <c r="AB13525" t="s">
        <v>4947</v>
      </c>
      <c r="AC13525" t="s">
        <v>18885</v>
      </c>
      <c r="AD13525">
        <v>27646993</v>
      </c>
    </row>
    <row r="13526" spans="1:31" x14ac:dyDescent="0.25">
      <c r="A13526" s="1">
        <v>44694.334722222222</v>
      </c>
      <c r="B13526" t="s">
        <v>189</v>
      </c>
      <c r="C13526" t="s">
        <v>193</v>
      </c>
      <c r="D13526" t="s">
        <v>1844</v>
      </c>
      <c r="E13526" t="s">
        <v>1845</v>
      </c>
      <c r="F13526">
        <v>26778946</v>
      </c>
      <c r="G13526">
        <v>27646993</v>
      </c>
      <c r="H13526" t="s">
        <v>33</v>
      </c>
      <c r="I13526" t="s">
        <v>4072</v>
      </c>
      <c r="J13526" t="s">
        <v>4073</v>
      </c>
      <c r="K13526">
        <v>2</v>
      </c>
      <c r="L13526">
        <v>57.5</v>
      </c>
      <c r="M13526">
        <v>115</v>
      </c>
      <c r="N13526">
        <v>10</v>
      </c>
      <c r="O13526" t="s">
        <v>16428</v>
      </c>
      <c r="P13526" t="s">
        <v>16428</v>
      </c>
      <c r="Q13526" t="s">
        <v>37</v>
      </c>
      <c r="R13526">
        <v>310487</v>
      </c>
      <c r="S13526">
        <v>2</v>
      </c>
      <c r="T13526">
        <v>10606</v>
      </c>
      <c r="U13526" t="s">
        <v>1267</v>
      </c>
      <c r="V13526" t="s">
        <v>218</v>
      </c>
      <c r="W13526" t="s">
        <v>219</v>
      </c>
      <c r="X13526">
        <v>2090</v>
      </c>
      <c r="Y13526" t="s">
        <v>41</v>
      </c>
      <c r="Z13526" t="s">
        <v>42</v>
      </c>
      <c r="AA13526" t="s">
        <v>7144</v>
      </c>
      <c r="AB13526" t="s">
        <v>231</v>
      </c>
      <c r="AC13526" t="s">
        <v>18885</v>
      </c>
      <c r="AD13526">
        <v>27646993</v>
      </c>
    </row>
    <row r="13527" spans="1:31" x14ac:dyDescent="0.25">
      <c r="A13527" s="1">
        <v>44694.334722222222</v>
      </c>
      <c r="B13527" t="s">
        <v>29</v>
      </c>
      <c r="C13527" t="s">
        <v>193</v>
      </c>
      <c r="D13527" t="s">
        <v>1190</v>
      </c>
      <c r="E13527" t="s">
        <v>1191</v>
      </c>
      <c r="F13527">
        <v>26778947</v>
      </c>
      <c r="H13527" t="s">
        <v>33</v>
      </c>
      <c r="I13527" t="s">
        <v>9561</v>
      </c>
      <c r="J13527" t="s">
        <v>9562</v>
      </c>
      <c r="K13527">
        <v>1</v>
      </c>
      <c r="L13527">
        <v>5889.5</v>
      </c>
      <c r="M13527">
        <v>5889.5</v>
      </c>
      <c r="N13527">
        <v>15</v>
      </c>
      <c r="O13527" t="s">
        <v>1194</v>
      </c>
      <c r="P13527" t="s">
        <v>1194</v>
      </c>
      <c r="Q13527" t="s">
        <v>37</v>
      </c>
      <c r="R13527">
        <v>352595</v>
      </c>
      <c r="S13527">
        <v>4</v>
      </c>
      <c r="T13527">
        <v>43300</v>
      </c>
      <c r="U13527" t="s">
        <v>502</v>
      </c>
      <c r="V13527" t="s">
        <v>89</v>
      </c>
      <c r="W13527" t="s">
        <v>90</v>
      </c>
      <c r="X13527">
        <v>2072</v>
      </c>
      <c r="Y13527" t="s">
        <v>41</v>
      </c>
      <c r="Z13527" t="s">
        <v>42</v>
      </c>
      <c r="AA13527" t="s">
        <v>14705</v>
      </c>
      <c r="AB13527" t="s">
        <v>53</v>
      </c>
      <c r="AC13527" t="s">
        <v>18886</v>
      </c>
      <c r="AD13527" s="134">
        <v>28311838</v>
      </c>
      <c r="AE13527" s="134" t="s">
        <v>22987</v>
      </c>
    </row>
    <row r="13528" spans="1:31" x14ac:dyDescent="0.25">
      <c r="A13528" s="1">
        <v>44694.335416666669</v>
      </c>
      <c r="B13528" t="s">
        <v>29</v>
      </c>
      <c r="C13528" t="s">
        <v>193</v>
      </c>
      <c r="D13528" t="s">
        <v>305</v>
      </c>
      <c r="E13528" t="s">
        <v>306</v>
      </c>
      <c r="F13528">
        <v>26778948</v>
      </c>
      <c r="H13528" t="s">
        <v>33</v>
      </c>
      <c r="I13528" t="s">
        <v>2491</v>
      </c>
      <c r="J13528" t="s">
        <v>2492</v>
      </c>
      <c r="K13528">
        <v>1</v>
      </c>
      <c r="L13528">
        <v>410.77</v>
      </c>
      <c r="M13528">
        <v>410.77</v>
      </c>
      <c r="N13528">
        <v>0</v>
      </c>
      <c r="O13528" t="s">
        <v>309</v>
      </c>
      <c r="P13528" t="s">
        <v>309</v>
      </c>
      <c r="Q13528" t="s">
        <v>37</v>
      </c>
      <c r="R13528">
        <v>192070</v>
      </c>
      <c r="S13528" t="s">
        <v>41</v>
      </c>
      <c r="T13528">
        <v>43300</v>
      </c>
      <c r="U13528" t="s">
        <v>2493</v>
      </c>
      <c r="V13528" t="s">
        <v>354</v>
      </c>
      <c r="W13528" t="s">
        <v>355</v>
      </c>
      <c r="X13528">
        <v>2082</v>
      </c>
      <c r="Y13528" t="s">
        <v>41</v>
      </c>
      <c r="Z13528" t="s">
        <v>42</v>
      </c>
      <c r="AA13528" t="s">
        <v>2494</v>
      </c>
      <c r="AB13528" t="s">
        <v>53</v>
      </c>
      <c r="AC13528" t="s">
        <v>18887</v>
      </c>
      <c r="AD13528" s="134">
        <v>28311890</v>
      </c>
      <c r="AE13528" s="134" t="s">
        <v>22987</v>
      </c>
    </row>
    <row r="13529" spans="1:31" x14ac:dyDescent="0.25">
      <c r="A13529" s="1">
        <v>44694.335416666669</v>
      </c>
      <c r="B13529" t="s">
        <v>29</v>
      </c>
      <c r="C13529" t="s">
        <v>30</v>
      </c>
      <c r="D13529" t="s">
        <v>9440</v>
      </c>
      <c r="E13529" t="s">
        <v>9441</v>
      </c>
      <c r="F13529">
        <v>26778949</v>
      </c>
      <c r="H13529" t="s">
        <v>33</v>
      </c>
      <c r="I13529" t="s">
        <v>10531</v>
      </c>
      <c r="J13529" t="s">
        <v>10532</v>
      </c>
      <c r="K13529">
        <v>3</v>
      </c>
      <c r="L13529">
        <v>2.59</v>
      </c>
      <c r="M13529">
        <v>7.77</v>
      </c>
      <c r="N13529">
        <v>10</v>
      </c>
      <c r="O13529" t="s">
        <v>16404</v>
      </c>
      <c r="P13529" t="s">
        <v>16404</v>
      </c>
      <c r="Q13529" t="s">
        <v>37</v>
      </c>
      <c r="R13529">
        <v>314315</v>
      </c>
      <c r="S13529">
        <v>2</v>
      </c>
      <c r="T13529">
        <v>62105</v>
      </c>
      <c r="U13529" t="s">
        <v>2177</v>
      </c>
      <c r="V13529" t="s">
        <v>228</v>
      </c>
      <c r="W13529" t="s">
        <v>229</v>
      </c>
      <c r="X13529">
        <v>1227</v>
      </c>
      <c r="Y13529" t="s">
        <v>41</v>
      </c>
      <c r="Z13529" t="s">
        <v>42</v>
      </c>
      <c r="AA13529" t="s">
        <v>18888</v>
      </c>
      <c r="AB13529" t="s">
        <v>242</v>
      </c>
      <c r="AC13529" t="s">
        <v>18889</v>
      </c>
      <c r="AD13529" s="134">
        <v>28312034</v>
      </c>
      <c r="AE13529" s="134" t="s">
        <v>22987</v>
      </c>
    </row>
    <row r="13530" spans="1:31" x14ac:dyDescent="0.25">
      <c r="A13530" s="1">
        <v>44694.335416666669</v>
      </c>
      <c r="B13530" t="s">
        <v>29</v>
      </c>
      <c r="C13530" t="s">
        <v>30</v>
      </c>
      <c r="D13530" t="s">
        <v>9440</v>
      </c>
      <c r="E13530" t="s">
        <v>9441</v>
      </c>
      <c r="F13530">
        <v>26778949</v>
      </c>
      <c r="H13530" t="s">
        <v>33</v>
      </c>
      <c r="I13530" t="s">
        <v>10531</v>
      </c>
      <c r="J13530" t="s">
        <v>10532</v>
      </c>
      <c r="K13530">
        <v>2</v>
      </c>
      <c r="L13530">
        <v>15.99</v>
      </c>
      <c r="M13530">
        <v>31.98</v>
      </c>
      <c r="N13530">
        <v>10</v>
      </c>
      <c r="O13530" t="s">
        <v>16404</v>
      </c>
      <c r="P13530" t="s">
        <v>16404</v>
      </c>
      <c r="Q13530" t="s">
        <v>37</v>
      </c>
      <c r="R13530">
        <v>308331</v>
      </c>
      <c r="S13530">
        <v>2</v>
      </c>
      <c r="T13530">
        <v>62105</v>
      </c>
      <c r="U13530" t="s">
        <v>2181</v>
      </c>
      <c r="V13530" t="s">
        <v>228</v>
      </c>
      <c r="W13530" t="s">
        <v>229</v>
      </c>
      <c r="X13530">
        <v>1227</v>
      </c>
      <c r="Y13530" t="s">
        <v>41</v>
      </c>
      <c r="Z13530" t="s">
        <v>42</v>
      </c>
      <c r="AA13530" t="s">
        <v>5202</v>
      </c>
      <c r="AB13530" t="s">
        <v>53</v>
      </c>
      <c r="AC13530" t="s">
        <v>18889</v>
      </c>
      <c r="AD13530" s="134">
        <v>28312034</v>
      </c>
      <c r="AE13530" s="134" t="s">
        <v>22987</v>
      </c>
    </row>
    <row r="13531" spans="1:31" x14ac:dyDescent="0.25">
      <c r="A13531" s="1">
        <v>44694.335416666669</v>
      </c>
      <c r="B13531" t="s">
        <v>29</v>
      </c>
      <c r="C13531" t="s">
        <v>30</v>
      </c>
      <c r="D13531" t="s">
        <v>9440</v>
      </c>
      <c r="E13531" t="s">
        <v>9441</v>
      </c>
      <c r="F13531">
        <v>26778949</v>
      </c>
      <c r="H13531" t="s">
        <v>33</v>
      </c>
      <c r="I13531" t="s">
        <v>10531</v>
      </c>
      <c r="J13531" t="s">
        <v>10532</v>
      </c>
      <c r="K13531">
        <v>30</v>
      </c>
      <c r="L13531">
        <v>3.49</v>
      </c>
      <c r="M13531">
        <v>104.7</v>
      </c>
      <c r="N13531">
        <v>10</v>
      </c>
      <c r="O13531" t="s">
        <v>16404</v>
      </c>
      <c r="P13531" t="s">
        <v>16404</v>
      </c>
      <c r="Q13531" t="s">
        <v>37</v>
      </c>
      <c r="R13531">
        <v>353951</v>
      </c>
      <c r="S13531">
        <v>2</v>
      </c>
      <c r="T13531">
        <v>62105</v>
      </c>
      <c r="U13531" t="s">
        <v>1267</v>
      </c>
      <c r="V13531" t="s">
        <v>228</v>
      </c>
      <c r="W13531" t="s">
        <v>229</v>
      </c>
      <c r="X13531">
        <v>1227</v>
      </c>
      <c r="Y13531" t="s">
        <v>41</v>
      </c>
      <c r="Z13531" t="s">
        <v>42</v>
      </c>
      <c r="AA13531" t="s">
        <v>18890</v>
      </c>
      <c r="AB13531" t="s">
        <v>231</v>
      </c>
      <c r="AC13531" t="s">
        <v>18889</v>
      </c>
      <c r="AD13531" s="134">
        <v>28312034</v>
      </c>
      <c r="AE13531" s="134" t="s">
        <v>22987</v>
      </c>
    </row>
    <row r="13532" spans="1:31" x14ac:dyDescent="0.25">
      <c r="A13532" s="1">
        <v>44694.335416666669</v>
      </c>
      <c r="B13532" t="s">
        <v>29</v>
      </c>
      <c r="C13532" t="s">
        <v>30</v>
      </c>
      <c r="D13532" t="s">
        <v>9440</v>
      </c>
      <c r="E13532" t="s">
        <v>9441</v>
      </c>
      <c r="F13532">
        <v>26778949</v>
      </c>
      <c r="H13532" t="s">
        <v>33</v>
      </c>
      <c r="I13532" t="s">
        <v>10531</v>
      </c>
      <c r="J13532" t="s">
        <v>10532</v>
      </c>
      <c r="K13532">
        <v>2</v>
      </c>
      <c r="L13532">
        <v>24.99</v>
      </c>
      <c r="M13532">
        <v>49.98</v>
      </c>
      <c r="N13532">
        <v>10</v>
      </c>
      <c r="O13532" t="s">
        <v>16404</v>
      </c>
      <c r="P13532" t="s">
        <v>16404</v>
      </c>
      <c r="Q13532" t="s">
        <v>37</v>
      </c>
      <c r="R13532">
        <v>777553</v>
      </c>
      <c r="S13532">
        <v>2</v>
      </c>
      <c r="T13532">
        <v>62105</v>
      </c>
      <c r="U13532" t="s">
        <v>2177</v>
      </c>
      <c r="V13532" t="s">
        <v>228</v>
      </c>
      <c r="W13532" t="s">
        <v>229</v>
      </c>
      <c r="X13532">
        <v>1227</v>
      </c>
      <c r="Y13532" t="s">
        <v>41</v>
      </c>
      <c r="Z13532" t="s">
        <v>42</v>
      </c>
      <c r="AA13532" t="s">
        <v>5188</v>
      </c>
      <c r="AB13532" t="s">
        <v>5189</v>
      </c>
      <c r="AC13532" t="s">
        <v>18889</v>
      </c>
      <c r="AD13532" s="134">
        <v>28312034</v>
      </c>
      <c r="AE13532" s="134" t="s">
        <v>22987</v>
      </c>
    </row>
    <row r="13533" spans="1:31" x14ac:dyDescent="0.25">
      <c r="A13533" s="1">
        <v>44694.335416666669</v>
      </c>
      <c r="B13533" t="s">
        <v>29</v>
      </c>
      <c r="C13533" t="s">
        <v>30</v>
      </c>
      <c r="D13533" t="s">
        <v>9440</v>
      </c>
      <c r="E13533" t="s">
        <v>9441</v>
      </c>
      <c r="F13533">
        <v>26778949</v>
      </c>
      <c r="H13533" t="s">
        <v>33</v>
      </c>
      <c r="I13533" t="s">
        <v>10531</v>
      </c>
      <c r="J13533" t="s">
        <v>10532</v>
      </c>
      <c r="K13533">
        <v>2</v>
      </c>
      <c r="L13533">
        <v>14.99</v>
      </c>
      <c r="M13533">
        <v>29.98</v>
      </c>
      <c r="N13533">
        <v>10</v>
      </c>
      <c r="O13533" t="s">
        <v>16404</v>
      </c>
      <c r="P13533" t="s">
        <v>16404</v>
      </c>
      <c r="Q13533" t="s">
        <v>37</v>
      </c>
      <c r="R13533">
        <v>610697</v>
      </c>
      <c r="S13533">
        <v>2</v>
      </c>
      <c r="T13533">
        <v>62105</v>
      </c>
      <c r="U13533" t="s">
        <v>217</v>
      </c>
      <c r="V13533" t="s">
        <v>228</v>
      </c>
      <c r="W13533" t="s">
        <v>229</v>
      </c>
      <c r="X13533">
        <v>1227</v>
      </c>
      <c r="Y13533" t="s">
        <v>41</v>
      </c>
      <c r="Z13533" t="s">
        <v>42</v>
      </c>
      <c r="AA13533" t="s">
        <v>5203</v>
      </c>
      <c r="AB13533" t="s">
        <v>44</v>
      </c>
      <c r="AC13533" t="s">
        <v>18889</v>
      </c>
      <c r="AD13533" s="134">
        <v>28312034</v>
      </c>
      <c r="AE13533" s="134" t="s">
        <v>22987</v>
      </c>
    </row>
    <row r="13534" spans="1:31" x14ac:dyDescent="0.25">
      <c r="A13534" s="1">
        <v>44694.335416666669</v>
      </c>
      <c r="B13534" t="s">
        <v>29</v>
      </c>
      <c r="C13534" t="s">
        <v>30</v>
      </c>
      <c r="D13534" t="s">
        <v>9440</v>
      </c>
      <c r="E13534" t="s">
        <v>9441</v>
      </c>
      <c r="F13534">
        <v>26778949</v>
      </c>
      <c r="H13534" t="s">
        <v>33</v>
      </c>
      <c r="I13534" t="s">
        <v>10531</v>
      </c>
      <c r="J13534" t="s">
        <v>10532</v>
      </c>
      <c r="K13534">
        <v>1</v>
      </c>
      <c r="L13534">
        <v>31.12</v>
      </c>
      <c r="M13534">
        <v>31.12</v>
      </c>
      <c r="N13534">
        <v>10</v>
      </c>
      <c r="O13534" t="s">
        <v>16404</v>
      </c>
      <c r="P13534" t="s">
        <v>16404</v>
      </c>
      <c r="Q13534" t="s">
        <v>37</v>
      </c>
      <c r="R13534">
        <v>207235</v>
      </c>
      <c r="S13534" t="s">
        <v>41</v>
      </c>
      <c r="T13534">
        <v>62970</v>
      </c>
      <c r="U13534" t="s">
        <v>772</v>
      </c>
      <c r="V13534" t="s">
        <v>208</v>
      </c>
      <c r="W13534" t="s">
        <v>209</v>
      </c>
      <c r="X13534">
        <v>2071</v>
      </c>
      <c r="Y13534" t="s">
        <v>41</v>
      </c>
      <c r="Z13534" t="s">
        <v>42</v>
      </c>
      <c r="AA13534" t="s">
        <v>781</v>
      </c>
      <c r="AB13534" t="s">
        <v>53</v>
      </c>
      <c r="AC13534" t="s">
        <v>18889</v>
      </c>
      <c r="AD13534" s="134">
        <v>28312034</v>
      </c>
      <c r="AE13534" s="134" t="s">
        <v>22987</v>
      </c>
    </row>
    <row r="13535" spans="1:31" x14ac:dyDescent="0.25">
      <c r="A13535" s="1">
        <v>44694.338194444441</v>
      </c>
      <c r="B13535" t="s">
        <v>29</v>
      </c>
      <c r="C13535" t="s">
        <v>193</v>
      </c>
      <c r="D13535" t="s">
        <v>305</v>
      </c>
      <c r="E13535" t="s">
        <v>306</v>
      </c>
      <c r="F13535">
        <v>26779000</v>
      </c>
      <c r="H13535" t="s">
        <v>175</v>
      </c>
      <c r="I13535" t="s">
        <v>18891</v>
      </c>
      <c r="J13535" t="s">
        <v>18892</v>
      </c>
      <c r="K13535">
        <v>1</v>
      </c>
      <c r="L13535">
        <v>183.2</v>
      </c>
      <c r="M13535">
        <v>183.2</v>
      </c>
      <c r="N13535">
        <v>15</v>
      </c>
      <c r="O13535" t="s">
        <v>309</v>
      </c>
      <c r="P13535" t="s">
        <v>309</v>
      </c>
      <c r="Q13535" t="s">
        <v>37</v>
      </c>
      <c r="R13535">
        <v>358217</v>
      </c>
      <c r="S13535">
        <v>2</v>
      </c>
      <c r="T13535">
        <v>43330</v>
      </c>
      <c r="U13535" t="s">
        <v>200</v>
      </c>
      <c r="V13535" t="s">
        <v>89</v>
      </c>
      <c r="W13535" t="s">
        <v>90</v>
      </c>
      <c r="X13535">
        <v>2072</v>
      </c>
      <c r="Y13535" t="s">
        <v>41</v>
      </c>
      <c r="Z13535" t="s">
        <v>42</v>
      </c>
      <c r="AA13535" t="s">
        <v>18893</v>
      </c>
      <c r="AB13535" t="s">
        <v>640</v>
      </c>
      <c r="AC13535" t="s">
        <v>18894</v>
      </c>
      <c r="AD13535" s="134">
        <v>28312304</v>
      </c>
      <c r="AE13535" s="134" t="s">
        <v>22987</v>
      </c>
    </row>
    <row r="13536" spans="1:31" x14ac:dyDescent="0.25">
      <c r="A13536" s="1">
        <v>44694.352083333331</v>
      </c>
      <c r="B13536" t="s">
        <v>189</v>
      </c>
      <c r="C13536" t="s">
        <v>172</v>
      </c>
      <c r="D13536" t="s">
        <v>212</v>
      </c>
      <c r="E13536" t="s">
        <v>213</v>
      </c>
      <c r="F13536">
        <v>26779130</v>
      </c>
      <c r="G13536">
        <v>27866648</v>
      </c>
      <c r="H13536" t="s">
        <v>175</v>
      </c>
      <c r="I13536" t="s">
        <v>1761</v>
      </c>
      <c r="J13536" t="s">
        <v>1762</v>
      </c>
      <c r="K13536">
        <v>1</v>
      </c>
      <c r="L13536">
        <v>645.41999999999996</v>
      </c>
      <c r="M13536">
        <v>645.41999999999996</v>
      </c>
      <c r="N13536">
        <v>30</v>
      </c>
      <c r="O13536" t="s">
        <v>266</v>
      </c>
      <c r="P13536" t="s">
        <v>266</v>
      </c>
      <c r="Q13536" t="s">
        <v>267</v>
      </c>
      <c r="R13536">
        <v>1080497</v>
      </c>
      <c r="S13536" t="s">
        <v>41</v>
      </c>
      <c r="T13536">
        <v>103573</v>
      </c>
      <c r="U13536" t="s">
        <v>6581</v>
      </c>
      <c r="V13536" t="s">
        <v>269</v>
      </c>
      <c r="W13536" t="s">
        <v>270</v>
      </c>
      <c r="X13536">
        <v>2102</v>
      </c>
      <c r="Y13536" t="s">
        <v>41</v>
      </c>
      <c r="Z13536" t="s">
        <v>42</v>
      </c>
      <c r="AA13536" t="s">
        <v>6582</v>
      </c>
      <c r="AB13536" t="s">
        <v>53</v>
      </c>
      <c r="AC13536" t="s">
        <v>18895</v>
      </c>
      <c r="AD13536">
        <v>27866648</v>
      </c>
    </row>
    <row r="13537" spans="1:31" x14ac:dyDescent="0.25">
      <c r="A13537" s="1">
        <v>44694.352083333331</v>
      </c>
      <c r="B13537" t="s">
        <v>189</v>
      </c>
      <c r="C13537" t="s">
        <v>172</v>
      </c>
      <c r="D13537" t="s">
        <v>212</v>
      </c>
      <c r="E13537" t="s">
        <v>213</v>
      </c>
      <c r="F13537">
        <v>26779130</v>
      </c>
      <c r="G13537">
        <v>27866648</v>
      </c>
      <c r="H13537" t="s">
        <v>175</v>
      </c>
      <c r="I13537" t="s">
        <v>1761</v>
      </c>
      <c r="J13537" t="s">
        <v>1762</v>
      </c>
      <c r="K13537">
        <v>1</v>
      </c>
      <c r="L13537">
        <v>753.37</v>
      </c>
      <c r="M13537">
        <v>753.37</v>
      </c>
      <c r="N13537">
        <v>30</v>
      </c>
      <c r="O13537" t="s">
        <v>266</v>
      </c>
      <c r="P13537" t="s">
        <v>266</v>
      </c>
      <c r="Q13537" t="s">
        <v>267</v>
      </c>
      <c r="R13537">
        <v>1080497</v>
      </c>
      <c r="S13537" t="s">
        <v>41</v>
      </c>
      <c r="T13537">
        <v>7069</v>
      </c>
      <c r="U13537" t="s">
        <v>6581</v>
      </c>
      <c r="V13537" t="s">
        <v>269</v>
      </c>
      <c r="W13537" t="s">
        <v>270</v>
      </c>
      <c r="X13537">
        <v>2102</v>
      </c>
      <c r="Y13537" t="s">
        <v>41</v>
      </c>
      <c r="Z13537" t="s">
        <v>42</v>
      </c>
      <c r="AA13537" t="s">
        <v>6582</v>
      </c>
      <c r="AB13537" t="s">
        <v>53</v>
      </c>
      <c r="AC13537" t="s">
        <v>18895</v>
      </c>
      <c r="AD13537">
        <v>27866648</v>
      </c>
    </row>
    <row r="13538" spans="1:31" x14ac:dyDescent="0.25">
      <c r="A13538" s="1">
        <v>44694.356944444444</v>
      </c>
      <c r="B13538" t="s">
        <v>29</v>
      </c>
      <c r="C13538" t="s">
        <v>193</v>
      </c>
      <c r="D13538" t="s">
        <v>194</v>
      </c>
      <c r="E13538" t="s">
        <v>195</v>
      </c>
      <c r="F13538">
        <v>26779131</v>
      </c>
      <c r="H13538" t="s">
        <v>175</v>
      </c>
      <c r="I13538" t="s">
        <v>8346</v>
      </c>
      <c r="J13538" t="s">
        <v>8347</v>
      </c>
      <c r="K13538">
        <v>46</v>
      </c>
      <c r="L13538">
        <v>399</v>
      </c>
      <c r="M13538">
        <v>18354</v>
      </c>
      <c r="N13538">
        <v>90</v>
      </c>
      <c r="O13538" t="s">
        <v>6648</v>
      </c>
      <c r="P13538" t="s">
        <v>6648</v>
      </c>
      <c r="Q13538" t="s">
        <v>267</v>
      </c>
      <c r="R13538">
        <v>316454</v>
      </c>
      <c r="S13538">
        <v>40</v>
      </c>
      <c r="T13538">
        <v>41000</v>
      </c>
      <c r="U13538" t="s">
        <v>1075</v>
      </c>
      <c r="V13538" t="s">
        <v>5950</v>
      </c>
      <c r="W13538" t="s">
        <v>5951</v>
      </c>
      <c r="X13538">
        <v>977</v>
      </c>
      <c r="Y13538" t="s">
        <v>41</v>
      </c>
      <c r="Z13538" t="s">
        <v>42</v>
      </c>
      <c r="AA13538" t="s">
        <v>18896</v>
      </c>
      <c r="AB13538" t="s">
        <v>53</v>
      </c>
      <c r="AC13538" t="s">
        <v>18897</v>
      </c>
      <c r="AD13538" s="134">
        <v>28312423</v>
      </c>
      <c r="AE13538" s="134" t="s">
        <v>22987</v>
      </c>
    </row>
    <row r="13539" spans="1:31" x14ac:dyDescent="0.25">
      <c r="A13539" s="1">
        <v>44694.356944444444</v>
      </c>
      <c r="B13539" t="s">
        <v>29</v>
      </c>
      <c r="C13539" t="s">
        <v>193</v>
      </c>
      <c r="D13539" t="s">
        <v>194</v>
      </c>
      <c r="E13539" t="s">
        <v>195</v>
      </c>
      <c r="F13539">
        <v>26779131</v>
      </c>
      <c r="H13539" t="s">
        <v>175</v>
      </c>
      <c r="I13539" t="s">
        <v>8346</v>
      </c>
      <c r="J13539" t="s">
        <v>8347</v>
      </c>
      <c r="K13539">
        <v>44</v>
      </c>
      <c r="L13539">
        <v>250.71363636363637</v>
      </c>
      <c r="M13539">
        <v>11031.4</v>
      </c>
      <c r="N13539">
        <v>90</v>
      </c>
      <c r="O13539" t="s">
        <v>6648</v>
      </c>
      <c r="P13539" t="s">
        <v>6648</v>
      </c>
      <c r="Q13539" t="s">
        <v>267</v>
      </c>
      <c r="R13539">
        <v>162292</v>
      </c>
      <c r="S13539">
        <v>40</v>
      </c>
      <c r="T13539">
        <v>41000</v>
      </c>
      <c r="U13539" t="s">
        <v>1075</v>
      </c>
      <c r="V13539" t="s">
        <v>5950</v>
      </c>
      <c r="W13539" t="s">
        <v>5951</v>
      </c>
      <c r="X13539">
        <v>977</v>
      </c>
      <c r="Y13539" t="s">
        <v>41</v>
      </c>
      <c r="Z13539" t="s">
        <v>42</v>
      </c>
      <c r="AA13539" t="s">
        <v>18898</v>
      </c>
      <c r="AB13539" t="s">
        <v>53</v>
      </c>
      <c r="AC13539" t="s">
        <v>18897</v>
      </c>
      <c r="AD13539" s="134">
        <v>28312423</v>
      </c>
      <c r="AE13539" s="134" t="s">
        <v>22987</v>
      </c>
    </row>
    <row r="13540" spans="1:31" x14ac:dyDescent="0.25">
      <c r="A13540" s="1">
        <v>44694.363888888889</v>
      </c>
      <c r="B13540" t="s">
        <v>189</v>
      </c>
      <c r="C13540" t="s">
        <v>172</v>
      </c>
      <c r="D13540" t="s">
        <v>212</v>
      </c>
      <c r="E13540" t="s">
        <v>213</v>
      </c>
      <c r="F13540">
        <v>26779132</v>
      </c>
      <c r="G13540">
        <v>27866658</v>
      </c>
      <c r="H13540" t="s">
        <v>175</v>
      </c>
      <c r="I13540" t="s">
        <v>16058</v>
      </c>
      <c r="J13540" t="s">
        <v>16059</v>
      </c>
      <c r="K13540">
        <v>1</v>
      </c>
      <c r="L13540">
        <v>5019.08</v>
      </c>
      <c r="M13540">
        <v>5019.08</v>
      </c>
      <c r="N13540">
        <v>45</v>
      </c>
      <c r="O13540" t="s">
        <v>266</v>
      </c>
      <c r="P13540" t="s">
        <v>266</v>
      </c>
      <c r="Q13540" t="s">
        <v>267</v>
      </c>
      <c r="R13540">
        <v>1080497</v>
      </c>
      <c r="S13540" t="s">
        <v>41</v>
      </c>
      <c r="T13540">
        <v>103308</v>
      </c>
      <c r="U13540" t="s">
        <v>6581</v>
      </c>
      <c r="V13540" t="s">
        <v>269</v>
      </c>
      <c r="W13540" t="s">
        <v>270</v>
      </c>
      <c r="X13540">
        <v>2102</v>
      </c>
      <c r="Y13540" t="s">
        <v>41</v>
      </c>
      <c r="Z13540" t="s">
        <v>42</v>
      </c>
      <c r="AA13540" t="s">
        <v>6582</v>
      </c>
      <c r="AB13540" t="s">
        <v>53</v>
      </c>
      <c r="AC13540" t="s">
        <v>18899</v>
      </c>
      <c r="AD13540">
        <v>27866658</v>
      </c>
    </row>
    <row r="13541" spans="1:31" x14ac:dyDescent="0.25">
      <c r="A13541" s="1">
        <v>44694.363888888889</v>
      </c>
      <c r="B13541" t="s">
        <v>189</v>
      </c>
      <c r="C13541" t="s">
        <v>172</v>
      </c>
      <c r="D13541" t="s">
        <v>212</v>
      </c>
      <c r="E13541" t="s">
        <v>213</v>
      </c>
      <c r="F13541">
        <v>26779132</v>
      </c>
      <c r="G13541">
        <v>27866658</v>
      </c>
      <c r="H13541" t="s">
        <v>175</v>
      </c>
      <c r="I13541" t="s">
        <v>16058</v>
      </c>
      <c r="J13541" t="s">
        <v>16059</v>
      </c>
      <c r="K13541">
        <v>1</v>
      </c>
      <c r="L13541">
        <v>1294.3</v>
      </c>
      <c r="M13541">
        <v>1294.3</v>
      </c>
      <c r="N13541">
        <v>45</v>
      </c>
      <c r="O13541" t="s">
        <v>266</v>
      </c>
      <c r="P13541" t="s">
        <v>266</v>
      </c>
      <c r="Q13541" t="s">
        <v>267</v>
      </c>
      <c r="R13541">
        <v>1080497</v>
      </c>
      <c r="S13541" t="s">
        <v>41</v>
      </c>
      <c r="T13541">
        <v>41801</v>
      </c>
      <c r="U13541" t="s">
        <v>6581</v>
      </c>
      <c r="V13541" t="s">
        <v>269</v>
      </c>
      <c r="W13541" t="s">
        <v>270</v>
      </c>
      <c r="X13541">
        <v>2102</v>
      </c>
      <c r="Y13541" t="s">
        <v>41</v>
      </c>
      <c r="Z13541" t="s">
        <v>42</v>
      </c>
      <c r="AA13541" t="s">
        <v>6582</v>
      </c>
      <c r="AB13541" t="s">
        <v>53</v>
      </c>
      <c r="AC13541" t="s">
        <v>18899</v>
      </c>
      <c r="AD13541">
        <v>27866658</v>
      </c>
    </row>
    <row r="13542" spans="1:31" x14ac:dyDescent="0.25">
      <c r="A13542" s="1">
        <v>44694.375</v>
      </c>
      <c r="B13542" t="s">
        <v>29</v>
      </c>
      <c r="C13542" t="s">
        <v>172</v>
      </c>
      <c r="D13542" t="s">
        <v>212</v>
      </c>
      <c r="E13542" t="s">
        <v>213</v>
      </c>
      <c r="F13542">
        <v>26779133</v>
      </c>
      <c r="H13542" t="s">
        <v>33</v>
      </c>
      <c r="I13542" t="s">
        <v>2205</v>
      </c>
      <c r="J13542" t="s">
        <v>2206</v>
      </c>
      <c r="K13542">
        <v>1</v>
      </c>
      <c r="L13542">
        <v>1471.76</v>
      </c>
      <c r="M13542">
        <v>1471.76</v>
      </c>
      <c r="N13542">
        <v>1</v>
      </c>
      <c r="O13542" t="s">
        <v>6214</v>
      </c>
      <c r="P13542" t="s">
        <v>6214</v>
      </c>
      <c r="Q13542" t="s">
        <v>37</v>
      </c>
      <c r="R13542">
        <v>358936</v>
      </c>
      <c r="S13542">
        <v>4</v>
      </c>
      <c r="T13542">
        <v>103301</v>
      </c>
      <c r="U13542" t="s">
        <v>438</v>
      </c>
      <c r="V13542" t="s">
        <v>979</v>
      </c>
      <c r="W13542" t="s">
        <v>980</v>
      </c>
      <c r="X13542">
        <v>2041</v>
      </c>
      <c r="Y13542" t="s">
        <v>41</v>
      </c>
      <c r="Z13542" t="s">
        <v>42</v>
      </c>
      <c r="AA13542" t="s">
        <v>475</v>
      </c>
      <c r="AB13542" t="s">
        <v>53</v>
      </c>
      <c r="AC13542" t="s">
        <v>18900</v>
      </c>
      <c r="AD13542" s="134">
        <v>28312620</v>
      </c>
      <c r="AE13542" s="134" t="s">
        <v>22987</v>
      </c>
    </row>
    <row r="13543" spans="1:31" x14ac:dyDescent="0.25">
      <c r="A13543" s="1">
        <v>44694.375</v>
      </c>
      <c r="B13543" t="s">
        <v>29</v>
      </c>
      <c r="C13543" t="s">
        <v>172</v>
      </c>
      <c r="D13543" t="s">
        <v>212</v>
      </c>
      <c r="E13543" t="s">
        <v>213</v>
      </c>
      <c r="F13543">
        <v>26779134</v>
      </c>
      <c r="H13543" t="s">
        <v>33</v>
      </c>
      <c r="I13543" t="s">
        <v>2205</v>
      </c>
      <c r="J13543" t="s">
        <v>2206</v>
      </c>
      <c r="K13543">
        <v>1</v>
      </c>
      <c r="L13543">
        <v>1426.72</v>
      </c>
      <c r="M13543">
        <v>1426.72</v>
      </c>
      <c r="N13543">
        <v>1</v>
      </c>
      <c r="O13543" t="s">
        <v>6214</v>
      </c>
      <c r="P13543" t="s">
        <v>6214</v>
      </c>
      <c r="Q13543" t="s">
        <v>37</v>
      </c>
      <c r="R13543">
        <v>358936</v>
      </c>
      <c r="S13543">
        <v>4</v>
      </c>
      <c r="T13543">
        <v>103301</v>
      </c>
      <c r="U13543" t="s">
        <v>438</v>
      </c>
      <c r="V13543" t="s">
        <v>979</v>
      </c>
      <c r="W13543" t="s">
        <v>980</v>
      </c>
      <c r="X13543">
        <v>2041</v>
      </c>
      <c r="Y13543" t="s">
        <v>41</v>
      </c>
      <c r="Z13543" t="s">
        <v>42</v>
      </c>
      <c r="AA13543" t="s">
        <v>475</v>
      </c>
      <c r="AB13543" t="s">
        <v>53</v>
      </c>
      <c r="AC13543" t="s">
        <v>18901</v>
      </c>
      <c r="AD13543" s="134">
        <v>28312637</v>
      </c>
      <c r="AE13543" s="134" t="s">
        <v>22987</v>
      </c>
    </row>
    <row r="13544" spans="1:31" x14ac:dyDescent="0.25">
      <c r="A13544" s="1">
        <v>44694.375</v>
      </c>
      <c r="B13544" t="s">
        <v>189</v>
      </c>
      <c r="C13544" t="s">
        <v>172</v>
      </c>
      <c r="D13544" t="s">
        <v>561</v>
      </c>
      <c r="E13544" t="s">
        <v>562</v>
      </c>
      <c r="F13544">
        <v>26779135</v>
      </c>
      <c r="G13544">
        <v>27623220</v>
      </c>
      <c r="H13544" t="s">
        <v>255</v>
      </c>
      <c r="I13544" t="s">
        <v>5866</v>
      </c>
      <c r="J13544" t="s">
        <v>5867</v>
      </c>
      <c r="K13544">
        <v>4</v>
      </c>
      <c r="L13544">
        <v>56.46</v>
      </c>
      <c r="M13544">
        <v>225.84</v>
      </c>
      <c r="N13544">
        <v>45</v>
      </c>
      <c r="O13544" t="s">
        <v>565</v>
      </c>
      <c r="P13544" t="s">
        <v>565</v>
      </c>
      <c r="Q13544" t="s">
        <v>37</v>
      </c>
      <c r="R13544">
        <v>856717</v>
      </c>
      <c r="S13544">
        <v>4</v>
      </c>
      <c r="T13544">
        <v>138002</v>
      </c>
      <c r="U13544" t="s">
        <v>131</v>
      </c>
      <c r="V13544" t="s">
        <v>5868</v>
      </c>
      <c r="W13544" t="s">
        <v>5869</v>
      </c>
      <c r="X13544">
        <v>2149</v>
      </c>
      <c r="Y13544" t="s">
        <v>41</v>
      </c>
      <c r="Z13544" t="s">
        <v>42</v>
      </c>
      <c r="AA13544" t="s">
        <v>5874</v>
      </c>
      <c r="AB13544" t="s">
        <v>53</v>
      </c>
      <c r="AC13544" t="s">
        <v>18902</v>
      </c>
      <c r="AD13544">
        <v>27623220</v>
      </c>
    </row>
    <row r="13545" spans="1:31" x14ac:dyDescent="0.25">
      <c r="A13545" s="1">
        <v>44694.375</v>
      </c>
      <c r="B13545" t="s">
        <v>189</v>
      </c>
      <c r="C13545" t="s">
        <v>172</v>
      </c>
      <c r="D13545" t="s">
        <v>561</v>
      </c>
      <c r="E13545" t="s">
        <v>562</v>
      </c>
      <c r="F13545">
        <v>26779135</v>
      </c>
      <c r="G13545">
        <v>27623220</v>
      </c>
      <c r="H13545" t="s">
        <v>255</v>
      </c>
      <c r="I13545" t="s">
        <v>5866</v>
      </c>
      <c r="J13545" t="s">
        <v>5867</v>
      </c>
      <c r="K13545">
        <v>3</v>
      </c>
      <c r="L13545">
        <v>50.48</v>
      </c>
      <c r="M13545">
        <v>151.44</v>
      </c>
      <c r="N13545">
        <v>45</v>
      </c>
      <c r="O13545" t="s">
        <v>565</v>
      </c>
      <c r="P13545" t="s">
        <v>565</v>
      </c>
      <c r="Q13545" t="s">
        <v>37</v>
      </c>
      <c r="R13545">
        <v>303979</v>
      </c>
      <c r="S13545">
        <v>4</v>
      </c>
      <c r="T13545">
        <v>138002</v>
      </c>
      <c r="U13545" t="s">
        <v>131</v>
      </c>
      <c r="V13545" t="s">
        <v>5868</v>
      </c>
      <c r="W13545" t="s">
        <v>5869</v>
      </c>
      <c r="X13545">
        <v>2149</v>
      </c>
      <c r="Y13545" t="s">
        <v>41</v>
      </c>
      <c r="Z13545" t="s">
        <v>42</v>
      </c>
      <c r="AA13545" t="s">
        <v>18903</v>
      </c>
      <c r="AB13545" t="s">
        <v>53</v>
      </c>
      <c r="AC13545" t="s">
        <v>18902</v>
      </c>
      <c r="AD13545">
        <v>27623220</v>
      </c>
    </row>
    <row r="13546" spans="1:31" x14ac:dyDescent="0.25">
      <c r="A13546" s="1">
        <v>44694.375694444447</v>
      </c>
      <c r="B13546" t="s">
        <v>189</v>
      </c>
      <c r="C13546" t="s">
        <v>172</v>
      </c>
      <c r="D13546" t="s">
        <v>212</v>
      </c>
      <c r="E13546" t="s">
        <v>213</v>
      </c>
      <c r="F13546">
        <v>26779136</v>
      </c>
      <c r="G13546">
        <v>27866676</v>
      </c>
      <c r="H13546" t="s">
        <v>255</v>
      </c>
      <c r="I13546" t="s">
        <v>18153</v>
      </c>
      <c r="J13546" t="s">
        <v>18154</v>
      </c>
      <c r="K13546">
        <v>6</v>
      </c>
      <c r="L13546">
        <v>25</v>
      </c>
      <c r="M13546">
        <v>150</v>
      </c>
      <c r="N13546">
        <v>28</v>
      </c>
      <c r="O13546" t="s">
        <v>1836</v>
      </c>
      <c r="P13546" t="s">
        <v>1836</v>
      </c>
      <c r="Q13546" t="s">
        <v>37</v>
      </c>
      <c r="R13546">
        <v>304175</v>
      </c>
      <c r="S13546">
        <v>4</v>
      </c>
      <c r="T13546">
        <v>103249</v>
      </c>
      <c r="U13546" t="s">
        <v>11743</v>
      </c>
      <c r="V13546" t="s">
        <v>614</v>
      </c>
      <c r="W13546" t="s">
        <v>615</v>
      </c>
      <c r="X13546">
        <v>2075</v>
      </c>
      <c r="Y13546" t="s">
        <v>41</v>
      </c>
      <c r="Z13546" t="s">
        <v>42</v>
      </c>
      <c r="AA13546" t="s">
        <v>18904</v>
      </c>
      <c r="AB13546" t="s">
        <v>53</v>
      </c>
      <c r="AC13546" t="s">
        <v>18905</v>
      </c>
      <c r="AD13546">
        <v>27866676</v>
      </c>
    </row>
    <row r="13547" spans="1:31" x14ac:dyDescent="0.25">
      <c r="A13547" s="1">
        <v>44694.375694444447</v>
      </c>
      <c r="B13547" t="s">
        <v>29</v>
      </c>
      <c r="C13547" t="s">
        <v>172</v>
      </c>
      <c r="D13547" t="s">
        <v>424</v>
      </c>
      <c r="E13547" t="s">
        <v>425</v>
      </c>
      <c r="F13547">
        <v>26779137</v>
      </c>
      <c r="H13547" t="s">
        <v>33</v>
      </c>
      <c r="I13547" t="s">
        <v>9846</v>
      </c>
      <c r="J13547" t="s">
        <v>9847</v>
      </c>
      <c r="K13547">
        <v>1</v>
      </c>
      <c r="L13547">
        <v>300</v>
      </c>
      <c r="M13547">
        <v>300</v>
      </c>
      <c r="N13547">
        <v>30</v>
      </c>
      <c r="O13547" t="s">
        <v>428</v>
      </c>
      <c r="P13547" t="s">
        <v>428</v>
      </c>
      <c r="Q13547" t="s">
        <v>37</v>
      </c>
      <c r="R13547">
        <v>747436</v>
      </c>
      <c r="S13547">
        <v>2</v>
      </c>
      <c r="T13547">
        <v>105237</v>
      </c>
      <c r="U13547" t="s">
        <v>795</v>
      </c>
      <c r="V13547" t="s">
        <v>1155</v>
      </c>
      <c r="W13547" t="s">
        <v>1156</v>
      </c>
      <c r="X13547">
        <v>2140</v>
      </c>
      <c r="Y13547" t="s">
        <v>41</v>
      </c>
      <c r="Z13547" t="s">
        <v>42</v>
      </c>
      <c r="AA13547" t="s">
        <v>18906</v>
      </c>
      <c r="AB13547" t="s">
        <v>53</v>
      </c>
      <c r="AC13547" t="s">
        <v>18907</v>
      </c>
      <c r="AD13547" s="134">
        <v>28313916</v>
      </c>
      <c r="AE13547" s="134" t="s">
        <v>22987</v>
      </c>
    </row>
    <row r="13548" spans="1:31" x14ac:dyDescent="0.25">
      <c r="A13548" s="1">
        <v>44694.375694444447</v>
      </c>
      <c r="B13548" t="s">
        <v>189</v>
      </c>
      <c r="C13548" t="s">
        <v>172</v>
      </c>
      <c r="D13548" t="s">
        <v>212</v>
      </c>
      <c r="E13548" t="s">
        <v>213</v>
      </c>
      <c r="F13548">
        <v>26779138</v>
      </c>
      <c r="G13548">
        <v>27644272</v>
      </c>
      <c r="H13548" t="s">
        <v>33</v>
      </c>
      <c r="I13548" t="s">
        <v>18908</v>
      </c>
      <c r="J13548" t="s">
        <v>18909</v>
      </c>
      <c r="K13548">
        <v>10</v>
      </c>
      <c r="L13548">
        <v>25</v>
      </c>
      <c r="M13548">
        <v>250</v>
      </c>
      <c r="N13548">
        <v>28</v>
      </c>
      <c r="O13548" t="s">
        <v>8090</v>
      </c>
      <c r="P13548" t="s">
        <v>8090</v>
      </c>
      <c r="Q13548" t="s">
        <v>37</v>
      </c>
      <c r="R13548">
        <v>743744</v>
      </c>
      <c r="S13548">
        <v>2</v>
      </c>
      <c r="T13548">
        <v>103746</v>
      </c>
      <c r="U13548" t="s">
        <v>683</v>
      </c>
      <c r="V13548" t="s">
        <v>89</v>
      </c>
      <c r="W13548" t="s">
        <v>90</v>
      </c>
      <c r="X13548">
        <v>2072</v>
      </c>
      <c r="Y13548" t="s">
        <v>41</v>
      </c>
      <c r="Z13548" t="s">
        <v>42</v>
      </c>
      <c r="AA13548" t="s">
        <v>18910</v>
      </c>
      <c r="AB13548" t="s">
        <v>53</v>
      </c>
      <c r="AC13548" t="s">
        <v>18911</v>
      </c>
      <c r="AD13548">
        <v>27644272</v>
      </c>
    </row>
    <row r="13549" spans="1:31" x14ac:dyDescent="0.25">
      <c r="A13549" s="1">
        <v>44694.375694444447</v>
      </c>
      <c r="B13549" t="s">
        <v>189</v>
      </c>
      <c r="C13549" t="s">
        <v>172</v>
      </c>
      <c r="D13549" t="s">
        <v>173</v>
      </c>
      <c r="E13549" t="s">
        <v>174</v>
      </c>
      <c r="F13549">
        <v>26779139</v>
      </c>
      <c r="G13549">
        <v>27644310</v>
      </c>
      <c r="H13549" t="s">
        <v>33</v>
      </c>
      <c r="I13549" t="s">
        <v>4610</v>
      </c>
      <c r="J13549" t="s">
        <v>4611</v>
      </c>
      <c r="K13549">
        <v>1</v>
      </c>
      <c r="L13549">
        <v>65</v>
      </c>
      <c r="M13549">
        <v>65</v>
      </c>
      <c r="N13549">
        <v>15</v>
      </c>
      <c r="O13549" t="s">
        <v>18912</v>
      </c>
      <c r="P13549" t="s">
        <v>18912</v>
      </c>
      <c r="Q13549" t="s">
        <v>37</v>
      </c>
      <c r="R13549">
        <v>782839</v>
      </c>
      <c r="S13549">
        <v>2</v>
      </c>
      <c r="T13549">
        <v>105709</v>
      </c>
      <c r="U13549" t="s">
        <v>1060</v>
      </c>
      <c r="V13549" t="s">
        <v>1155</v>
      </c>
      <c r="W13549" t="s">
        <v>1156</v>
      </c>
      <c r="X13549">
        <v>2140</v>
      </c>
      <c r="Y13549" t="s">
        <v>41</v>
      </c>
      <c r="Z13549" t="s">
        <v>42</v>
      </c>
      <c r="AA13549" t="s">
        <v>18913</v>
      </c>
      <c r="AB13549" t="s">
        <v>53</v>
      </c>
      <c r="AC13549" t="s">
        <v>18914</v>
      </c>
      <c r="AD13549">
        <v>27644310</v>
      </c>
    </row>
    <row r="13550" spans="1:31" x14ac:dyDescent="0.25">
      <c r="A13550" s="1">
        <v>44694.375694444447</v>
      </c>
      <c r="B13550" t="s">
        <v>189</v>
      </c>
      <c r="C13550" t="s">
        <v>172</v>
      </c>
      <c r="D13550" t="s">
        <v>443</v>
      </c>
      <c r="E13550" t="s">
        <v>444</v>
      </c>
      <c r="F13550">
        <v>26779140</v>
      </c>
      <c r="G13550">
        <v>27644358</v>
      </c>
      <c r="H13550" t="s">
        <v>33</v>
      </c>
      <c r="I13550" t="s">
        <v>4610</v>
      </c>
      <c r="J13550" t="s">
        <v>4611</v>
      </c>
      <c r="K13550">
        <v>1</v>
      </c>
      <c r="L13550">
        <v>65</v>
      </c>
      <c r="M13550">
        <v>65</v>
      </c>
      <c r="N13550">
        <v>15</v>
      </c>
      <c r="O13550" t="s">
        <v>18912</v>
      </c>
      <c r="P13550" t="s">
        <v>18912</v>
      </c>
      <c r="Q13550" t="s">
        <v>37</v>
      </c>
      <c r="R13550">
        <v>782839</v>
      </c>
      <c r="S13550">
        <v>2</v>
      </c>
      <c r="T13550">
        <v>105709</v>
      </c>
      <c r="U13550" t="s">
        <v>1060</v>
      </c>
      <c r="V13550" t="s">
        <v>1155</v>
      </c>
      <c r="W13550" t="s">
        <v>1156</v>
      </c>
      <c r="X13550">
        <v>2140</v>
      </c>
      <c r="Y13550" t="s">
        <v>41</v>
      </c>
      <c r="Z13550" t="s">
        <v>42</v>
      </c>
      <c r="AA13550" t="s">
        <v>18913</v>
      </c>
      <c r="AB13550" t="s">
        <v>53</v>
      </c>
      <c r="AC13550" t="s">
        <v>18915</v>
      </c>
      <c r="AD13550">
        <v>27644358</v>
      </c>
    </row>
    <row r="13551" spans="1:31" x14ac:dyDescent="0.25">
      <c r="A13551" s="1">
        <v>44694.375694444447</v>
      </c>
      <c r="B13551" t="s">
        <v>189</v>
      </c>
      <c r="C13551" t="s">
        <v>172</v>
      </c>
      <c r="D13551" t="s">
        <v>443</v>
      </c>
      <c r="E13551" t="s">
        <v>444</v>
      </c>
      <c r="F13551">
        <v>26779141</v>
      </c>
      <c r="G13551">
        <v>27865312</v>
      </c>
      <c r="H13551" t="s">
        <v>33</v>
      </c>
      <c r="I13551" t="s">
        <v>18916</v>
      </c>
      <c r="J13551" t="s">
        <v>18917</v>
      </c>
      <c r="K13551">
        <v>1</v>
      </c>
      <c r="L13551">
        <v>407.5</v>
      </c>
      <c r="M13551">
        <v>407.5</v>
      </c>
      <c r="N13551">
        <v>23</v>
      </c>
      <c r="O13551" t="s">
        <v>18912</v>
      </c>
      <c r="P13551" t="s">
        <v>18912</v>
      </c>
      <c r="Q13551" t="s">
        <v>37</v>
      </c>
      <c r="R13551">
        <v>201407</v>
      </c>
      <c r="S13551" t="s">
        <v>41</v>
      </c>
      <c r="T13551">
        <v>105709</v>
      </c>
      <c r="U13551" t="s">
        <v>207</v>
      </c>
      <c r="V13551" t="s">
        <v>39</v>
      </c>
      <c r="W13551" t="s">
        <v>40</v>
      </c>
      <c r="X13551">
        <v>2084</v>
      </c>
      <c r="Y13551" t="s">
        <v>41</v>
      </c>
      <c r="Z13551" t="s">
        <v>42</v>
      </c>
      <c r="AA13551" t="s">
        <v>4946</v>
      </c>
      <c r="AB13551" t="s">
        <v>4947</v>
      </c>
      <c r="AC13551" t="s">
        <v>18918</v>
      </c>
      <c r="AD13551">
        <v>27865312</v>
      </c>
    </row>
    <row r="13552" spans="1:31" x14ac:dyDescent="0.25">
      <c r="A13552" s="1">
        <v>44694.375694444447</v>
      </c>
      <c r="B13552" t="s">
        <v>189</v>
      </c>
      <c r="C13552" t="s">
        <v>172</v>
      </c>
      <c r="D13552" t="s">
        <v>173</v>
      </c>
      <c r="E13552" t="s">
        <v>174</v>
      </c>
      <c r="F13552">
        <v>26779142</v>
      </c>
      <c r="G13552">
        <v>27868535</v>
      </c>
      <c r="H13552" t="s">
        <v>33</v>
      </c>
      <c r="I13552" t="s">
        <v>18916</v>
      </c>
      <c r="J13552" t="s">
        <v>18917</v>
      </c>
      <c r="K13552">
        <v>1</v>
      </c>
      <c r="L13552">
        <v>407.5</v>
      </c>
      <c r="M13552">
        <v>407.5</v>
      </c>
      <c r="N13552">
        <v>23</v>
      </c>
      <c r="O13552" t="s">
        <v>18912</v>
      </c>
      <c r="P13552" t="s">
        <v>18912</v>
      </c>
      <c r="Q13552" t="s">
        <v>37</v>
      </c>
      <c r="R13552">
        <v>201407</v>
      </c>
      <c r="S13552" t="s">
        <v>41</v>
      </c>
      <c r="T13552">
        <v>105709</v>
      </c>
      <c r="U13552" t="s">
        <v>207</v>
      </c>
      <c r="V13552" t="s">
        <v>39</v>
      </c>
      <c r="W13552" t="s">
        <v>40</v>
      </c>
      <c r="X13552">
        <v>2084</v>
      </c>
      <c r="Y13552" t="s">
        <v>41</v>
      </c>
      <c r="Z13552" t="s">
        <v>42</v>
      </c>
      <c r="AA13552" t="s">
        <v>4946</v>
      </c>
      <c r="AB13552" t="s">
        <v>4947</v>
      </c>
      <c r="AC13552" t="s">
        <v>18919</v>
      </c>
      <c r="AD13552">
        <v>27868535</v>
      </c>
    </row>
    <row r="13553" spans="1:31" x14ac:dyDescent="0.25">
      <c r="A13553" s="1">
        <v>44694.375694444447</v>
      </c>
      <c r="B13553" t="s">
        <v>29</v>
      </c>
      <c r="C13553" t="s">
        <v>172</v>
      </c>
      <c r="D13553" t="s">
        <v>424</v>
      </c>
      <c r="E13553" t="s">
        <v>425</v>
      </c>
      <c r="F13553">
        <v>26779143</v>
      </c>
      <c r="H13553" t="s">
        <v>33</v>
      </c>
      <c r="I13553" t="s">
        <v>7149</v>
      </c>
      <c r="J13553" t="s">
        <v>7150</v>
      </c>
      <c r="K13553">
        <v>2</v>
      </c>
      <c r="L13553">
        <v>84.6</v>
      </c>
      <c r="M13553">
        <v>169.2</v>
      </c>
      <c r="N13553">
        <v>30</v>
      </c>
      <c r="O13553" t="s">
        <v>428</v>
      </c>
      <c r="P13553" t="s">
        <v>428</v>
      </c>
      <c r="Q13553" t="s">
        <v>37</v>
      </c>
      <c r="R13553">
        <v>315505</v>
      </c>
      <c r="S13553">
        <v>2</v>
      </c>
      <c r="T13553">
        <v>105130</v>
      </c>
      <c r="U13553" t="s">
        <v>295</v>
      </c>
      <c r="V13553" t="s">
        <v>39</v>
      </c>
      <c r="W13553" t="s">
        <v>40</v>
      </c>
      <c r="X13553">
        <v>2084</v>
      </c>
      <c r="Y13553" t="s">
        <v>41</v>
      </c>
      <c r="Z13553" t="s">
        <v>42</v>
      </c>
      <c r="AA13553" t="s">
        <v>18920</v>
      </c>
      <c r="AB13553" t="s">
        <v>53</v>
      </c>
      <c r="AC13553" t="s">
        <v>18921</v>
      </c>
      <c r="AD13553" s="134">
        <v>28313987</v>
      </c>
      <c r="AE13553" s="134" t="s">
        <v>22987</v>
      </c>
    </row>
    <row r="13554" spans="1:31" x14ac:dyDescent="0.25">
      <c r="A13554" s="1">
        <v>44694.375694444447</v>
      </c>
      <c r="B13554" t="s">
        <v>189</v>
      </c>
      <c r="C13554" t="s">
        <v>172</v>
      </c>
      <c r="D13554" t="s">
        <v>212</v>
      </c>
      <c r="E13554" t="s">
        <v>213</v>
      </c>
      <c r="F13554">
        <v>26779145</v>
      </c>
      <c r="G13554">
        <v>27644590</v>
      </c>
      <c r="H13554" t="s">
        <v>33</v>
      </c>
      <c r="I13554" t="s">
        <v>5326</v>
      </c>
      <c r="J13554" t="s">
        <v>5327</v>
      </c>
      <c r="K13554">
        <v>1</v>
      </c>
      <c r="L13554">
        <v>980</v>
      </c>
      <c r="M13554">
        <v>980</v>
      </c>
      <c r="N13554">
        <v>28</v>
      </c>
      <c r="O13554" t="s">
        <v>3718</v>
      </c>
      <c r="P13554" t="s">
        <v>3718</v>
      </c>
      <c r="Q13554" t="s">
        <v>37</v>
      </c>
      <c r="R13554">
        <v>355935</v>
      </c>
      <c r="S13554">
        <v>4</v>
      </c>
      <c r="T13554">
        <v>103783</v>
      </c>
      <c r="U13554" t="s">
        <v>88</v>
      </c>
      <c r="V13554" t="s">
        <v>89</v>
      </c>
      <c r="W13554" t="s">
        <v>90</v>
      </c>
      <c r="X13554">
        <v>2072</v>
      </c>
      <c r="Y13554" t="s">
        <v>41</v>
      </c>
      <c r="Z13554" t="s">
        <v>42</v>
      </c>
      <c r="AA13554" t="s">
        <v>513</v>
      </c>
      <c r="AB13554" t="s">
        <v>53</v>
      </c>
      <c r="AC13554" t="s">
        <v>18923</v>
      </c>
      <c r="AD13554">
        <v>27644590</v>
      </c>
    </row>
    <row r="13555" spans="1:31" x14ac:dyDescent="0.25">
      <c r="A13555" s="1">
        <v>44694.375694444447</v>
      </c>
      <c r="B13555" t="s">
        <v>189</v>
      </c>
      <c r="C13555" t="s">
        <v>172</v>
      </c>
      <c r="D13555" t="s">
        <v>212</v>
      </c>
      <c r="E13555" t="s">
        <v>213</v>
      </c>
      <c r="F13555">
        <v>26779146</v>
      </c>
      <c r="G13555">
        <v>27644613</v>
      </c>
      <c r="H13555" t="s">
        <v>33</v>
      </c>
      <c r="I13555" t="s">
        <v>5326</v>
      </c>
      <c r="J13555" t="s">
        <v>5327</v>
      </c>
      <c r="K13555">
        <v>1</v>
      </c>
      <c r="L13555">
        <v>1250</v>
      </c>
      <c r="M13555">
        <v>1250</v>
      </c>
      <c r="N13555">
        <v>28</v>
      </c>
      <c r="O13555" t="s">
        <v>3718</v>
      </c>
      <c r="P13555" t="s">
        <v>3718</v>
      </c>
      <c r="Q13555" t="s">
        <v>37</v>
      </c>
      <c r="R13555">
        <v>355935</v>
      </c>
      <c r="S13555">
        <v>4</v>
      </c>
      <c r="T13555">
        <v>103783</v>
      </c>
      <c r="U13555" t="s">
        <v>88</v>
      </c>
      <c r="V13555" t="s">
        <v>89</v>
      </c>
      <c r="W13555" t="s">
        <v>90</v>
      </c>
      <c r="X13555">
        <v>2072</v>
      </c>
      <c r="Y13555" t="s">
        <v>41</v>
      </c>
      <c r="Z13555" t="s">
        <v>42</v>
      </c>
      <c r="AA13555" t="s">
        <v>513</v>
      </c>
      <c r="AB13555" t="s">
        <v>53</v>
      </c>
      <c r="AC13555" t="s">
        <v>18924</v>
      </c>
      <c r="AD13555">
        <v>27644613</v>
      </c>
    </row>
    <row r="13556" spans="1:31" x14ac:dyDescent="0.25">
      <c r="A13556" s="1">
        <v>44694.375694444447</v>
      </c>
      <c r="B13556" t="s">
        <v>29</v>
      </c>
      <c r="C13556" t="s">
        <v>30</v>
      </c>
      <c r="D13556" t="s">
        <v>9440</v>
      </c>
      <c r="E13556" t="s">
        <v>9441</v>
      </c>
      <c r="F13556">
        <v>26779147</v>
      </c>
      <c r="H13556" t="s">
        <v>33</v>
      </c>
      <c r="I13556" t="s">
        <v>10531</v>
      </c>
      <c r="J13556" t="s">
        <v>10532</v>
      </c>
      <c r="K13556">
        <v>10</v>
      </c>
      <c r="L13556">
        <v>4.3899999999999997</v>
      </c>
      <c r="M13556">
        <v>43.9</v>
      </c>
      <c r="N13556">
        <v>10</v>
      </c>
      <c r="O13556" t="s">
        <v>16404</v>
      </c>
      <c r="P13556" t="s">
        <v>16404</v>
      </c>
      <c r="Q13556" t="s">
        <v>37</v>
      </c>
      <c r="R13556">
        <v>301512</v>
      </c>
      <c r="S13556">
        <v>2</v>
      </c>
      <c r="T13556">
        <v>62105</v>
      </c>
      <c r="U13556" t="s">
        <v>772</v>
      </c>
      <c r="V13556" t="s">
        <v>228</v>
      </c>
      <c r="W13556" t="s">
        <v>229</v>
      </c>
      <c r="X13556">
        <v>1227</v>
      </c>
      <c r="Y13556" t="s">
        <v>41</v>
      </c>
      <c r="Z13556" t="s">
        <v>42</v>
      </c>
      <c r="AA13556" t="s">
        <v>18925</v>
      </c>
      <c r="AB13556" t="s">
        <v>231</v>
      </c>
      <c r="AC13556" t="s">
        <v>18926</v>
      </c>
      <c r="AD13556" s="134">
        <v>28315999</v>
      </c>
      <c r="AE13556" s="134" t="s">
        <v>22987</v>
      </c>
    </row>
    <row r="13557" spans="1:31" x14ac:dyDescent="0.25">
      <c r="A13557" s="1">
        <v>44694.375694444447</v>
      </c>
      <c r="B13557" t="s">
        <v>29</v>
      </c>
      <c r="C13557" t="s">
        <v>30</v>
      </c>
      <c r="D13557" t="s">
        <v>9440</v>
      </c>
      <c r="E13557" t="s">
        <v>9441</v>
      </c>
      <c r="F13557">
        <v>26779147</v>
      </c>
      <c r="H13557" t="s">
        <v>33</v>
      </c>
      <c r="I13557" t="s">
        <v>10531</v>
      </c>
      <c r="J13557" t="s">
        <v>10532</v>
      </c>
      <c r="K13557">
        <v>10</v>
      </c>
      <c r="L13557">
        <v>6.99</v>
      </c>
      <c r="M13557">
        <v>69.900000000000006</v>
      </c>
      <c r="N13557">
        <v>10</v>
      </c>
      <c r="O13557" t="s">
        <v>16404</v>
      </c>
      <c r="P13557" t="s">
        <v>16404</v>
      </c>
      <c r="Q13557" t="s">
        <v>37</v>
      </c>
      <c r="R13557">
        <v>315847</v>
      </c>
      <c r="S13557">
        <v>2</v>
      </c>
      <c r="T13557">
        <v>62105</v>
      </c>
      <c r="U13557" t="s">
        <v>217</v>
      </c>
      <c r="V13557" t="s">
        <v>228</v>
      </c>
      <c r="W13557" t="s">
        <v>229</v>
      </c>
      <c r="X13557">
        <v>1227</v>
      </c>
      <c r="Y13557" t="s">
        <v>41</v>
      </c>
      <c r="Z13557" t="s">
        <v>42</v>
      </c>
      <c r="AA13557" t="s">
        <v>5184</v>
      </c>
      <c r="AB13557" t="s">
        <v>53</v>
      </c>
      <c r="AC13557" t="s">
        <v>18926</v>
      </c>
      <c r="AD13557" s="134">
        <v>28315999</v>
      </c>
      <c r="AE13557" s="134" t="s">
        <v>22987</v>
      </c>
    </row>
    <row r="13558" spans="1:31" x14ac:dyDescent="0.25">
      <c r="A13558" s="1">
        <v>44694.375694444447</v>
      </c>
      <c r="B13558" t="s">
        <v>29</v>
      </c>
      <c r="C13558" t="s">
        <v>30</v>
      </c>
      <c r="D13558" t="s">
        <v>9440</v>
      </c>
      <c r="E13558" t="s">
        <v>9441</v>
      </c>
      <c r="F13558">
        <v>26779147</v>
      </c>
      <c r="H13558" t="s">
        <v>33</v>
      </c>
      <c r="I13558" t="s">
        <v>10531</v>
      </c>
      <c r="J13558" t="s">
        <v>10532</v>
      </c>
      <c r="K13558">
        <v>13</v>
      </c>
      <c r="L13558">
        <v>19.990000000000002</v>
      </c>
      <c r="M13558">
        <v>259.87</v>
      </c>
      <c r="N13558">
        <v>10</v>
      </c>
      <c r="O13558" t="s">
        <v>16404</v>
      </c>
      <c r="P13558" t="s">
        <v>16404</v>
      </c>
      <c r="Q13558" t="s">
        <v>37</v>
      </c>
      <c r="R13558">
        <v>308352</v>
      </c>
      <c r="S13558">
        <v>2</v>
      </c>
      <c r="T13558">
        <v>62105</v>
      </c>
      <c r="U13558" t="s">
        <v>207</v>
      </c>
      <c r="V13558" t="s">
        <v>228</v>
      </c>
      <c r="W13558" t="s">
        <v>229</v>
      </c>
      <c r="X13558">
        <v>1227</v>
      </c>
      <c r="Y13558" t="s">
        <v>41</v>
      </c>
      <c r="Z13558" t="s">
        <v>42</v>
      </c>
      <c r="AA13558" t="s">
        <v>1992</v>
      </c>
      <c r="AB13558" t="s">
        <v>53</v>
      </c>
      <c r="AC13558" t="s">
        <v>18926</v>
      </c>
      <c r="AD13558" s="134">
        <v>28315999</v>
      </c>
      <c r="AE13558" s="134" t="s">
        <v>22987</v>
      </c>
    </row>
    <row r="13559" spans="1:31" x14ac:dyDescent="0.25">
      <c r="A13559" s="1">
        <v>44694.375694444447</v>
      </c>
      <c r="B13559" t="s">
        <v>29</v>
      </c>
      <c r="C13559" t="s">
        <v>30</v>
      </c>
      <c r="D13559" t="s">
        <v>9440</v>
      </c>
      <c r="E13559" t="s">
        <v>9441</v>
      </c>
      <c r="F13559">
        <v>26779147</v>
      </c>
      <c r="H13559" t="s">
        <v>33</v>
      </c>
      <c r="I13559" t="s">
        <v>10531</v>
      </c>
      <c r="J13559" t="s">
        <v>10532</v>
      </c>
      <c r="K13559">
        <v>2</v>
      </c>
      <c r="L13559">
        <v>23.5</v>
      </c>
      <c r="M13559">
        <v>47</v>
      </c>
      <c r="N13559">
        <v>10</v>
      </c>
      <c r="O13559" t="s">
        <v>16404</v>
      </c>
      <c r="P13559" t="s">
        <v>16404</v>
      </c>
      <c r="Q13559" t="s">
        <v>37</v>
      </c>
      <c r="R13559">
        <v>777553</v>
      </c>
      <c r="S13559">
        <v>2</v>
      </c>
      <c r="T13559">
        <v>62105</v>
      </c>
      <c r="U13559" t="s">
        <v>2177</v>
      </c>
      <c r="V13559" t="s">
        <v>228</v>
      </c>
      <c r="W13559" t="s">
        <v>229</v>
      </c>
      <c r="X13559">
        <v>1227</v>
      </c>
      <c r="Y13559" t="s">
        <v>41</v>
      </c>
      <c r="Z13559" t="s">
        <v>42</v>
      </c>
      <c r="AA13559" t="s">
        <v>5188</v>
      </c>
      <c r="AB13559" t="s">
        <v>5189</v>
      </c>
      <c r="AC13559" t="s">
        <v>18926</v>
      </c>
      <c r="AD13559" s="134">
        <v>28315999</v>
      </c>
      <c r="AE13559" s="134" t="s">
        <v>22987</v>
      </c>
    </row>
    <row r="13560" spans="1:31" x14ac:dyDescent="0.25">
      <c r="A13560" s="1">
        <v>44694.375694444447</v>
      </c>
      <c r="B13560" t="s">
        <v>29</v>
      </c>
      <c r="C13560" t="s">
        <v>30</v>
      </c>
      <c r="D13560" t="s">
        <v>9440</v>
      </c>
      <c r="E13560" t="s">
        <v>9441</v>
      </c>
      <c r="F13560">
        <v>26779147</v>
      </c>
      <c r="H13560" t="s">
        <v>33</v>
      </c>
      <c r="I13560" t="s">
        <v>10531</v>
      </c>
      <c r="J13560" t="s">
        <v>10532</v>
      </c>
      <c r="K13560">
        <v>5</v>
      </c>
      <c r="L13560">
        <v>29.9</v>
      </c>
      <c r="M13560">
        <v>149.5</v>
      </c>
      <c r="N13560">
        <v>10</v>
      </c>
      <c r="O13560" t="s">
        <v>16404</v>
      </c>
      <c r="P13560" t="s">
        <v>16404</v>
      </c>
      <c r="Q13560" t="s">
        <v>37</v>
      </c>
      <c r="R13560">
        <v>310487</v>
      </c>
      <c r="S13560">
        <v>2</v>
      </c>
      <c r="T13560">
        <v>62105</v>
      </c>
      <c r="U13560" t="s">
        <v>1267</v>
      </c>
      <c r="V13560" t="s">
        <v>228</v>
      </c>
      <c r="W13560" t="s">
        <v>229</v>
      </c>
      <c r="X13560">
        <v>1227</v>
      </c>
      <c r="Y13560" t="s">
        <v>41</v>
      </c>
      <c r="Z13560" t="s">
        <v>42</v>
      </c>
      <c r="AA13560" t="s">
        <v>7144</v>
      </c>
      <c r="AB13560" t="s">
        <v>231</v>
      </c>
      <c r="AC13560" t="s">
        <v>18926</v>
      </c>
      <c r="AD13560" s="134">
        <v>28315999</v>
      </c>
      <c r="AE13560" s="134" t="s">
        <v>22987</v>
      </c>
    </row>
    <row r="13561" spans="1:31" x14ac:dyDescent="0.25">
      <c r="A13561" s="1">
        <v>44694.375694444447</v>
      </c>
      <c r="B13561" t="s">
        <v>29</v>
      </c>
      <c r="C13561" t="s">
        <v>30</v>
      </c>
      <c r="D13561" t="s">
        <v>9440</v>
      </c>
      <c r="E13561" t="s">
        <v>9441</v>
      </c>
      <c r="F13561">
        <v>26779147</v>
      </c>
      <c r="H13561" t="s">
        <v>33</v>
      </c>
      <c r="I13561" t="s">
        <v>10531</v>
      </c>
      <c r="J13561" t="s">
        <v>10532</v>
      </c>
      <c r="K13561">
        <v>9</v>
      </c>
      <c r="L13561">
        <v>39.479999999999997</v>
      </c>
      <c r="M13561">
        <v>355.32</v>
      </c>
      <c r="N13561">
        <v>10</v>
      </c>
      <c r="O13561" t="s">
        <v>16404</v>
      </c>
      <c r="P13561" t="s">
        <v>16404</v>
      </c>
      <c r="Q13561" t="s">
        <v>37</v>
      </c>
      <c r="R13561">
        <v>218594</v>
      </c>
      <c r="S13561" t="s">
        <v>41</v>
      </c>
      <c r="T13561">
        <v>62105</v>
      </c>
      <c r="U13561" t="s">
        <v>234</v>
      </c>
      <c r="V13561" t="s">
        <v>228</v>
      </c>
      <c r="W13561" t="s">
        <v>229</v>
      </c>
      <c r="X13561">
        <v>1227</v>
      </c>
      <c r="Y13561" t="s">
        <v>41</v>
      </c>
      <c r="Z13561" t="s">
        <v>42</v>
      </c>
      <c r="AA13561" t="s">
        <v>5966</v>
      </c>
      <c r="AB13561" t="s">
        <v>242</v>
      </c>
      <c r="AC13561" t="s">
        <v>18926</v>
      </c>
      <c r="AD13561" s="134">
        <v>28315999</v>
      </c>
      <c r="AE13561" s="134" t="s">
        <v>22987</v>
      </c>
    </row>
    <row r="13562" spans="1:31" x14ac:dyDescent="0.25">
      <c r="A13562" s="1">
        <v>44694.375694444447</v>
      </c>
      <c r="B13562" t="s">
        <v>29</v>
      </c>
      <c r="C13562" t="s">
        <v>30</v>
      </c>
      <c r="D13562" t="s">
        <v>9440</v>
      </c>
      <c r="E13562" t="s">
        <v>9441</v>
      </c>
      <c r="F13562">
        <v>26779147</v>
      </c>
      <c r="H13562" t="s">
        <v>33</v>
      </c>
      <c r="I13562" t="s">
        <v>10531</v>
      </c>
      <c r="J13562" t="s">
        <v>10532</v>
      </c>
      <c r="K13562">
        <v>2</v>
      </c>
      <c r="L13562">
        <v>299.8</v>
      </c>
      <c r="M13562">
        <v>599.6</v>
      </c>
      <c r="N13562">
        <v>10</v>
      </c>
      <c r="O13562" t="s">
        <v>16404</v>
      </c>
      <c r="P13562" t="s">
        <v>16404</v>
      </c>
      <c r="Q13562" t="s">
        <v>37</v>
      </c>
      <c r="R13562">
        <v>189822</v>
      </c>
      <c r="S13562" t="s">
        <v>41</v>
      </c>
      <c r="T13562">
        <v>62105</v>
      </c>
      <c r="U13562" t="s">
        <v>234</v>
      </c>
      <c r="V13562" t="s">
        <v>228</v>
      </c>
      <c r="W13562" t="s">
        <v>229</v>
      </c>
      <c r="X13562">
        <v>1227</v>
      </c>
      <c r="Y13562" t="s">
        <v>41</v>
      </c>
      <c r="Z13562" t="s">
        <v>42</v>
      </c>
      <c r="AA13562" t="s">
        <v>2237</v>
      </c>
      <c r="AB13562" t="s">
        <v>44</v>
      </c>
      <c r="AC13562" t="s">
        <v>18926</v>
      </c>
      <c r="AD13562" s="134">
        <v>28315999</v>
      </c>
      <c r="AE13562" s="134" t="s">
        <v>22987</v>
      </c>
    </row>
    <row r="13563" spans="1:31" x14ac:dyDescent="0.25">
      <c r="A13563" s="1">
        <v>44694.375694444447</v>
      </c>
      <c r="B13563" t="s">
        <v>29</v>
      </c>
      <c r="C13563" t="s">
        <v>30</v>
      </c>
      <c r="D13563" t="s">
        <v>9440</v>
      </c>
      <c r="E13563" t="s">
        <v>9441</v>
      </c>
      <c r="F13563">
        <v>26779147</v>
      </c>
      <c r="H13563" t="s">
        <v>33</v>
      </c>
      <c r="I13563" t="s">
        <v>10531</v>
      </c>
      <c r="J13563" t="s">
        <v>10532</v>
      </c>
      <c r="K13563">
        <v>20</v>
      </c>
      <c r="L13563">
        <v>8.1900000000000013</v>
      </c>
      <c r="M13563">
        <v>163.80000000000001</v>
      </c>
      <c r="N13563">
        <v>10</v>
      </c>
      <c r="O13563" t="s">
        <v>16404</v>
      </c>
      <c r="P13563" t="s">
        <v>16404</v>
      </c>
      <c r="Q13563" t="s">
        <v>37</v>
      </c>
      <c r="R13563">
        <v>311938</v>
      </c>
      <c r="S13563">
        <v>2</v>
      </c>
      <c r="T13563">
        <v>62105</v>
      </c>
      <c r="U13563" t="s">
        <v>2183</v>
      </c>
      <c r="V13563" t="s">
        <v>228</v>
      </c>
      <c r="W13563" t="s">
        <v>229</v>
      </c>
      <c r="X13563">
        <v>1227</v>
      </c>
      <c r="Y13563" t="s">
        <v>41</v>
      </c>
      <c r="Z13563" t="s">
        <v>42</v>
      </c>
      <c r="AA13563" t="s">
        <v>2872</v>
      </c>
      <c r="AB13563" t="s">
        <v>53</v>
      </c>
      <c r="AC13563" t="s">
        <v>18926</v>
      </c>
      <c r="AD13563" s="134">
        <v>28315999</v>
      </c>
      <c r="AE13563" s="134" t="s">
        <v>22987</v>
      </c>
    </row>
    <row r="13564" spans="1:31" x14ac:dyDescent="0.25">
      <c r="A13564" s="1">
        <v>44694.375694444447</v>
      </c>
      <c r="B13564" t="s">
        <v>29</v>
      </c>
      <c r="C13564" t="s">
        <v>30</v>
      </c>
      <c r="D13564" t="s">
        <v>9440</v>
      </c>
      <c r="E13564" t="s">
        <v>9441</v>
      </c>
      <c r="F13564">
        <v>26779147</v>
      </c>
      <c r="H13564" t="s">
        <v>33</v>
      </c>
      <c r="I13564" t="s">
        <v>10531</v>
      </c>
      <c r="J13564" t="s">
        <v>10532</v>
      </c>
      <c r="K13564">
        <v>20</v>
      </c>
      <c r="L13564">
        <v>2.3899999999999997</v>
      </c>
      <c r="M13564">
        <v>47.8</v>
      </c>
      <c r="N13564">
        <v>10</v>
      </c>
      <c r="O13564" t="s">
        <v>16404</v>
      </c>
      <c r="P13564" t="s">
        <v>16404</v>
      </c>
      <c r="Q13564" t="s">
        <v>37</v>
      </c>
      <c r="R13564">
        <v>851035</v>
      </c>
      <c r="S13564">
        <v>2</v>
      </c>
      <c r="T13564">
        <v>62105</v>
      </c>
      <c r="U13564" t="s">
        <v>217</v>
      </c>
      <c r="V13564" t="s">
        <v>228</v>
      </c>
      <c r="W13564" t="s">
        <v>229</v>
      </c>
      <c r="X13564">
        <v>1227</v>
      </c>
      <c r="Y13564" t="s">
        <v>41</v>
      </c>
      <c r="Z13564" t="s">
        <v>42</v>
      </c>
      <c r="AA13564" t="s">
        <v>18927</v>
      </c>
      <c r="AB13564" t="s">
        <v>1939</v>
      </c>
      <c r="AC13564" t="s">
        <v>18926</v>
      </c>
      <c r="AD13564" s="134">
        <v>28315999</v>
      </c>
      <c r="AE13564" s="134" t="s">
        <v>22987</v>
      </c>
    </row>
    <row r="13565" spans="1:31" x14ac:dyDescent="0.25">
      <c r="A13565" s="1">
        <v>44694.375694444447</v>
      </c>
      <c r="B13565" t="s">
        <v>29</v>
      </c>
      <c r="C13565" t="s">
        <v>30</v>
      </c>
      <c r="D13565" t="s">
        <v>9440</v>
      </c>
      <c r="E13565" t="s">
        <v>9441</v>
      </c>
      <c r="F13565">
        <v>26779147</v>
      </c>
      <c r="H13565" t="s">
        <v>33</v>
      </c>
      <c r="I13565" t="s">
        <v>10531</v>
      </c>
      <c r="J13565" t="s">
        <v>10532</v>
      </c>
      <c r="K13565">
        <v>6</v>
      </c>
      <c r="L13565">
        <v>6.3900000000000006</v>
      </c>
      <c r="M13565">
        <v>38.340000000000003</v>
      </c>
      <c r="N13565">
        <v>10</v>
      </c>
      <c r="O13565" t="s">
        <v>16404</v>
      </c>
      <c r="P13565" t="s">
        <v>16404</v>
      </c>
      <c r="Q13565" t="s">
        <v>37</v>
      </c>
      <c r="R13565">
        <v>310462</v>
      </c>
      <c r="S13565">
        <v>2</v>
      </c>
      <c r="T13565">
        <v>62105</v>
      </c>
      <c r="U13565" t="s">
        <v>1267</v>
      </c>
      <c r="V13565" t="s">
        <v>228</v>
      </c>
      <c r="W13565" t="s">
        <v>229</v>
      </c>
      <c r="X13565">
        <v>1227</v>
      </c>
      <c r="Y13565" t="s">
        <v>41</v>
      </c>
      <c r="Z13565" t="s">
        <v>42</v>
      </c>
      <c r="AA13565" t="s">
        <v>4916</v>
      </c>
      <c r="AB13565" t="s">
        <v>53</v>
      </c>
      <c r="AC13565" t="s">
        <v>18926</v>
      </c>
      <c r="AD13565" s="134">
        <v>28315999</v>
      </c>
      <c r="AE13565" s="134" t="s">
        <v>22987</v>
      </c>
    </row>
    <row r="13566" spans="1:31" x14ac:dyDescent="0.25">
      <c r="A13566" s="1">
        <v>44694.375694444447</v>
      </c>
      <c r="B13566" t="s">
        <v>29</v>
      </c>
      <c r="C13566" t="s">
        <v>30</v>
      </c>
      <c r="D13566" t="s">
        <v>9440</v>
      </c>
      <c r="E13566" t="s">
        <v>9441</v>
      </c>
      <c r="F13566">
        <v>26779147</v>
      </c>
      <c r="H13566" t="s">
        <v>33</v>
      </c>
      <c r="I13566" t="s">
        <v>10531</v>
      </c>
      <c r="J13566" t="s">
        <v>10532</v>
      </c>
      <c r="K13566">
        <v>6</v>
      </c>
      <c r="L13566">
        <v>10.49</v>
      </c>
      <c r="M13566">
        <v>62.94</v>
      </c>
      <c r="N13566">
        <v>10</v>
      </c>
      <c r="O13566" t="s">
        <v>16404</v>
      </c>
      <c r="P13566" t="s">
        <v>16404</v>
      </c>
      <c r="Q13566" t="s">
        <v>37</v>
      </c>
      <c r="R13566">
        <v>751849</v>
      </c>
      <c r="S13566">
        <v>2</v>
      </c>
      <c r="T13566">
        <v>62105</v>
      </c>
      <c r="U13566" t="s">
        <v>217</v>
      </c>
      <c r="V13566" t="s">
        <v>228</v>
      </c>
      <c r="W13566" t="s">
        <v>229</v>
      </c>
      <c r="X13566">
        <v>1227</v>
      </c>
      <c r="Y13566" t="s">
        <v>41</v>
      </c>
      <c r="Z13566" t="s">
        <v>42</v>
      </c>
      <c r="AA13566" t="s">
        <v>12679</v>
      </c>
      <c r="AB13566" t="s">
        <v>231</v>
      </c>
      <c r="AC13566" t="s">
        <v>18926</v>
      </c>
      <c r="AD13566" s="134">
        <v>28315999</v>
      </c>
      <c r="AE13566" s="134" t="s">
        <v>22987</v>
      </c>
    </row>
    <row r="13567" spans="1:31" x14ac:dyDescent="0.25">
      <c r="A13567" s="1">
        <v>44694.375694444447</v>
      </c>
      <c r="B13567" t="s">
        <v>29</v>
      </c>
      <c r="C13567" t="s">
        <v>30</v>
      </c>
      <c r="D13567" t="s">
        <v>9440</v>
      </c>
      <c r="E13567" t="s">
        <v>9441</v>
      </c>
      <c r="F13567">
        <v>26779147</v>
      </c>
      <c r="H13567" t="s">
        <v>33</v>
      </c>
      <c r="I13567" t="s">
        <v>10531</v>
      </c>
      <c r="J13567" t="s">
        <v>10532</v>
      </c>
      <c r="K13567">
        <v>2</v>
      </c>
      <c r="L13567">
        <v>19.899999999999999</v>
      </c>
      <c r="M13567">
        <v>39.799999999999997</v>
      </c>
      <c r="N13567">
        <v>10</v>
      </c>
      <c r="O13567" t="s">
        <v>16404</v>
      </c>
      <c r="P13567" t="s">
        <v>16404</v>
      </c>
      <c r="Q13567" t="s">
        <v>37</v>
      </c>
      <c r="R13567">
        <v>600899</v>
      </c>
      <c r="S13567">
        <v>2</v>
      </c>
      <c r="T13567">
        <v>62105</v>
      </c>
      <c r="U13567" t="s">
        <v>1307</v>
      </c>
      <c r="V13567" t="s">
        <v>228</v>
      </c>
      <c r="W13567" t="s">
        <v>229</v>
      </c>
      <c r="X13567">
        <v>1227</v>
      </c>
      <c r="Y13567" t="s">
        <v>41</v>
      </c>
      <c r="Z13567" t="s">
        <v>42</v>
      </c>
      <c r="AA13567" t="s">
        <v>4436</v>
      </c>
      <c r="AB13567" t="s">
        <v>231</v>
      </c>
      <c r="AC13567" t="s">
        <v>18926</v>
      </c>
      <c r="AD13567" s="134">
        <v>28315999</v>
      </c>
      <c r="AE13567" s="134" t="s">
        <v>22987</v>
      </c>
    </row>
    <row r="13568" spans="1:31" x14ac:dyDescent="0.25">
      <c r="A13568" s="1">
        <v>44694.375694444447</v>
      </c>
      <c r="B13568" t="s">
        <v>29</v>
      </c>
      <c r="C13568" t="s">
        <v>30</v>
      </c>
      <c r="D13568" t="s">
        <v>9440</v>
      </c>
      <c r="E13568" t="s">
        <v>9441</v>
      </c>
      <c r="F13568">
        <v>26779147</v>
      </c>
      <c r="H13568" t="s">
        <v>33</v>
      </c>
      <c r="I13568" t="s">
        <v>10531</v>
      </c>
      <c r="J13568" t="s">
        <v>10532</v>
      </c>
      <c r="K13568">
        <v>2</v>
      </c>
      <c r="L13568">
        <v>2.89</v>
      </c>
      <c r="M13568">
        <v>5.78</v>
      </c>
      <c r="N13568">
        <v>10</v>
      </c>
      <c r="O13568" t="s">
        <v>16404</v>
      </c>
      <c r="P13568" t="s">
        <v>16404</v>
      </c>
      <c r="Q13568" t="s">
        <v>37</v>
      </c>
      <c r="R13568">
        <v>308353</v>
      </c>
      <c r="S13568">
        <v>2</v>
      </c>
      <c r="T13568">
        <v>62105</v>
      </c>
      <c r="U13568" t="s">
        <v>207</v>
      </c>
      <c r="V13568" t="s">
        <v>228</v>
      </c>
      <c r="W13568" t="s">
        <v>229</v>
      </c>
      <c r="X13568">
        <v>1227</v>
      </c>
      <c r="Y13568" t="s">
        <v>41</v>
      </c>
      <c r="Z13568" t="s">
        <v>42</v>
      </c>
      <c r="AA13568" t="s">
        <v>6720</v>
      </c>
      <c r="AB13568" t="s">
        <v>53</v>
      </c>
      <c r="AC13568" t="s">
        <v>18926</v>
      </c>
      <c r="AD13568" s="134">
        <v>28315999</v>
      </c>
      <c r="AE13568" s="134" t="s">
        <v>22987</v>
      </c>
    </row>
    <row r="13569" spans="1:31" x14ac:dyDescent="0.25">
      <c r="A13569" s="1">
        <v>44694.375694444447</v>
      </c>
      <c r="B13569" t="s">
        <v>29</v>
      </c>
      <c r="C13569" t="s">
        <v>30</v>
      </c>
      <c r="D13569" t="s">
        <v>9440</v>
      </c>
      <c r="E13569" t="s">
        <v>9441</v>
      </c>
      <c r="F13569">
        <v>26779147</v>
      </c>
      <c r="H13569" t="s">
        <v>33</v>
      </c>
      <c r="I13569" t="s">
        <v>10531</v>
      </c>
      <c r="J13569" t="s">
        <v>10532</v>
      </c>
      <c r="K13569">
        <v>3</v>
      </c>
      <c r="L13569">
        <v>16.989999999999998</v>
      </c>
      <c r="M13569">
        <v>50.97</v>
      </c>
      <c r="N13569">
        <v>10</v>
      </c>
      <c r="O13569" t="s">
        <v>16404</v>
      </c>
      <c r="P13569" t="s">
        <v>16404</v>
      </c>
      <c r="Q13569" t="s">
        <v>37</v>
      </c>
      <c r="R13569">
        <v>311932</v>
      </c>
      <c r="S13569">
        <v>2</v>
      </c>
      <c r="T13569">
        <v>62105</v>
      </c>
      <c r="U13569" t="s">
        <v>2183</v>
      </c>
      <c r="V13569" t="s">
        <v>228</v>
      </c>
      <c r="W13569" t="s">
        <v>229</v>
      </c>
      <c r="X13569">
        <v>1227</v>
      </c>
      <c r="Y13569" t="s">
        <v>41</v>
      </c>
      <c r="Z13569" t="s">
        <v>42</v>
      </c>
      <c r="AA13569" t="s">
        <v>11627</v>
      </c>
      <c r="AB13569" t="s">
        <v>53</v>
      </c>
      <c r="AC13569" t="s">
        <v>18926</v>
      </c>
      <c r="AD13569" s="134">
        <v>28315999</v>
      </c>
      <c r="AE13569" s="134" t="s">
        <v>22987</v>
      </c>
    </row>
    <row r="13570" spans="1:31" x14ac:dyDescent="0.25">
      <c r="A13570" s="1">
        <v>44694.375694444447</v>
      </c>
      <c r="B13570" t="s">
        <v>29</v>
      </c>
      <c r="C13570" t="s">
        <v>30</v>
      </c>
      <c r="D13570" t="s">
        <v>9440</v>
      </c>
      <c r="E13570" t="s">
        <v>9441</v>
      </c>
      <c r="F13570">
        <v>26779147</v>
      </c>
      <c r="H13570" t="s">
        <v>33</v>
      </c>
      <c r="I13570" t="s">
        <v>10531</v>
      </c>
      <c r="J13570" t="s">
        <v>10532</v>
      </c>
      <c r="K13570">
        <v>3</v>
      </c>
      <c r="L13570">
        <v>15.99</v>
      </c>
      <c r="M13570">
        <v>47.97</v>
      </c>
      <c r="N13570">
        <v>10</v>
      </c>
      <c r="O13570" t="s">
        <v>16404</v>
      </c>
      <c r="P13570" t="s">
        <v>16404</v>
      </c>
      <c r="Q13570" t="s">
        <v>37</v>
      </c>
      <c r="R13570">
        <v>610697</v>
      </c>
      <c r="S13570">
        <v>2</v>
      </c>
      <c r="T13570">
        <v>62105</v>
      </c>
      <c r="U13570" t="s">
        <v>217</v>
      </c>
      <c r="V13570" t="s">
        <v>228</v>
      </c>
      <c r="W13570" t="s">
        <v>229</v>
      </c>
      <c r="X13570">
        <v>1227</v>
      </c>
      <c r="Y13570" t="s">
        <v>41</v>
      </c>
      <c r="Z13570" t="s">
        <v>42</v>
      </c>
      <c r="AA13570" t="s">
        <v>5203</v>
      </c>
      <c r="AB13570" t="s">
        <v>44</v>
      </c>
      <c r="AC13570" t="s">
        <v>18926</v>
      </c>
      <c r="AD13570" s="134">
        <v>28315999</v>
      </c>
      <c r="AE13570" s="134" t="s">
        <v>22987</v>
      </c>
    </row>
    <row r="13571" spans="1:31" x14ac:dyDescent="0.25">
      <c r="A13571" s="1">
        <v>44694.375694444447</v>
      </c>
      <c r="B13571" t="s">
        <v>29</v>
      </c>
      <c r="C13571" t="s">
        <v>30</v>
      </c>
      <c r="D13571" t="s">
        <v>9440</v>
      </c>
      <c r="E13571" t="s">
        <v>9441</v>
      </c>
      <c r="F13571">
        <v>26779147</v>
      </c>
      <c r="H13571" t="s">
        <v>33</v>
      </c>
      <c r="I13571" t="s">
        <v>10531</v>
      </c>
      <c r="J13571" t="s">
        <v>10532</v>
      </c>
      <c r="K13571">
        <v>2</v>
      </c>
      <c r="L13571">
        <v>6.49</v>
      </c>
      <c r="M13571">
        <v>12.98</v>
      </c>
      <c r="N13571">
        <v>10</v>
      </c>
      <c r="O13571" t="s">
        <v>16404</v>
      </c>
      <c r="P13571" t="s">
        <v>16404</v>
      </c>
      <c r="Q13571" t="s">
        <v>37</v>
      </c>
      <c r="R13571">
        <v>197976</v>
      </c>
      <c r="S13571">
        <v>2</v>
      </c>
      <c r="T13571">
        <v>62105</v>
      </c>
      <c r="U13571" t="s">
        <v>217</v>
      </c>
      <c r="V13571" t="s">
        <v>228</v>
      </c>
      <c r="W13571" t="s">
        <v>229</v>
      </c>
      <c r="X13571">
        <v>1227</v>
      </c>
      <c r="Y13571" t="s">
        <v>41</v>
      </c>
      <c r="Z13571" t="s">
        <v>42</v>
      </c>
      <c r="AA13571" t="s">
        <v>18928</v>
      </c>
      <c r="AB13571" t="s">
        <v>53</v>
      </c>
      <c r="AC13571" t="s">
        <v>18926</v>
      </c>
      <c r="AD13571" s="134">
        <v>28315999</v>
      </c>
      <c r="AE13571" s="134" t="s">
        <v>22987</v>
      </c>
    </row>
    <row r="13572" spans="1:31" x14ac:dyDescent="0.25">
      <c r="A13572" s="1">
        <v>44694.375694444447</v>
      </c>
      <c r="B13572" t="s">
        <v>29</v>
      </c>
      <c r="C13572" t="s">
        <v>30</v>
      </c>
      <c r="D13572" t="s">
        <v>9440</v>
      </c>
      <c r="E13572" t="s">
        <v>9441</v>
      </c>
      <c r="F13572">
        <v>26779147</v>
      </c>
      <c r="H13572" t="s">
        <v>33</v>
      </c>
      <c r="I13572" t="s">
        <v>10531</v>
      </c>
      <c r="J13572" t="s">
        <v>10532</v>
      </c>
      <c r="K13572">
        <v>20</v>
      </c>
      <c r="L13572">
        <v>6.7900000000000009</v>
      </c>
      <c r="M13572">
        <v>135.80000000000001</v>
      </c>
      <c r="N13572">
        <v>10</v>
      </c>
      <c r="O13572" t="s">
        <v>16404</v>
      </c>
      <c r="P13572" t="s">
        <v>16404</v>
      </c>
      <c r="Q13572" t="s">
        <v>37</v>
      </c>
      <c r="R13572">
        <v>310470</v>
      </c>
      <c r="S13572">
        <v>2</v>
      </c>
      <c r="T13572">
        <v>62105</v>
      </c>
      <c r="U13572" t="s">
        <v>1267</v>
      </c>
      <c r="V13572" t="s">
        <v>228</v>
      </c>
      <c r="W13572" t="s">
        <v>229</v>
      </c>
      <c r="X13572">
        <v>1227</v>
      </c>
      <c r="Y13572" t="s">
        <v>41</v>
      </c>
      <c r="Z13572" t="s">
        <v>42</v>
      </c>
      <c r="AA13572" t="s">
        <v>2542</v>
      </c>
      <c r="AB13572" t="s">
        <v>53</v>
      </c>
      <c r="AC13572" t="s">
        <v>18926</v>
      </c>
      <c r="AD13572" s="134">
        <v>28315999</v>
      </c>
      <c r="AE13572" s="134" t="s">
        <v>22987</v>
      </c>
    </row>
    <row r="13573" spans="1:31" x14ac:dyDescent="0.25">
      <c r="A13573" s="1">
        <v>44694.375694444447</v>
      </c>
      <c r="B13573" t="s">
        <v>29</v>
      </c>
      <c r="C13573" t="s">
        <v>30</v>
      </c>
      <c r="D13573" t="s">
        <v>9440</v>
      </c>
      <c r="E13573" t="s">
        <v>9441</v>
      </c>
      <c r="F13573">
        <v>26779147</v>
      </c>
      <c r="H13573" t="s">
        <v>33</v>
      </c>
      <c r="I13573" t="s">
        <v>10531</v>
      </c>
      <c r="J13573" t="s">
        <v>10532</v>
      </c>
      <c r="K13573">
        <v>2</v>
      </c>
      <c r="L13573">
        <v>8.39</v>
      </c>
      <c r="M13573">
        <v>16.78</v>
      </c>
      <c r="N13573">
        <v>10</v>
      </c>
      <c r="O13573" t="s">
        <v>16404</v>
      </c>
      <c r="P13573" t="s">
        <v>16404</v>
      </c>
      <c r="Q13573" t="s">
        <v>37</v>
      </c>
      <c r="R13573">
        <v>190153</v>
      </c>
      <c r="S13573">
        <v>2</v>
      </c>
      <c r="T13573">
        <v>62105</v>
      </c>
      <c r="U13573" t="s">
        <v>2177</v>
      </c>
      <c r="V13573" t="s">
        <v>228</v>
      </c>
      <c r="W13573" t="s">
        <v>229</v>
      </c>
      <c r="X13573">
        <v>1227</v>
      </c>
      <c r="Y13573" t="s">
        <v>41</v>
      </c>
      <c r="Z13573" t="s">
        <v>42</v>
      </c>
      <c r="AA13573" t="s">
        <v>5199</v>
      </c>
      <c r="AB13573" t="s">
        <v>53</v>
      </c>
      <c r="AC13573" t="s">
        <v>18926</v>
      </c>
      <c r="AD13573" s="134">
        <v>28315999</v>
      </c>
      <c r="AE13573" s="134" t="s">
        <v>22987</v>
      </c>
    </row>
    <row r="13574" spans="1:31" x14ac:dyDescent="0.25">
      <c r="A13574" s="1">
        <v>44694.375694444447</v>
      </c>
      <c r="B13574" t="s">
        <v>29</v>
      </c>
      <c r="C13574" t="s">
        <v>30</v>
      </c>
      <c r="D13574" t="s">
        <v>9440</v>
      </c>
      <c r="E13574" t="s">
        <v>9441</v>
      </c>
      <c r="F13574">
        <v>26779147</v>
      </c>
      <c r="H13574" t="s">
        <v>33</v>
      </c>
      <c r="I13574" t="s">
        <v>10531</v>
      </c>
      <c r="J13574" t="s">
        <v>10532</v>
      </c>
      <c r="K13574">
        <v>20</v>
      </c>
      <c r="L13574">
        <v>2.09</v>
      </c>
      <c r="M13574">
        <v>41.8</v>
      </c>
      <c r="N13574">
        <v>10</v>
      </c>
      <c r="O13574" t="s">
        <v>16404</v>
      </c>
      <c r="P13574" t="s">
        <v>16404</v>
      </c>
      <c r="Q13574" t="s">
        <v>37</v>
      </c>
      <c r="R13574">
        <v>851041</v>
      </c>
      <c r="S13574">
        <v>2</v>
      </c>
      <c r="T13574">
        <v>62105</v>
      </c>
      <c r="U13574" t="s">
        <v>217</v>
      </c>
      <c r="V13574" t="s">
        <v>228</v>
      </c>
      <c r="W13574" t="s">
        <v>229</v>
      </c>
      <c r="X13574">
        <v>1227</v>
      </c>
      <c r="Y13574" t="s">
        <v>41</v>
      </c>
      <c r="Z13574" t="s">
        <v>42</v>
      </c>
      <c r="AA13574" t="s">
        <v>5192</v>
      </c>
      <c r="AB13574" t="s">
        <v>1939</v>
      </c>
      <c r="AC13574" t="s">
        <v>18926</v>
      </c>
      <c r="AD13574" s="134">
        <v>28315999</v>
      </c>
      <c r="AE13574" s="134" t="s">
        <v>22987</v>
      </c>
    </row>
    <row r="13575" spans="1:31" x14ac:dyDescent="0.25">
      <c r="A13575" s="1">
        <v>44694.375694444447</v>
      </c>
      <c r="B13575" t="s">
        <v>29</v>
      </c>
      <c r="C13575" t="s">
        <v>30</v>
      </c>
      <c r="D13575" t="s">
        <v>9440</v>
      </c>
      <c r="E13575" t="s">
        <v>9441</v>
      </c>
      <c r="F13575">
        <v>26779147</v>
      </c>
      <c r="H13575" t="s">
        <v>33</v>
      </c>
      <c r="I13575" t="s">
        <v>10531</v>
      </c>
      <c r="J13575" t="s">
        <v>10532</v>
      </c>
      <c r="K13575">
        <v>1</v>
      </c>
      <c r="L13575">
        <v>51.03</v>
      </c>
      <c r="M13575">
        <v>51.03</v>
      </c>
      <c r="N13575">
        <v>10</v>
      </c>
      <c r="O13575" t="s">
        <v>16404</v>
      </c>
      <c r="P13575" t="s">
        <v>16404</v>
      </c>
      <c r="Q13575" t="s">
        <v>37</v>
      </c>
      <c r="R13575">
        <v>689093</v>
      </c>
      <c r="S13575">
        <v>2</v>
      </c>
      <c r="T13575">
        <v>62105</v>
      </c>
      <c r="U13575" t="s">
        <v>2183</v>
      </c>
      <c r="V13575" t="s">
        <v>228</v>
      </c>
      <c r="W13575" t="s">
        <v>229</v>
      </c>
      <c r="X13575">
        <v>1227</v>
      </c>
      <c r="Y13575" t="s">
        <v>41</v>
      </c>
      <c r="Z13575" t="s">
        <v>42</v>
      </c>
      <c r="AA13575" t="s">
        <v>18929</v>
      </c>
      <c r="AB13575" t="s">
        <v>53</v>
      </c>
      <c r="AC13575" t="s">
        <v>18926</v>
      </c>
      <c r="AD13575" s="134">
        <v>28315999</v>
      </c>
      <c r="AE13575" s="134" t="s">
        <v>22987</v>
      </c>
    </row>
    <row r="13576" spans="1:31" x14ac:dyDescent="0.25">
      <c r="A13576" s="1">
        <v>44694.375694444447</v>
      </c>
      <c r="B13576" t="s">
        <v>189</v>
      </c>
      <c r="C13576" t="s">
        <v>172</v>
      </c>
      <c r="D13576" t="s">
        <v>212</v>
      </c>
      <c r="E13576" t="s">
        <v>213</v>
      </c>
      <c r="F13576">
        <v>26779148</v>
      </c>
      <c r="G13576">
        <v>27644650</v>
      </c>
      <c r="H13576" t="s">
        <v>33</v>
      </c>
      <c r="I13576" t="s">
        <v>5326</v>
      </c>
      <c r="J13576" t="s">
        <v>5327</v>
      </c>
      <c r="K13576">
        <v>1</v>
      </c>
      <c r="L13576">
        <v>848.2</v>
      </c>
      <c r="M13576">
        <v>848.2</v>
      </c>
      <c r="N13576">
        <v>28</v>
      </c>
      <c r="O13576" t="s">
        <v>3718</v>
      </c>
      <c r="P13576" t="s">
        <v>3718</v>
      </c>
      <c r="Q13576" t="s">
        <v>37</v>
      </c>
      <c r="R13576">
        <v>355935</v>
      </c>
      <c r="S13576">
        <v>4</v>
      </c>
      <c r="T13576">
        <v>1030340</v>
      </c>
      <c r="U13576" t="s">
        <v>88</v>
      </c>
      <c r="V13576" t="s">
        <v>89</v>
      </c>
      <c r="W13576" t="s">
        <v>90</v>
      </c>
      <c r="X13576">
        <v>2072</v>
      </c>
      <c r="Y13576" t="s">
        <v>41</v>
      </c>
      <c r="Z13576" t="s">
        <v>42</v>
      </c>
      <c r="AA13576" t="s">
        <v>513</v>
      </c>
      <c r="AB13576" t="s">
        <v>53</v>
      </c>
      <c r="AC13576" t="s">
        <v>18930</v>
      </c>
      <c r="AD13576">
        <v>27644650</v>
      </c>
    </row>
    <row r="13577" spans="1:31" x14ac:dyDescent="0.25">
      <c r="A13577" s="1">
        <v>44694.375694444447</v>
      </c>
      <c r="B13577" t="s">
        <v>189</v>
      </c>
      <c r="C13577" t="s">
        <v>172</v>
      </c>
      <c r="D13577" t="s">
        <v>212</v>
      </c>
      <c r="E13577" t="s">
        <v>213</v>
      </c>
      <c r="F13577">
        <v>26779150</v>
      </c>
      <c r="G13577">
        <v>27644711</v>
      </c>
      <c r="H13577" t="s">
        <v>33</v>
      </c>
      <c r="I13577" t="s">
        <v>5326</v>
      </c>
      <c r="J13577" t="s">
        <v>5327</v>
      </c>
      <c r="K13577">
        <v>1</v>
      </c>
      <c r="L13577">
        <v>760</v>
      </c>
      <c r="M13577">
        <v>760</v>
      </c>
      <c r="N13577">
        <v>28</v>
      </c>
      <c r="O13577" t="s">
        <v>3718</v>
      </c>
      <c r="P13577" t="s">
        <v>3718</v>
      </c>
      <c r="Q13577" t="s">
        <v>37</v>
      </c>
      <c r="R13577">
        <v>355935</v>
      </c>
      <c r="S13577">
        <v>4</v>
      </c>
      <c r="T13577">
        <v>1030340</v>
      </c>
      <c r="U13577" t="s">
        <v>88</v>
      </c>
      <c r="V13577" t="s">
        <v>89</v>
      </c>
      <c r="W13577" t="s">
        <v>90</v>
      </c>
      <c r="X13577">
        <v>2072</v>
      </c>
      <c r="Y13577" t="s">
        <v>41</v>
      </c>
      <c r="Z13577" t="s">
        <v>42</v>
      </c>
      <c r="AA13577" t="s">
        <v>513</v>
      </c>
      <c r="AB13577" t="s">
        <v>53</v>
      </c>
      <c r="AC13577" t="s">
        <v>18934</v>
      </c>
      <c r="AD13577">
        <v>27644711</v>
      </c>
    </row>
    <row r="13578" spans="1:31" x14ac:dyDescent="0.25">
      <c r="A13578" s="1">
        <v>44694.376388888886</v>
      </c>
      <c r="B13578" t="s">
        <v>189</v>
      </c>
      <c r="C13578" t="s">
        <v>172</v>
      </c>
      <c r="D13578" t="s">
        <v>212</v>
      </c>
      <c r="E13578" t="s">
        <v>213</v>
      </c>
      <c r="F13578">
        <v>26779151</v>
      </c>
      <c r="G13578">
        <v>27644765</v>
      </c>
      <c r="H13578" t="s">
        <v>33</v>
      </c>
      <c r="I13578" t="s">
        <v>5326</v>
      </c>
      <c r="J13578" t="s">
        <v>5327</v>
      </c>
      <c r="K13578">
        <v>1</v>
      </c>
      <c r="L13578">
        <v>510</v>
      </c>
      <c r="M13578">
        <v>510</v>
      </c>
      <c r="N13578">
        <v>28</v>
      </c>
      <c r="O13578" t="s">
        <v>3718</v>
      </c>
      <c r="P13578" t="s">
        <v>3718</v>
      </c>
      <c r="Q13578" t="s">
        <v>37</v>
      </c>
      <c r="R13578">
        <v>355935</v>
      </c>
      <c r="S13578">
        <v>4</v>
      </c>
      <c r="T13578">
        <v>1030340</v>
      </c>
      <c r="U13578" t="s">
        <v>88</v>
      </c>
      <c r="V13578" t="s">
        <v>89</v>
      </c>
      <c r="W13578" t="s">
        <v>90</v>
      </c>
      <c r="X13578">
        <v>2072</v>
      </c>
      <c r="Y13578" t="s">
        <v>41</v>
      </c>
      <c r="Z13578" t="s">
        <v>42</v>
      </c>
      <c r="AA13578" t="s">
        <v>513</v>
      </c>
      <c r="AB13578" t="s">
        <v>53</v>
      </c>
      <c r="AC13578" t="s">
        <v>18935</v>
      </c>
      <c r="AD13578">
        <v>27644765</v>
      </c>
    </row>
    <row r="13579" spans="1:31" x14ac:dyDescent="0.25">
      <c r="A13579" s="1">
        <v>44694.376388888886</v>
      </c>
      <c r="B13579" t="s">
        <v>189</v>
      </c>
      <c r="C13579" t="s">
        <v>30</v>
      </c>
      <c r="D13579" t="s">
        <v>9440</v>
      </c>
      <c r="E13579" t="s">
        <v>9441</v>
      </c>
      <c r="F13579">
        <v>26779152</v>
      </c>
      <c r="G13579">
        <v>27644817</v>
      </c>
      <c r="H13579" t="s">
        <v>33</v>
      </c>
      <c r="I13579" t="s">
        <v>7003</v>
      </c>
      <c r="J13579" t="s">
        <v>7004</v>
      </c>
      <c r="K13579">
        <v>12</v>
      </c>
      <c r="L13579">
        <v>5.8999999999999995</v>
      </c>
      <c r="M13579">
        <v>70.8</v>
      </c>
      <c r="N13579">
        <v>60</v>
      </c>
      <c r="O13579" t="s">
        <v>11887</v>
      </c>
      <c r="P13579" t="s">
        <v>11887</v>
      </c>
      <c r="Q13579" t="s">
        <v>37</v>
      </c>
      <c r="R13579">
        <v>352826</v>
      </c>
      <c r="S13579">
        <v>2</v>
      </c>
      <c r="T13579">
        <v>62105</v>
      </c>
      <c r="U13579" t="s">
        <v>1288</v>
      </c>
      <c r="V13579" t="s">
        <v>235</v>
      </c>
      <c r="W13579" t="s">
        <v>236</v>
      </c>
      <c r="X13579">
        <v>2045</v>
      </c>
      <c r="Y13579" t="s">
        <v>41</v>
      </c>
      <c r="Z13579" t="s">
        <v>42</v>
      </c>
      <c r="AA13579" t="s">
        <v>10975</v>
      </c>
      <c r="AB13579" t="s">
        <v>53</v>
      </c>
      <c r="AC13579" t="s">
        <v>18936</v>
      </c>
      <c r="AD13579">
        <v>27644817</v>
      </c>
    </row>
    <row r="13580" spans="1:31" x14ac:dyDescent="0.25">
      <c r="A13580" s="1">
        <v>44694.376388888886</v>
      </c>
      <c r="B13580" t="s">
        <v>29</v>
      </c>
      <c r="C13580" t="s">
        <v>30</v>
      </c>
      <c r="D13580" t="s">
        <v>9440</v>
      </c>
      <c r="E13580" t="s">
        <v>9441</v>
      </c>
      <c r="F13580">
        <v>26779155</v>
      </c>
      <c r="H13580" t="s">
        <v>33</v>
      </c>
      <c r="I13580" t="s">
        <v>3102</v>
      </c>
      <c r="J13580" t="s">
        <v>3103</v>
      </c>
      <c r="K13580">
        <v>1</v>
      </c>
      <c r="L13580">
        <v>191.5</v>
      </c>
      <c r="M13580">
        <v>191.5</v>
      </c>
      <c r="N13580">
        <v>10</v>
      </c>
      <c r="O13580" t="s">
        <v>16404</v>
      </c>
      <c r="P13580" t="s">
        <v>16404</v>
      </c>
      <c r="Q13580" t="s">
        <v>37</v>
      </c>
      <c r="R13580">
        <v>198111</v>
      </c>
      <c r="S13580" t="s">
        <v>41</v>
      </c>
      <c r="T13580">
        <v>61102</v>
      </c>
      <c r="U13580" t="s">
        <v>1004</v>
      </c>
      <c r="V13580" t="s">
        <v>979</v>
      </c>
      <c r="W13580" t="s">
        <v>980</v>
      </c>
      <c r="X13580">
        <v>2041</v>
      </c>
      <c r="Y13580" t="s">
        <v>41</v>
      </c>
      <c r="Z13580" t="s">
        <v>42</v>
      </c>
      <c r="AA13580" t="s">
        <v>3106</v>
      </c>
      <c r="AB13580" t="s">
        <v>53</v>
      </c>
      <c r="AC13580" t="s">
        <v>18941</v>
      </c>
      <c r="AD13580" s="134">
        <v>28316525</v>
      </c>
      <c r="AE13580" s="134" t="s">
        <v>22987</v>
      </c>
    </row>
    <row r="13581" spans="1:31" x14ac:dyDescent="0.25">
      <c r="A13581" s="1">
        <v>44694.376388888886</v>
      </c>
      <c r="B13581" t="s">
        <v>189</v>
      </c>
      <c r="C13581" t="s">
        <v>30</v>
      </c>
      <c r="D13581" t="s">
        <v>9440</v>
      </c>
      <c r="E13581" t="s">
        <v>9441</v>
      </c>
      <c r="F13581">
        <v>26779156</v>
      </c>
      <c r="G13581">
        <v>27868713</v>
      </c>
      <c r="H13581" t="s">
        <v>33</v>
      </c>
      <c r="I13581" t="s">
        <v>3102</v>
      </c>
      <c r="J13581" t="s">
        <v>3103</v>
      </c>
      <c r="K13581">
        <v>1</v>
      </c>
      <c r="L13581">
        <v>191.5</v>
      </c>
      <c r="M13581">
        <v>191.5</v>
      </c>
      <c r="N13581">
        <v>10</v>
      </c>
      <c r="O13581" t="s">
        <v>16404</v>
      </c>
      <c r="P13581" t="s">
        <v>16404</v>
      </c>
      <c r="Q13581" t="s">
        <v>37</v>
      </c>
      <c r="R13581">
        <v>198111</v>
      </c>
      <c r="S13581" t="s">
        <v>41</v>
      </c>
      <c r="T13581">
        <v>61102</v>
      </c>
      <c r="U13581" t="s">
        <v>1004</v>
      </c>
      <c r="V13581" t="s">
        <v>979</v>
      </c>
      <c r="W13581" t="s">
        <v>980</v>
      </c>
      <c r="X13581">
        <v>2041</v>
      </c>
      <c r="Y13581" t="s">
        <v>41</v>
      </c>
      <c r="Z13581" t="s">
        <v>42</v>
      </c>
      <c r="AA13581" t="s">
        <v>3106</v>
      </c>
      <c r="AB13581" t="s">
        <v>53</v>
      </c>
      <c r="AC13581" t="s">
        <v>18942</v>
      </c>
      <c r="AD13581">
        <v>27868713</v>
      </c>
    </row>
    <row r="13582" spans="1:31" x14ac:dyDescent="0.25">
      <c r="A13582" s="1">
        <v>44694.376388888886</v>
      </c>
      <c r="B13582" t="s">
        <v>29</v>
      </c>
      <c r="C13582" t="s">
        <v>172</v>
      </c>
      <c r="D13582" t="s">
        <v>433</v>
      </c>
      <c r="E13582" t="s">
        <v>434</v>
      </c>
      <c r="F13582">
        <v>26779157</v>
      </c>
      <c r="H13582" t="s">
        <v>33</v>
      </c>
      <c r="I13582" t="s">
        <v>3155</v>
      </c>
      <c r="J13582" t="s">
        <v>3156</v>
      </c>
      <c r="K13582">
        <v>1</v>
      </c>
      <c r="L13582">
        <v>370</v>
      </c>
      <c r="M13582">
        <v>370</v>
      </c>
      <c r="N13582">
        <v>30</v>
      </c>
      <c r="O13582" t="s">
        <v>1836</v>
      </c>
      <c r="P13582" t="s">
        <v>1836</v>
      </c>
      <c r="Q13582" t="s">
        <v>37</v>
      </c>
      <c r="R13582">
        <v>777136</v>
      </c>
      <c r="S13582">
        <v>4</v>
      </c>
      <c r="T13582">
        <v>101225</v>
      </c>
      <c r="U13582" t="s">
        <v>663</v>
      </c>
      <c r="V13582" t="s">
        <v>89</v>
      </c>
      <c r="W13582" t="s">
        <v>90</v>
      </c>
      <c r="X13582">
        <v>2072</v>
      </c>
      <c r="Y13582" t="s">
        <v>41</v>
      </c>
      <c r="Z13582" t="s">
        <v>42</v>
      </c>
      <c r="AA13582" t="s">
        <v>664</v>
      </c>
      <c r="AB13582" t="s">
        <v>53</v>
      </c>
      <c r="AC13582" t="s">
        <v>18943</v>
      </c>
      <c r="AD13582" s="134">
        <v>28314216</v>
      </c>
      <c r="AE13582" s="134" t="s">
        <v>22987</v>
      </c>
    </row>
    <row r="13583" spans="1:31" x14ac:dyDescent="0.25">
      <c r="A13583" s="1">
        <v>44694.376388888886</v>
      </c>
      <c r="B13583" t="s">
        <v>29</v>
      </c>
      <c r="C13583" t="s">
        <v>172</v>
      </c>
      <c r="D13583" t="s">
        <v>424</v>
      </c>
      <c r="E13583" t="s">
        <v>425</v>
      </c>
      <c r="F13583">
        <v>26779158</v>
      </c>
      <c r="H13583" t="s">
        <v>33</v>
      </c>
      <c r="I13583" t="s">
        <v>18944</v>
      </c>
      <c r="J13583" t="s">
        <v>18945</v>
      </c>
      <c r="K13583">
        <v>1</v>
      </c>
      <c r="L13583">
        <v>30</v>
      </c>
      <c r="M13583">
        <v>30</v>
      </c>
      <c r="N13583">
        <v>7</v>
      </c>
      <c r="O13583" t="s">
        <v>428</v>
      </c>
      <c r="P13583" t="s">
        <v>428</v>
      </c>
      <c r="Q13583" t="s">
        <v>37</v>
      </c>
      <c r="R13583">
        <v>324560</v>
      </c>
      <c r="S13583">
        <v>4</v>
      </c>
      <c r="T13583">
        <v>105130</v>
      </c>
      <c r="U13583" t="s">
        <v>663</v>
      </c>
      <c r="V13583" t="s">
        <v>89</v>
      </c>
      <c r="W13583" t="s">
        <v>90</v>
      </c>
      <c r="X13583">
        <v>2072</v>
      </c>
      <c r="Y13583" t="s">
        <v>41</v>
      </c>
      <c r="Z13583" t="s">
        <v>42</v>
      </c>
      <c r="AA13583" t="s">
        <v>18946</v>
      </c>
      <c r="AB13583" t="s">
        <v>53</v>
      </c>
      <c r="AC13583" t="s">
        <v>18947</v>
      </c>
      <c r="AD13583" s="134">
        <v>28314306</v>
      </c>
      <c r="AE13583" s="134" t="s">
        <v>22987</v>
      </c>
    </row>
    <row r="13584" spans="1:31" x14ac:dyDescent="0.25">
      <c r="A13584" s="1">
        <v>44694.376388888886</v>
      </c>
      <c r="B13584" t="s">
        <v>29</v>
      </c>
      <c r="C13584" t="s">
        <v>172</v>
      </c>
      <c r="D13584" t="s">
        <v>424</v>
      </c>
      <c r="E13584" t="s">
        <v>425</v>
      </c>
      <c r="F13584">
        <v>26779159</v>
      </c>
      <c r="H13584" t="s">
        <v>33</v>
      </c>
      <c r="I13584" t="s">
        <v>1814</v>
      </c>
      <c r="J13584" t="s">
        <v>1815</v>
      </c>
      <c r="K13584">
        <v>1</v>
      </c>
      <c r="L13584">
        <v>550</v>
      </c>
      <c r="M13584">
        <v>550</v>
      </c>
      <c r="N13584">
        <v>7</v>
      </c>
      <c r="O13584" t="s">
        <v>428</v>
      </c>
      <c r="P13584" t="s">
        <v>428</v>
      </c>
      <c r="Q13584" t="s">
        <v>37</v>
      </c>
      <c r="R13584">
        <v>354089</v>
      </c>
      <c r="S13584">
        <v>4</v>
      </c>
      <c r="T13584">
        <v>105130</v>
      </c>
      <c r="U13584" t="s">
        <v>1668</v>
      </c>
      <c r="V13584" t="s">
        <v>89</v>
      </c>
      <c r="W13584" t="s">
        <v>90</v>
      </c>
      <c r="X13584">
        <v>2072</v>
      </c>
      <c r="Y13584" t="s">
        <v>41</v>
      </c>
      <c r="Z13584" t="s">
        <v>42</v>
      </c>
      <c r="AA13584" t="s">
        <v>18948</v>
      </c>
      <c r="AB13584" t="s">
        <v>53</v>
      </c>
      <c r="AC13584" t="s">
        <v>18949</v>
      </c>
      <c r="AD13584" s="134">
        <v>28314548</v>
      </c>
      <c r="AE13584" s="134" t="s">
        <v>22987</v>
      </c>
    </row>
    <row r="13585" spans="1:31" x14ac:dyDescent="0.25">
      <c r="A13585" s="1">
        <v>44694.376388888886</v>
      </c>
      <c r="B13585" t="s">
        <v>29</v>
      </c>
      <c r="C13585" t="s">
        <v>172</v>
      </c>
      <c r="D13585" t="s">
        <v>212</v>
      </c>
      <c r="E13585" t="s">
        <v>213</v>
      </c>
      <c r="F13585">
        <v>26779160</v>
      </c>
      <c r="H13585" t="s">
        <v>33</v>
      </c>
      <c r="I13585" t="s">
        <v>556</v>
      </c>
      <c r="J13585" t="s">
        <v>557</v>
      </c>
      <c r="K13585">
        <v>1</v>
      </c>
      <c r="L13585">
        <v>840</v>
      </c>
      <c r="M13585">
        <v>840</v>
      </c>
      <c r="N13585">
        <v>5</v>
      </c>
      <c r="O13585" t="s">
        <v>549</v>
      </c>
      <c r="P13585" t="s">
        <v>549</v>
      </c>
      <c r="Q13585" t="s">
        <v>37</v>
      </c>
      <c r="R13585">
        <v>836380</v>
      </c>
      <c r="S13585">
        <v>2</v>
      </c>
      <c r="T13585">
        <v>1030587</v>
      </c>
      <c r="U13585" t="s">
        <v>558</v>
      </c>
      <c r="V13585" t="s">
        <v>269</v>
      </c>
      <c r="W13585" t="s">
        <v>270</v>
      </c>
      <c r="X13585">
        <v>2102</v>
      </c>
      <c r="Y13585" t="s">
        <v>41</v>
      </c>
      <c r="Z13585" t="s">
        <v>42</v>
      </c>
      <c r="AA13585" t="s">
        <v>559</v>
      </c>
      <c r="AB13585" t="s">
        <v>53</v>
      </c>
      <c r="AC13585" t="s">
        <v>18950</v>
      </c>
      <c r="AD13585" s="134">
        <v>28316732</v>
      </c>
      <c r="AE13585" s="134" t="s">
        <v>22987</v>
      </c>
    </row>
    <row r="13586" spans="1:31" x14ac:dyDescent="0.25">
      <c r="A13586" s="1">
        <v>44694.376388888886</v>
      </c>
      <c r="B13586" t="s">
        <v>29</v>
      </c>
      <c r="C13586" t="s">
        <v>193</v>
      </c>
      <c r="D13586" t="s">
        <v>305</v>
      </c>
      <c r="E13586" t="s">
        <v>306</v>
      </c>
      <c r="F13586">
        <v>26779161</v>
      </c>
      <c r="H13586" t="s">
        <v>33</v>
      </c>
      <c r="I13586" t="s">
        <v>299</v>
      </c>
      <c r="J13586" t="s">
        <v>300</v>
      </c>
      <c r="K13586">
        <v>1</v>
      </c>
      <c r="L13586">
        <v>1402.64</v>
      </c>
      <c r="M13586">
        <v>1402.64</v>
      </c>
      <c r="N13586">
        <v>0</v>
      </c>
      <c r="O13586" t="s">
        <v>309</v>
      </c>
      <c r="P13586" t="s">
        <v>309</v>
      </c>
      <c r="Q13586" t="s">
        <v>37</v>
      </c>
      <c r="R13586">
        <v>192081</v>
      </c>
      <c r="S13586">
        <v>2</v>
      </c>
      <c r="T13586">
        <v>43120</v>
      </c>
      <c r="U13586" t="s">
        <v>161</v>
      </c>
      <c r="V13586" t="s">
        <v>162</v>
      </c>
      <c r="W13586" t="s">
        <v>163</v>
      </c>
      <c r="X13586">
        <v>2095</v>
      </c>
      <c r="Y13586" t="s">
        <v>41</v>
      </c>
      <c r="Z13586" t="s">
        <v>42</v>
      </c>
      <c r="AA13586" t="s">
        <v>301</v>
      </c>
      <c r="AB13586" t="s">
        <v>53</v>
      </c>
      <c r="AC13586" t="s">
        <v>18951</v>
      </c>
      <c r="AD13586" s="134">
        <v>28316841</v>
      </c>
      <c r="AE13586" s="134" t="s">
        <v>22987</v>
      </c>
    </row>
    <row r="13587" spans="1:31" x14ac:dyDescent="0.25">
      <c r="A13587" s="1">
        <v>44694.387499999997</v>
      </c>
      <c r="B13587" t="s">
        <v>29</v>
      </c>
      <c r="C13587" t="s">
        <v>193</v>
      </c>
      <c r="D13587" t="s">
        <v>5817</v>
      </c>
      <c r="E13587" t="s">
        <v>5818</v>
      </c>
      <c r="F13587">
        <v>26779341</v>
      </c>
      <c r="H13587" t="s">
        <v>175</v>
      </c>
      <c r="I13587" t="s">
        <v>18952</v>
      </c>
      <c r="J13587" t="s">
        <v>18953</v>
      </c>
      <c r="K13587">
        <v>3</v>
      </c>
      <c r="L13587">
        <v>72</v>
      </c>
      <c r="M13587">
        <v>216</v>
      </c>
      <c r="N13587">
        <v>30</v>
      </c>
      <c r="O13587" t="s">
        <v>5821</v>
      </c>
      <c r="P13587" t="s">
        <v>5821</v>
      </c>
      <c r="Q13587" t="s">
        <v>199</v>
      </c>
      <c r="R13587">
        <v>201711</v>
      </c>
      <c r="S13587">
        <v>2</v>
      </c>
      <c r="T13587">
        <v>62105</v>
      </c>
      <c r="U13587" t="s">
        <v>2740</v>
      </c>
      <c r="V13587" t="s">
        <v>89</v>
      </c>
      <c r="W13587" t="s">
        <v>90</v>
      </c>
      <c r="X13587">
        <v>2072</v>
      </c>
      <c r="Y13587" t="s">
        <v>41</v>
      </c>
      <c r="Z13587" t="s">
        <v>42</v>
      </c>
      <c r="AA13587" t="s">
        <v>18954</v>
      </c>
      <c r="AB13587" t="s">
        <v>53</v>
      </c>
      <c r="AC13587" t="s">
        <v>18955</v>
      </c>
      <c r="AD13587" s="134">
        <v>28317010</v>
      </c>
      <c r="AE13587" s="134" t="s">
        <v>22987</v>
      </c>
    </row>
    <row r="13588" spans="1:31" x14ac:dyDescent="0.25">
      <c r="A13588" s="1">
        <v>44694.387499999997</v>
      </c>
      <c r="B13588" t="s">
        <v>29</v>
      </c>
      <c r="C13588" t="s">
        <v>193</v>
      </c>
      <c r="D13588" t="s">
        <v>5817</v>
      </c>
      <c r="E13588" t="s">
        <v>5818</v>
      </c>
      <c r="F13588">
        <v>26779341</v>
      </c>
      <c r="H13588" t="s">
        <v>175</v>
      </c>
      <c r="I13588" t="s">
        <v>18952</v>
      </c>
      <c r="J13588" t="s">
        <v>18953</v>
      </c>
      <c r="K13588">
        <v>1</v>
      </c>
      <c r="L13588">
        <v>150</v>
      </c>
      <c r="M13588">
        <v>150</v>
      </c>
      <c r="N13588">
        <v>30</v>
      </c>
      <c r="O13588" t="s">
        <v>5821</v>
      </c>
      <c r="P13588" t="s">
        <v>5821</v>
      </c>
      <c r="Q13588" t="s">
        <v>199</v>
      </c>
      <c r="R13588">
        <v>219264</v>
      </c>
      <c r="S13588" t="s">
        <v>41</v>
      </c>
      <c r="T13588">
        <v>62105</v>
      </c>
      <c r="U13588" t="s">
        <v>502</v>
      </c>
      <c r="V13588" t="s">
        <v>89</v>
      </c>
      <c r="W13588" t="s">
        <v>90</v>
      </c>
      <c r="X13588">
        <v>2072</v>
      </c>
      <c r="Y13588" t="s">
        <v>41</v>
      </c>
      <c r="Z13588" t="s">
        <v>42</v>
      </c>
      <c r="AA13588" t="s">
        <v>18956</v>
      </c>
      <c r="AB13588" t="s">
        <v>53</v>
      </c>
      <c r="AC13588" t="s">
        <v>18955</v>
      </c>
      <c r="AD13588" s="134">
        <v>28317010</v>
      </c>
      <c r="AE13588" s="134" t="s">
        <v>22987</v>
      </c>
    </row>
    <row r="13589" spans="1:31" x14ac:dyDescent="0.25">
      <c r="A13589" s="1">
        <v>44694.405555555553</v>
      </c>
      <c r="B13589" t="s">
        <v>29</v>
      </c>
      <c r="C13589" t="s">
        <v>193</v>
      </c>
      <c r="D13589" t="s">
        <v>847</v>
      </c>
      <c r="E13589" t="s">
        <v>848</v>
      </c>
      <c r="F13589">
        <v>26779342</v>
      </c>
      <c r="H13589" t="s">
        <v>175</v>
      </c>
      <c r="I13589" t="s">
        <v>18957</v>
      </c>
      <c r="J13589" t="s">
        <v>18958</v>
      </c>
      <c r="K13589">
        <v>10</v>
      </c>
      <c r="L13589">
        <v>89.9</v>
      </c>
      <c r="M13589">
        <v>899</v>
      </c>
      <c r="O13589" t="s">
        <v>1533</v>
      </c>
      <c r="P13589" t="s">
        <v>1533</v>
      </c>
      <c r="Q13589" t="s">
        <v>199</v>
      </c>
      <c r="R13589">
        <v>686767</v>
      </c>
      <c r="S13589">
        <v>2</v>
      </c>
      <c r="T13589">
        <v>44200</v>
      </c>
      <c r="U13589" t="s">
        <v>57</v>
      </c>
      <c r="V13589" t="s">
        <v>716</v>
      </c>
      <c r="W13589" t="s">
        <v>717</v>
      </c>
      <c r="X13589">
        <v>2108</v>
      </c>
      <c r="Y13589" t="s">
        <v>41</v>
      </c>
      <c r="Z13589" t="s">
        <v>42</v>
      </c>
      <c r="AA13589" t="s">
        <v>18959</v>
      </c>
      <c r="AB13589" t="s">
        <v>53</v>
      </c>
      <c r="AC13589" t="s">
        <v>18960</v>
      </c>
      <c r="AE13589" s="134" t="s">
        <v>22987</v>
      </c>
    </row>
    <row r="13590" spans="1:31" x14ac:dyDescent="0.25">
      <c r="A13590" s="1">
        <v>44694.40902777778</v>
      </c>
      <c r="B13590" t="s">
        <v>189</v>
      </c>
      <c r="C13590" t="s">
        <v>172</v>
      </c>
      <c r="D13590" t="s">
        <v>173</v>
      </c>
      <c r="E13590" t="s">
        <v>174</v>
      </c>
      <c r="F13590">
        <v>26779343</v>
      </c>
      <c r="G13590">
        <v>27605730</v>
      </c>
      <c r="H13590" t="s">
        <v>175</v>
      </c>
      <c r="I13590" t="s">
        <v>18961</v>
      </c>
      <c r="J13590" t="s">
        <v>18962</v>
      </c>
      <c r="K13590">
        <v>5</v>
      </c>
      <c r="L13590">
        <v>156.80000000000001</v>
      </c>
      <c r="M13590">
        <v>784</v>
      </c>
      <c r="N13590">
        <v>30</v>
      </c>
      <c r="O13590" t="s">
        <v>4005</v>
      </c>
      <c r="P13590" t="s">
        <v>4005</v>
      </c>
      <c r="Q13590" t="s">
        <v>267</v>
      </c>
      <c r="R13590">
        <v>741075</v>
      </c>
      <c r="S13590">
        <v>2</v>
      </c>
      <c r="T13590">
        <v>123063</v>
      </c>
      <c r="U13590" t="s">
        <v>2558</v>
      </c>
      <c r="V13590" t="s">
        <v>269</v>
      </c>
      <c r="W13590" t="s">
        <v>270</v>
      </c>
      <c r="X13590">
        <v>2102</v>
      </c>
      <c r="Y13590" t="s">
        <v>41</v>
      </c>
      <c r="Z13590" t="s">
        <v>42</v>
      </c>
      <c r="AA13590" t="s">
        <v>18963</v>
      </c>
      <c r="AB13590" t="s">
        <v>53</v>
      </c>
      <c r="AC13590" t="s">
        <v>18964</v>
      </c>
      <c r="AD13590">
        <v>27605730</v>
      </c>
    </row>
    <row r="13591" spans="1:31" x14ac:dyDescent="0.25">
      <c r="A13591" s="1">
        <v>44694.40902777778</v>
      </c>
      <c r="B13591" t="s">
        <v>189</v>
      </c>
      <c r="C13591" t="s">
        <v>172</v>
      </c>
      <c r="D13591" t="s">
        <v>173</v>
      </c>
      <c r="E13591" t="s">
        <v>174</v>
      </c>
      <c r="F13591">
        <v>26779343</v>
      </c>
      <c r="G13591">
        <v>27605730</v>
      </c>
      <c r="H13591" t="s">
        <v>175</v>
      </c>
      <c r="I13591" t="s">
        <v>18961</v>
      </c>
      <c r="J13591" t="s">
        <v>18962</v>
      </c>
      <c r="K13591">
        <v>5</v>
      </c>
      <c r="L13591">
        <v>156.80000000000001</v>
      </c>
      <c r="M13591">
        <v>784</v>
      </c>
      <c r="N13591">
        <v>30</v>
      </c>
      <c r="O13591" t="s">
        <v>4005</v>
      </c>
      <c r="P13591" t="s">
        <v>4005</v>
      </c>
      <c r="Q13591" t="s">
        <v>267</v>
      </c>
      <c r="R13591">
        <v>741075</v>
      </c>
      <c r="S13591">
        <v>2</v>
      </c>
      <c r="T13591">
        <v>123061</v>
      </c>
      <c r="U13591" t="s">
        <v>2558</v>
      </c>
      <c r="V13591" t="s">
        <v>269</v>
      </c>
      <c r="W13591" t="s">
        <v>270</v>
      </c>
      <c r="X13591">
        <v>2102</v>
      </c>
      <c r="Y13591" t="s">
        <v>41</v>
      </c>
      <c r="Z13591" t="s">
        <v>42</v>
      </c>
      <c r="AA13591" t="s">
        <v>18963</v>
      </c>
      <c r="AB13591" t="s">
        <v>53</v>
      </c>
      <c r="AC13591" t="s">
        <v>18964</v>
      </c>
      <c r="AD13591">
        <v>27605730</v>
      </c>
    </row>
    <row r="13592" spans="1:31" x14ac:dyDescent="0.25">
      <c r="A13592" s="1">
        <v>44694.410416666666</v>
      </c>
      <c r="B13592" t="s">
        <v>189</v>
      </c>
      <c r="C13592" t="s">
        <v>172</v>
      </c>
      <c r="D13592" t="s">
        <v>173</v>
      </c>
      <c r="E13592" t="s">
        <v>174</v>
      </c>
      <c r="F13592">
        <v>26779344</v>
      </c>
      <c r="G13592">
        <v>27605539</v>
      </c>
      <c r="H13592" t="s">
        <v>175</v>
      </c>
      <c r="I13592" t="s">
        <v>15705</v>
      </c>
      <c r="J13592" t="s">
        <v>15706</v>
      </c>
      <c r="K13592">
        <v>1</v>
      </c>
      <c r="L13592">
        <v>8721.7999999999993</v>
      </c>
      <c r="M13592">
        <v>8721.7999999999993</v>
      </c>
      <c r="N13592">
        <v>25</v>
      </c>
      <c r="O13592" t="s">
        <v>178</v>
      </c>
      <c r="P13592" t="s">
        <v>178</v>
      </c>
      <c r="Q13592" t="s">
        <v>37</v>
      </c>
      <c r="R13592">
        <v>357441</v>
      </c>
      <c r="S13592">
        <v>4</v>
      </c>
      <c r="T13592">
        <v>123049</v>
      </c>
      <c r="U13592" t="s">
        <v>73</v>
      </c>
      <c r="V13592" t="s">
        <v>179</v>
      </c>
      <c r="W13592" t="s">
        <v>180</v>
      </c>
      <c r="X13592">
        <v>2153</v>
      </c>
      <c r="Y13592" t="s">
        <v>41</v>
      </c>
      <c r="Z13592" t="s">
        <v>42</v>
      </c>
      <c r="AA13592" t="s">
        <v>181</v>
      </c>
      <c r="AB13592" t="s">
        <v>53</v>
      </c>
      <c r="AC13592" t="s">
        <v>18965</v>
      </c>
      <c r="AD13592">
        <v>27605539</v>
      </c>
    </row>
    <row r="13593" spans="1:31" x14ac:dyDescent="0.25">
      <c r="A13593" s="1">
        <v>44694.411805555559</v>
      </c>
      <c r="B13593" t="s">
        <v>29</v>
      </c>
      <c r="C13593" t="s">
        <v>172</v>
      </c>
      <c r="D13593" t="s">
        <v>173</v>
      </c>
      <c r="E13593" t="s">
        <v>174</v>
      </c>
      <c r="F13593">
        <v>26779345</v>
      </c>
      <c r="H13593" t="s">
        <v>175</v>
      </c>
      <c r="I13593" t="s">
        <v>18966</v>
      </c>
      <c r="J13593" t="s">
        <v>18967</v>
      </c>
      <c r="K13593">
        <v>1</v>
      </c>
      <c r="L13593">
        <v>2702.79</v>
      </c>
      <c r="M13593">
        <v>2702.79</v>
      </c>
      <c r="N13593">
        <v>25</v>
      </c>
      <c r="O13593" t="s">
        <v>178</v>
      </c>
      <c r="P13593" t="s">
        <v>178</v>
      </c>
      <c r="Q13593" t="s">
        <v>37</v>
      </c>
      <c r="R13593">
        <v>357441</v>
      </c>
      <c r="S13593">
        <v>4</v>
      </c>
      <c r="T13593">
        <v>123037</v>
      </c>
      <c r="U13593" t="s">
        <v>73</v>
      </c>
      <c r="V13593" t="s">
        <v>179</v>
      </c>
      <c r="W13593" t="s">
        <v>180</v>
      </c>
      <c r="X13593">
        <v>2153</v>
      </c>
      <c r="Y13593" t="s">
        <v>41</v>
      </c>
      <c r="Z13593" t="s">
        <v>42</v>
      </c>
      <c r="AA13593" t="s">
        <v>181</v>
      </c>
      <c r="AB13593" t="s">
        <v>53</v>
      </c>
      <c r="AC13593" t="s">
        <v>18968</v>
      </c>
      <c r="AD13593" s="134">
        <v>28317226</v>
      </c>
      <c r="AE13593" s="134" t="s">
        <v>22987</v>
      </c>
    </row>
    <row r="13594" spans="1:31" x14ac:dyDescent="0.25">
      <c r="A13594" s="1">
        <v>44694.416666666664</v>
      </c>
      <c r="B13594" t="s">
        <v>29</v>
      </c>
      <c r="C13594" t="s">
        <v>193</v>
      </c>
      <c r="D13594" t="s">
        <v>253</v>
      </c>
      <c r="E13594" t="s">
        <v>254</v>
      </c>
      <c r="F13594">
        <v>26779347</v>
      </c>
      <c r="H13594" t="s">
        <v>33</v>
      </c>
      <c r="I13594" t="s">
        <v>5551</v>
      </c>
      <c r="J13594" t="s">
        <v>5552</v>
      </c>
      <c r="K13594">
        <v>1</v>
      </c>
      <c r="L13594">
        <v>41.94</v>
      </c>
      <c r="M13594">
        <v>41.94</v>
      </c>
      <c r="N13594">
        <v>0</v>
      </c>
      <c r="O13594" t="s">
        <v>258</v>
      </c>
      <c r="P13594" t="s">
        <v>258</v>
      </c>
      <c r="Q13594" t="s">
        <v>199</v>
      </c>
      <c r="R13594">
        <v>207641</v>
      </c>
      <c r="S13594">
        <v>2</v>
      </c>
      <c r="T13594">
        <v>43340</v>
      </c>
      <c r="U13594" t="s">
        <v>166</v>
      </c>
      <c r="V13594" t="s">
        <v>167</v>
      </c>
      <c r="W13594" t="s">
        <v>168</v>
      </c>
      <c r="X13594">
        <v>2093</v>
      </c>
      <c r="Y13594" t="s">
        <v>41</v>
      </c>
      <c r="Z13594" t="s">
        <v>42</v>
      </c>
      <c r="AA13594" t="s">
        <v>169</v>
      </c>
      <c r="AB13594" t="s">
        <v>53</v>
      </c>
      <c r="AC13594" t="s">
        <v>18969</v>
      </c>
      <c r="AD13594" s="134">
        <v>28317316</v>
      </c>
      <c r="AE13594" s="134" t="s">
        <v>22987</v>
      </c>
    </row>
    <row r="13595" spans="1:31" x14ac:dyDescent="0.25">
      <c r="A13595" s="1">
        <v>44694.416666666664</v>
      </c>
      <c r="B13595" t="s">
        <v>29</v>
      </c>
      <c r="C13595" t="s">
        <v>172</v>
      </c>
      <c r="D13595" t="s">
        <v>424</v>
      </c>
      <c r="E13595" t="s">
        <v>425</v>
      </c>
      <c r="F13595">
        <v>26779348</v>
      </c>
      <c r="H13595" t="s">
        <v>175</v>
      </c>
      <c r="I13595" t="s">
        <v>18970</v>
      </c>
      <c r="J13595" t="s">
        <v>18971</v>
      </c>
      <c r="K13595">
        <v>25.48</v>
      </c>
      <c r="L13595">
        <v>13.5</v>
      </c>
      <c r="M13595">
        <v>343.98</v>
      </c>
      <c r="N13595">
        <v>15</v>
      </c>
      <c r="O13595" t="s">
        <v>428</v>
      </c>
      <c r="P13595" t="s">
        <v>1187</v>
      </c>
      <c r="Q13595" t="s">
        <v>37</v>
      </c>
      <c r="R13595">
        <v>356360</v>
      </c>
      <c r="S13595">
        <v>2</v>
      </c>
      <c r="T13595">
        <v>105237</v>
      </c>
      <c r="U13595" t="s">
        <v>1307</v>
      </c>
      <c r="V13595" t="s">
        <v>269</v>
      </c>
      <c r="W13595" t="s">
        <v>270</v>
      </c>
      <c r="X13595">
        <v>2102</v>
      </c>
      <c r="Y13595" t="s">
        <v>41</v>
      </c>
      <c r="Z13595" t="s">
        <v>42</v>
      </c>
      <c r="AA13595" t="s">
        <v>18972</v>
      </c>
      <c r="AB13595" t="s">
        <v>53</v>
      </c>
      <c r="AC13595" t="s">
        <v>18973</v>
      </c>
      <c r="AD13595" s="134">
        <v>28314081</v>
      </c>
      <c r="AE13595" s="134" t="s">
        <v>22987</v>
      </c>
    </row>
    <row r="13596" spans="1:31" x14ac:dyDescent="0.25">
      <c r="A13596" s="1">
        <v>44694.416666666664</v>
      </c>
      <c r="B13596" t="s">
        <v>29</v>
      </c>
      <c r="C13596" t="s">
        <v>172</v>
      </c>
      <c r="D13596" t="s">
        <v>443</v>
      </c>
      <c r="E13596" t="s">
        <v>444</v>
      </c>
      <c r="F13596">
        <v>26779349</v>
      </c>
      <c r="H13596" t="s">
        <v>33</v>
      </c>
      <c r="I13596" t="s">
        <v>18974</v>
      </c>
      <c r="J13596" t="s">
        <v>18975</v>
      </c>
      <c r="K13596">
        <v>1</v>
      </c>
      <c r="L13596">
        <v>476310.06</v>
      </c>
      <c r="M13596">
        <v>476310.06</v>
      </c>
      <c r="N13596">
        <v>30</v>
      </c>
      <c r="O13596" t="s">
        <v>13972</v>
      </c>
      <c r="P13596" t="s">
        <v>13972</v>
      </c>
      <c r="Q13596" t="s">
        <v>37</v>
      </c>
      <c r="R13596">
        <v>357441</v>
      </c>
      <c r="S13596">
        <v>4</v>
      </c>
      <c r="T13596">
        <v>102092</v>
      </c>
      <c r="U13596" t="s">
        <v>73</v>
      </c>
      <c r="V13596" t="s">
        <v>179</v>
      </c>
      <c r="W13596" t="s">
        <v>180</v>
      </c>
      <c r="X13596">
        <v>2153</v>
      </c>
      <c r="Y13596" t="s">
        <v>41</v>
      </c>
      <c r="Z13596" t="s">
        <v>42</v>
      </c>
      <c r="AA13596" t="s">
        <v>181</v>
      </c>
      <c r="AB13596" t="s">
        <v>53</v>
      </c>
      <c r="AC13596" t="s">
        <v>18976</v>
      </c>
      <c r="AD13596" s="134">
        <v>28317454</v>
      </c>
      <c r="AE13596" s="134" t="s">
        <v>22987</v>
      </c>
    </row>
    <row r="13597" spans="1:31" x14ac:dyDescent="0.25">
      <c r="A13597" s="1">
        <v>44694.416666666664</v>
      </c>
      <c r="B13597" t="s">
        <v>29</v>
      </c>
      <c r="C13597" t="s">
        <v>193</v>
      </c>
      <c r="D13597" t="s">
        <v>1284</v>
      </c>
      <c r="E13597" t="s">
        <v>1285</v>
      </c>
      <c r="F13597">
        <v>26779350</v>
      </c>
      <c r="H13597" t="s">
        <v>33</v>
      </c>
      <c r="I13597" t="s">
        <v>18977</v>
      </c>
      <c r="J13597" t="s">
        <v>18978</v>
      </c>
      <c r="K13597">
        <v>1</v>
      </c>
      <c r="L13597">
        <v>3000</v>
      </c>
      <c r="M13597">
        <v>3000</v>
      </c>
      <c r="N13597">
        <v>30</v>
      </c>
      <c r="O13597" t="s">
        <v>2877</v>
      </c>
      <c r="P13597" t="s">
        <v>2877</v>
      </c>
      <c r="Q13597" t="s">
        <v>199</v>
      </c>
      <c r="R13597">
        <v>192371</v>
      </c>
      <c r="S13597" t="s">
        <v>41</v>
      </c>
      <c r="T13597">
        <v>43100</v>
      </c>
      <c r="U13597" t="s">
        <v>5357</v>
      </c>
      <c r="V13597" t="s">
        <v>6822</v>
      </c>
      <c r="W13597" t="s">
        <v>6823</v>
      </c>
      <c r="X13597">
        <v>2279</v>
      </c>
      <c r="Y13597" t="s">
        <v>41</v>
      </c>
      <c r="Z13597" t="s">
        <v>42</v>
      </c>
      <c r="AA13597" t="s">
        <v>11479</v>
      </c>
      <c r="AB13597" t="s">
        <v>53</v>
      </c>
      <c r="AC13597" t="s">
        <v>18979</v>
      </c>
      <c r="AD13597" s="134">
        <v>28317622</v>
      </c>
      <c r="AE13597" s="134" t="s">
        <v>22987</v>
      </c>
    </row>
    <row r="13598" spans="1:31" x14ac:dyDescent="0.25">
      <c r="A13598" s="1">
        <v>44694.416666666664</v>
      </c>
      <c r="B13598" t="s">
        <v>29</v>
      </c>
      <c r="C13598" t="s">
        <v>172</v>
      </c>
      <c r="D13598" t="s">
        <v>443</v>
      </c>
      <c r="E13598" t="s">
        <v>444</v>
      </c>
      <c r="F13598">
        <v>26779351</v>
      </c>
      <c r="H13598" t="s">
        <v>33</v>
      </c>
      <c r="I13598" t="s">
        <v>10390</v>
      </c>
      <c r="J13598" t="s">
        <v>10391</v>
      </c>
      <c r="K13598">
        <v>1</v>
      </c>
      <c r="L13598">
        <v>254240.31</v>
      </c>
      <c r="M13598">
        <v>254240.31</v>
      </c>
      <c r="N13598">
        <v>30</v>
      </c>
      <c r="O13598" t="s">
        <v>13972</v>
      </c>
      <c r="P13598" t="s">
        <v>13972</v>
      </c>
      <c r="Q13598" t="s">
        <v>37</v>
      </c>
      <c r="R13598">
        <v>357441</v>
      </c>
      <c r="S13598">
        <v>4</v>
      </c>
      <c r="T13598">
        <v>102092</v>
      </c>
      <c r="U13598" t="s">
        <v>73</v>
      </c>
      <c r="V13598" t="s">
        <v>179</v>
      </c>
      <c r="W13598" t="s">
        <v>180</v>
      </c>
      <c r="X13598">
        <v>2153</v>
      </c>
      <c r="Y13598" t="s">
        <v>41</v>
      </c>
      <c r="Z13598" t="s">
        <v>42</v>
      </c>
      <c r="AA13598" t="s">
        <v>181</v>
      </c>
      <c r="AB13598" t="s">
        <v>53</v>
      </c>
      <c r="AC13598" t="s">
        <v>18980</v>
      </c>
      <c r="AD13598" s="134">
        <v>28314410</v>
      </c>
      <c r="AE13598" s="134" t="s">
        <v>22987</v>
      </c>
    </row>
    <row r="13599" spans="1:31" x14ac:dyDescent="0.25">
      <c r="A13599" s="1">
        <v>44694.416666666664</v>
      </c>
      <c r="B13599" t="s">
        <v>29</v>
      </c>
      <c r="C13599" t="s">
        <v>193</v>
      </c>
      <c r="D13599" t="s">
        <v>253</v>
      </c>
      <c r="E13599" t="s">
        <v>254</v>
      </c>
      <c r="F13599">
        <v>26779352</v>
      </c>
      <c r="H13599" t="s">
        <v>33</v>
      </c>
      <c r="I13599" t="s">
        <v>18981</v>
      </c>
      <c r="J13599" t="s">
        <v>18982</v>
      </c>
      <c r="K13599">
        <v>1</v>
      </c>
      <c r="L13599">
        <v>2784</v>
      </c>
      <c r="M13599">
        <v>2784</v>
      </c>
      <c r="N13599">
        <v>7</v>
      </c>
      <c r="O13599" t="s">
        <v>3478</v>
      </c>
      <c r="P13599" t="s">
        <v>3478</v>
      </c>
      <c r="Q13599" t="s">
        <v>37</v>
      </c>
      <c r="R13599">
        <v>358936</v>
      </c>
      <c r="S13599">
        <v>4</v>
      </c>
      <c r="T13599">
        <v>44225</v>
      </c>
      <c r="U13599" t="s">
        <v>438</v>
      </c>
      <c r="V13599" t="s">
        <v>50</v>
      </c>
      <c r="W13599" t="s">
        <v>51</v>
      </c>
      <c r="X13599">
        <v>2107</v>
      </c>
      <c r="Y13599" t="s">
        <v>41</v>
      </c>
      <c r="Z13599" t="s">
        <v>42</v>
      </c>
      <c r="AA13599" t="s">
        <v>3466</v>
      </c>
      <c r="AB13599" t="s">
        <v>53</v>
      </c>
      <c r="AC13599" t="s">
        <v>18983</v>
      </c>
      <c r="AD13599" s="134">
        <v>28317728</v>
      </c>
      <c r="AE13599" s="134" t="s">
        <v>22987</v>
      </c>
    </row>
    <row r="13600" spans="1:31" x14ac:dyDescent="0.25">
      <c r="A13600" s="1">
        <v>44694.42083333333</v>
      </c>
      <c r="B13600" t="s">
        <v>189</v>
      </c>
      <c r="C13600" t="s">
        <v>172</v>
      </c>
      <c r="D13600" t="s">
        <v>212</v>
      </c>
      <c r="E13600" t="s">
        <v>213</v>
      </c>
      <c r="F13600">
        <v>26779434</v>
      </c>
      <c r="G13600">
        <v>27866737</v>
      </c>
      <c r="H13600" t="s">
        <v>175</v>
      </c>
      <c r="I13600" t="s">
        <v>6547</v>
      </c>
      <c r="J13600" t="s">
        <v>6548</v>
      </c>
      <c r="K13600">
        <v>1</v>
      </c>
      <c r="L13600">
        <v>285</v>
      </c>
      <c r="M13600">
        <v>285</v>
      </c>
      <c r="N13600">
        <v>30</v>
      </c>
      <c r="O13600" t="s">
        <v>3215</v>
      </c>
      <c r="P13600" t="s">
        <v>4005</v>
      </c>
      <c r="Q13600" t="s">
        <v>267</v>
      </c>
      <c r="R13600">
        <v>355698</v>
      </c>
      <c r="S13600">
        <v>2</v>
      </c>
      <c r="T13600">
        <v>103903</v>
      </c>
      <c r="U13600" t="s">
        <v>584</v>
      </c>
      <c r="V13600" t="s">
        <v>89</v>
      </c>
      <c r="W13600" t="s">
        <v>90</v>
      </c>
      <c r="X13600">
        <v>2072</v>
      </c>
      <c r="Y13600" t="s">
        <v>41</v>
      </c>
      <c r="Z13600" t="s">
        <v>42</v>
      </c>
      <c r="AA13600" t="s">
        <v>585</v>
      </c>
      <c r="AB13600" t="s">
        <v>53</v>
      </c>
      <c r="AC13600" t="s">
        <v>18984</v>
      </c>
      <c r="AD13600">
        <v>27866737</v>
      </c>
    </row>
    <row r="13601" spans="1:31" x14ac:dyDescent="0.25">
      <c r="A13601" s="1">
        <v>44694.42291666667</v>
      </c>
      <c r="B13601" t="s">
        <v>29</v>
      </c>
      <c r="C13601" t="s">
        <v>193</v>
      </c>
      <c r="D13601" t="s">
        <v>2795</v>
      </c>
      <c r="E13601" t="s">
        <v>2796</v>
      </c>
      <c r="F13601">
        <v>26779477</v>
      </c>
      <c r="H13601" t="s">
        <v>175</v>
      </c>
      <c r="I13601" t="s">
        <v>18985</v>
      </c>
      <c r="J13601" t="s">
        <v>18986</v>
      </c>
      <c r="K13601">
        <v>10</v>
      </c>
      <c r="L13601">
        <v>8.99</v>
      </c>
      <c r="M13601">
        <v>89.9</v>
      </c>
      <c r="N13601">
        <v>1</v>
      </c>
      <c r="O13601" t="s">
        <v>2801</v>
      </c>
      <c r="P13601" t="s">
        <v>2801</v>
      </c>
      <c r="Q13601" t="s">
        <v>199</v>
      </c>
      <c r="R13601">
        <v>310463</v>
      </c>
      <c r="S13601">
        <v>2</v>
      </c>
      <c r="T13601">
        <v>62105</v>
      </c>
      <c r="U13601" t="s">
        <v>1267</v>
      </c>
      <c r="V13601" t="s">
        <v>208</v>
      </c>
      <c r="W13601" t="s">
        <v>209</v>
      </c>
      <c r="X13601">
        <v>2071</v>
      </c>
      <c r="Y13601" t="s">
        <v>41</v>
      </c>
      <c r="Z13601" t="s">
        <v>42</v>
      </c>
      <c r="AA13601" t="s">
        <v>7076</v>
      </c>
      <c r="AB13601" t="s">
        <v>53</v>
      </c>
      <c r="AC13601" t="s">
        <v>18987</v>
      </c>
      <c r="AD13601" s="134">
        <v>28317901</v>
      </c>
      <c r="AE13601" s="134" t="s">
        <v>22987</v>
      </c>
    </row>
    <row r="13602" spans="1:31" x14ac:dyDescent="0.25">
      <c r="A13602" s="1">
        <v>44694.42291666667</v>
      </c>
      <c r="B13602" t="s">
        <v>29</v>
      </c>
      <c r="C13602" t="s">
        <v>193</v>
      </c>
      <c r="D13602" t="s">
        <v>2795</v>
      </c>
      <c r="E13602" t="s">
        <v>2796</v>
      </c>
      <c r="F13602">
        <v>26779477</v>
      </c>
      <c r="H13602" t="s">
        <v>175</v>
      </c>
      <c r="I13602" t="s">
        <v>18985</v>
      </c>
      <c r="J13602" t="s">
        <v>18986</v>
      </c>
      <c r="K13602">
        <v>6</v>
      </c>
      <c r="L13602">
        <v>5.19</v>
      </c>
      <c r="M13602">
        <v>31.14</v>
      </c>
      <c r="N13602">
        <v>1</v>
      </c>
      <c r="O13602" t="s">
        <v>2801</v>
      </c>
      <c r="P13602" t="s">
        <v>2801</v>
      </c>
      <c r="Q13602" t="s">
        <v>199</v>
      </c>
      <c r="R13602">
        <v>610457</v>
      </c>
      <c r="S13602">
        <v>2</v>
      </c>
      <c r="T13602">
        <v>62105</v>
      </c>
      <c r="U13602" t="s">
        <v>217</v>
      </c>
      <c r="V13602" t="s">
        <v>208</v>
      </c>
      <c r="W13602" t="s">
        <v>209</v>
      </c>
      <c r="X13602">
        <v>2071</v>
      </c>
      <c r="Y13602" t="s">
        <v>41</v>
      </c>
      <c r="Z13602" t="s">
        <v>42</v>
      </c>
      <c r="AA13602" t="s">
        <v>3623</v>
      </c>
      <c r="AB13602" t="s">
        <v>53</v>
      </c>
      <c r="AC13602" t="s">
        <v>18987</v>
      </c>
      <c r="AD13602" s="134">
        <v>28317901</v>
      </c>
      <c r="AE13602" s="134" t="s">
        <v>22987</v>
      </c>
    </row>
    <row r="13603" spans="1:31" x14ac:dyDescent="0.25">
      <c r="A13603" s="1">
        <v>44694.431944444441</v>
      </c>
      <c r="B13603" t="s">
        <v>189</v>
      </c>
      <c r="C13603" t="s">
        <v>172</v>
      </c>
      <c r="D13603" t="s">
        <v>433</v>
      </c>
      <c r="E13603" t="s">
        <v>434</v>
      </c>
      <c r="F13603">
        <v>26779534</v>
      </c>
      <c r="G13603">
        <v>27623254</v>
      </c>
      <c r="H13603" t="s">
        <v>175</v>
      </c>
      <c r="I13603" t="s">
        <v>18988</v>
      </c>
      <c r="J13603" t="s">
        <v>18989</v>
      </c>
      <c r="K13603">
        <v>630</v>
      </c>
      <c r="L13603">
        <v>1.8699999999999999</v>
      </c>
      <c r="M13603">
        <v>1178.0999999999999</v>
      </c>
      <c r="N13603">
        <v>35</v>
      </c>
      <c r="O13603" t="s">
        <v>18990</v>
      </c>
      <c r="P13603" t="s">
        <v>17367</v>
      </c>
      <c r="Q13603" t="s">
        <v>267</v>
      </c>
      <c r="R13603">
        <v>870632</v>
      </c>
      <c r="S13603">
        <v>2</v>
      </c>
      <c r="T13603">
        <v>103464</v>
      </c>
      <c r="U13603" t="s">
        <v>1060</v>
      </c>
      <c r="V13603" t="s">
        <v>1142</v>
      </c>
      <c r="W13603" t="s">
        <v>1143</v>
      </c>
      <c r="X13603">
        <v>2139</v>
      </c>
      <c r="Y13603" t="s">
        <v>41</v>
      </c>
      <c r="Z13603" t="s">
        <v>42</v>
      </c>
      <c r="AA13603" t="s">
        <v>4312</v>
      </c>
      <c r="AB13603" t="s">
        <v>53</v>
      </c>
      <c r="AC13603" t="s">
        <v>18991</v>
      </c>
      <c r="AD13603">
        <v>27623254</v>
      </c>
    </row>
    <row r="13604" spans="1:31" x14ac:dyDescent="0.25">
      <c r="A13604" s="1">
        <v>44694.43472222222</v>
      </c>
      <c r="B13604" t="s">
        <v>29</v>
      </c>
      <c r="C13604" t="s">
        <v>193</v>
      </c>
      <c r="D13604" t="s">
        <v>1190</v>
      </c>
      <c r="E13604" t="s">
        <v>1191</v>
      </c>
      <c r="F13604">
        <v>26779535</v>
      </c>
      <c r="H13604" t="s">
        <v>175</v>
      </c>
      <c r="I13604" t="s">
        <v>18992</v>
      </c>
      <c r="J13604" t="s">
        <v>18993</v>
      </c>
      <c r="K13604">
        <v>1</v>
      </c>
      <c r="L13604">
        <v>232</v>
      </c>
      <c r="M13604">
        <v>232</v>
      </c>
      <c r="N13604">
        <v>15</v>
      </c>
      <c r="O13604" t="s">
        <v>1194</v>
      </c>
      <c r="P13604" t="s">
        <v>1194</v>
      </c>
      <c r="Q13604" t="s">
        <v>37</v>
      </c>
      <c r="R13604">
        <v>201186</v>
      </c>
      <c r="S13604" t="s">
        <v>41</v>
      </c>
      <c r="T13604">
        <v>42500</v>
      </c>
      <c r="U13604" t="s">
        <v>438</v>
      </c>
      <c r="V13604" t="s">
        <v>50</v>
      </c>
      <c r="W13604" t="s">
        <v>51</v>
      </c>
      <c r="X13604">
        <v>2107</v>
      </c>
      <c r="Y13604" t="s">
        <v>41</v>
      </c>
      <c r="Z13604" t="s">
        <v>42</v>
      </c>
      <c r="AA13604" t="s">
        <v>2735</v>
      </c>
      <c r="AB13604" t="s">
        <v>53</v>
      </c>
      <c r="AC13604" t="s">
        <v>18994</v>
      </c>
      <c r="AD13604" s="134">
        <v>28311964</v>
      </c>
      <c r="AE13604" t="s">
        <v>22992</v>
      </c>
    </row>
    <row r="13605" spans="1:31" x14ac:dyDescent="0.25">
      <c r="A13605" s="1">
        <v>44694.438888888886</v>
      </c>
      <c r="B13605" t="s">
        <v>29</v>
      </c>
      <c r="C13605" t="s">
        <v>193</v>
      </c>
      <c r="D13605" t="s">
        <v>1190</v>
      </c>
      <c r="E13605" t="s">
        <v>1191</v>
      </c>
      <c r="F13605">
        <v>26779536</v>
      </c>
      <c r="H13605" t="s">
        <v>175</v>
      </c>
      <c r="I13605" t="s">
        <v>1261</v>
      </c>
      <c r="J13605" t="s">
        <v>1262</v>
      </c>
      <c r="K13605">
        <v>150</v>
      </c>
      <c r="L13605">
        <v>5</v>
      </c>
      <c r="M13605">
        <v>750</v>
      </c>
      <c r="N13605">
        <v>15</v>
      </c>
      <c r="O13605" t="s">
        <v>1194</v>
      </c>
      <c r="P13605" t="s">
        <v>1194</v>
      </c>
      <c r="Q13605" t="s">
        <v>37</v>
      </c>
      <c r="R13605">
        <v>688134</v>
      </c>
      <c r="S13605">
        <v>2</v>
      </c>
      <c r="T13605">
        <v>41000</v>
      </c>
      <c r="U13605" t="s">
        <v>736</v>
      </c>
      <c r="V13605" t="s">
        <v>235</v>
      </c>
      <c r="W13605" t="s">
        <v>236</v>
      </c>
      <c r="X13605">
        <v>2045</v>
      </c>
      <c r="Y13605" t="s">
        <v>41</v>
      </c>
      <c r="Z13605" t="s">
        <v>42</v>
      </c>
      <c r="AA13605" t="s">
        <v>18995</v>
      </c>
      <c r="AB13605" t="s">
        <v>44</v>
      </c>
      <c r="AC13605" t="s">
        <v>18996</v>
      </c>
      <c r="AD13605" s="134">
        <v>28312104</v>
      </c>
      <c r="AE13605" s="134" t="s">
        <v>22992</v>
      </c>
    </row>
    <row r="13606" spans="1:31" x14ac:dyDescent="0.25">
      <c r="A13606" s="1">
        <v>44694.447222222225</v>
      </c>
      <c r="B13606" t="s">
        <v>29</v>
      </c>
      <c r="C13606" t="s">
        <v>193</v>
      </c>
      <c r="D13606" t="s">
        <v>253</v>
      </c>
      <c r="E13606" t="s">
        <v>254</v>
      </c>
      <c r="F13606">
        <v>26779537</v>
      </c>
      <c r="H13606" t="s">
        <v>175</v>
      </c>
      <c r="I13606" t="s">
        <v>1948</v>
      </c>
      <c r="J13606" t="s">
        <v>1949</v>
      </c>
      <c r="K13606">
        <v>16</v>
      </c>
      <c r="L13606">
        <v>74.900000000000006</v>
      </c>
      <c r="M13606">
        <v>1198.4000000000001</v>
      </c>
      <c r="N13606">
        <v>30</v>
      </c>
      <c r="O13606" t="s">
        <v>3478</v>
      </c>
      <c r="P13606" t="s">
        <v>258</v>
      </c>
      <c r="Q13606" t="s">
        <v>199</v>
      </c>
      <c r="R13606">
        <v>779881</v>
      </c>
      <c r="S13606">
        <v>2</v>
      </c>
      <c r="U13606" t="s">
        <v>217</v>
      </c>
      <c r="W13606" t="s">
        <v>41</v>
      </c>
      <c r="X13606" t="s">
        <v>41</v>
      </c>
      <c r="Y13606" t="s">
        <v>41</v>
      </c>
      <c r="Z13606" t="s">
        <v>42</v>
      </c>
      <c r="AA13606" t="s">
        <v>6424</v>
      </c>
      <c r="AB13606" t="s">
        <v>53</v>
      </c>
      <c r="AC13606" t="s">
        <v>18997</v>
      </c>
      <c r="AE13606" s="134" t="s">
        <v>22992</v>
      </c>
    </row>
    <row r="13607" spans="1:31" x14ac:dyDescent="0.25">
      <c r="A13607" s="1">
        <v>44694.458333333336</v>
      </c>
      <c r="B13607" t="s">
        <v>189</v>
      </c>
      <c r="C13607" t="s">
        <v>193</v>
      </c>
      <c r="D13607" t="s">
        <v>847</v>
      </c>
      <c r="E13607" t="s">
        <v>848</v>
      </c>
      <c r="F13607">
        <v>26779538</v>
      </c>
      <c r="G13607">
        <v>27868291</v>
      </c>
      <c r="H13607" t="s">
        <v>33</v>
      </c>
      <c r="I13607" t="s">
        <v>392</v>
      </c>
      <c r="J13607" t="s">
        <v>393</v>
      </c>
      <c r="K13607">
        <v>1</v>
      </c>
      <c r="L13607">
        <v>2914.7</v>
      </c>
      <c r="M13607">
        <v>2914.7</v>
      </c>
      <c r="N13607">
        <v>0</v>
      </c>
      <c r="O13607" t="s">
        <v>1533</v>
      </c>
      <c r="P13607" t="s">
        <v>1533</v>
      </c>
      <c r="Q13607" t="s">
        <v>199</v>
      </c>
      <c r="R13607">
        <v>200042</v>
      </c>
      <c r="S13607">
        <v>4</v>
      </c>
      <c r="T13607">
        <v>43100</v>
      </c>
      <c r="U13607" t="s">
        <v>361</v>
      </c>
      <c r="V13607" t="s">
        <v>362</v>
      </c>
      <c r="W13607" t="s">
        <v>363</v>
      </c>
      <c r="X13607">
        <v>2087</v>
      </c>
      <c r="Y13607" t="s">
        <v>41</v>
      </c>
      <c r="Z13607" t="s">
        <v>42</v>
      </c>
      <c r="AA13607" t="s">
        <v>364</v>
      </c>
      <c r="AB13607" t="s">
        <v>365</v>
      </c>
      <c r="AC13607" t="s">
        <v>18998</v>
      </c>
      <c r="AD13607">
        <v>27868291</v>
      </c>
    </row>
    <row r="13608" spans="1:31" x14ac:dyDescent="0.25">
      <c r="A13608" s="1">
        <v>44694.458333333336</v>
      </c>
      <c r="B13608" t="s">
        <v>189</v>
      </c>
      <c r="C13608" t="s">
        <v>193</v>
      </c>
      <c r="D13608" t="s">
        <v>1529</v>
      </c>
      <c r="E13608" t="s">
        <v>1530</v>
      </c>
      <c r="F13608">
        <v>26779539</v>
      </c>
      <c r="G13608">
        <v>27623292</v>
      </c>
      <c r="H13608" t="s">
        <v>255</v>
      </c>
      <c r="I13608" t="s">
        <v>8545</v>
      </c>
      <c r="J13608" t="s">
        <v>8546</v>
      </c>
      <c r="K13608">
        <v>1812.3</v>
      </c>
      <c r="L13608">
        <v>1</v>
      </c>
      <c r="M13608">
        <v>1812.3</v>
      </c>
      <c r="N13608">
        <v>90</v>
      </c>
      <c r="O13608" t="s">
        <v>501</v>
      </c>
      <c r="P13608" t="s">
        <v>501</v>
      </c>
      <c r="Q13608" t="s">
        <v>37</v>
      </c>
      <c r="R13608">
        <v>616437</v>
      </c>
      <c r="S13608">
        <v>40</v>
      </c>
      <c r="T13608">
        <v>41000</v>
      </c>
      <c r="U13608" t="s">
        <v>502</v>
      </c>
      <c r="V13608" t="s">
        <v>503</v>
      </c>
      <c r="W13608" t="s">
        <v>504</v>
      </c>
      <c r="X13608">
        <v>954</v>
      </c>
      <c r="Y13608">
        <v>2111708</v>
      </c>
      <c r="Z13608" t="s">
        <v>505</v>
      </c>
      <c r="AA13608" t="s">
        <v>8554</v>
      </c>
      <c r="AB13608" t="s">
        <v>53</v>
      </c>
      <c r="AC13608" t="s">
        <v>18999</v>
      </c>
      <c r="AD13608">
        <v>27623292</v>
      </c>
    </row>
    <row r="13609" spans="1:31" x14ac:dyDescent="0.25">
      <c r="A13609" s="1">
        <v>44694.458333333336</v>
      </c>
      <c r="B13609" t="s">
        <v>189</v>
      </c>
      <c r="C13609" t="s">
        <v>193</v>
      </c>
      <c r="D13609" t="s">
        <v>1529</v>
      </c>
      <c r="E13609" t="s">
        <v>1530</v>
      </c>
      <c r="F13609">
        <v>26779539</v>
      </c>
      <c r="G13609">
        <v>27623292</v>
      </c>
      <c r="H13609" t="s">
        <v>255</v>
      </c>
      <c r="I13609" t="s">
        <v>8545</v>
      </c>
      <c r="J13609" t="s">
        <v>8546</v>
      </c>
      <c r="K13609">
        <v>845.74</v>
      </c>
      <c r="L13609">
        <v>1</v>
      </c>
      <c r="M13609">
        <v>845.74</v>
      </c>
      <c r="N13609">
        <v>90</v>
      </c>
      <c r="O13609" t="s">
        <v>501</v>
      </c>
      <c r="P13609" t="s">
        <v>501</v>
      </c>
      <c r="Q13609" t="s">
        <v>37</v>
      </c>
      <c r="R13609">
        <v>616436</v>
      </c>
      <c r="S13609">
        <v>40</v>
      </c>
      <c r="T13609">
        <v>41000</v>
      </c>
      <c r="U13609" t="s">
        <v>502</v>
      </c>
      <c r="V13609" t="s">
        <v>503</v>
      </c>
      <c r="W13609" t="s">
        <v>504</v>
      </c>
      <c r="X13609">
        <v>954</v>
      </c>
      <c r="Y13609">
        <v>2111708</v>
      </c>
      <c r="Z13609" t="s">
        <v>505</v>
      </c>
      <c r="AA13609" t="s">
        <v>8550</v>
      </c>
      <c r="AB13609" t="s">
        <v>53</v>
      </c>
      <c r="AC13609" t="s">
        <v>18999</v>
      </c>
      <c r="AD13609">
        <v>27623292</v>
      </c>
    </row>
    <row r="13610" spans="1:31" x14ac:dyDescent="0.25">
      <c r="A13610" s="1">
        <v>44694.458333333336</v>
      </c>
      <c r="B13610" t="s">
        <v>189</v>
      </c>
      <c r="C13610" t="s">
        <v>193</v>
      </c>
      <c r="D13610" t="s">
        <v>1529</v>
      </c>
      <c r="E13610" t="s">
        <v>1530</v>
      </c>
      <c r="F13610">
        <v>26779539</v>
      </c>
      <c r="G13610">
        <v>27623292</v>
      </c>
      <c r="H13610" t="s">
        <v>255</v>
      </c>
      <c r="I13610" t="s">
        <v>8545</v>
      </c>
      <c r="J13610" t="s">
        <v>8546</v>
      </c>
      <c r="K13610">
        <v>1568.74</v>
      </c>
      <c r="L13610">
        <v>1</v>
      </c>
      <c r="M13610">
        <v>1568.74</v>
      </c>
      <c r="N13610">
        <v>90</v>
      </c>
      <c r="O13610" t="s">
        <v>501</v>
      </c>
      <c r="P13610" t="s">
        <v>501</v>
      </c>
      <c r="Q13610" t="s">
        <v>37</v>
      </c>
      <c r="R13610">
        <v>615788</v>
      </c>
      <c r="S13610">
        <v>40</v>
      </c>
      <c r="T13610">
        <v>41000</v>
      </c>
      <c r="U13610" t="s">
        <v>502</v>
      </c>
      <c r="V13610" t="s">
        <v>503</v>
      </c>
      <c r="W13610" t="s">
        <v>504</v>
      </c>
      <c r="X13610">
        <v>954</v>
      </c>
      <c r="Y13610">
        <v>2111708</v>
      </c>
      <c r="Z13610" t="s">
        <v>505</v>
      </c>
      <c r="AA13610" t="s">
        <v>8552</v>
      </c>
      <c r="AB13610" t="s">
        <v>53</v>
      </c>
      <c r="AC13610" t="s">
        <v>18999</v>
      </c>
      <c r="AD13610">
        <v>27623292</v>
      </c>
    </row>
    <row r="13611" spans="1:31" x14ac:dyDescent="0.25">
      <c r="A13611" s="1">
        <v>44694.458333333336</v>
      </c>
      <c r="B13611" t="s">
        <v>189</v>
      </c>
      <c r="C13611" t="s">
        <v>193</v>
      </c>
      <c r="D13611" t="s">
        <v>1529</v>
      </c>
      <c r="E13611" t="s">
        <v>1530</v>
      </c>
      <c r="F13611">
        <v>26779539</v>
      </c>
      <c r="G13611">
        <v>27623292</v>
      </c>
      <c r="H13611" t="s">
        <v>255</v>
      </c>
      <c r="I13611" t="s">
        <v>8545</v>
      </c>
      <c r="J13611" t="s">
        <v>8546</v>
      </c>
      <c r="K13611">
        <v>12082.01</v>
      </c>
      <c r="L13611">
        <v>1</v>
      </c>
      <c r="M13611">
        <v>12082.01</v>
      </c>
      <c r="N13611">
        <v>90</v>
      </c>
      <c r="O13611" t="s">
        <v>501</v>
      </c>
      <c r="P13611" t="s">
        <v>501</v>
      </c>
      <c r="Q13611" t="s">
        <v>37</v>
      </c>
      <c r="R13611">
        <v>856638</v>
      </c>
      <c r="S13611">
        <v>90</v>
      </c>
      <c r="T13611">
        <v>41000</v>
      </c>
      <c r="U13611" t="s">
        <v>502</v>
      </c>
      <c r="V13611" t="s">
        <v>503</v>
      </c>
      <c r="W13611" t="s">
        <v>504</v>
      </c>
      <c r="X13611">
        <v>954</v>
      </c>
      <c r="Y13611">
        <v>2111708</v>
      </c>
      <c r="Z13611" t="s">
        <v>505</v>
      </c>
      <c r="AA13611" t="s">
        <v>8555</v>
      </c>
      <c r="AB13611" t="s">
        <v>53</v>
      </c>
      <c r="AC13611" t="s">
        <v>18999</v>
      </c>
      <c r="AD13611">
        <v>27623292</v>
      </c>
    </row>
    <row r="13612" spans="1:31" x14ac:dyDescent="0.25">
      <c r="A13612" s="1">
        <v>44694.458333333336</v>
      </c>
      <c r="B13612" t="s">
        <v>189</v>
      </c>
      <c r="C13612" t="s">
        <v>193</v>
      </c>
      <c r="D13612" t="s">
        <v>1529</v>
      </c>
      <c r="E13612" t="s">
        <v>1530</v>
      </c>
      <c r="F13612">
        <v>26779539</v>
      </c>
      <c r="G13612">
        <v>27623292</v>
      </c>
      <c r="H13612" t="s">
        <v>255</v>
      </c>
      <c r="I13612" t="s">
        <v>8545</v>
      </c>
      <c r="J13612" t="s">
        <v>8546</v>
      </c>
      <c r="K13612">
        <v>3361.58</v>
      </c>
      <c r="L13612">
        <v>1</v>
      </c>
      <c r="M13612">
        <v>3361.58</v>
      </c>
      <c r="N13612">
        <v>90</v>
      </c>
      <c r="O13612" t="s">
        <v>501</v>
      </c>
      <c r="P13612" t="s">
        <v>501</v>
      </c>
      <c r="Q13612" t="s">
        <v>37</v>
      </c>
      <c r="R13612">
        <v>615789</v>
      </c>
      <c r="S13612">
        <v>40</v>
      </c>
      <c r="T13612">
        <v>41000</v>
      </c>
      <c r="U13612" t="s">
        <v>502</v>
      </c>
      <c r="V13612" t="s">
        <v>503</v>
      </c>
      <c r="W13612" t="s">
        <v>504</v>
      </c>
      <c r="X13612">
        <v>954</v>
      </c>
      <c r="Y13612">
        <v>2111708</v>
      </c>
      <c r="Z13612" t="s">
        <v>505</v>
      </c>
      <c r="AA13612" t="s">
        <v>8551</v>
      </c>
      <c r="AB13612" t="s">
        <v>53</v>
      </c>
      <c r="AC13612" t="s">
        <v>18999</v>
      </c>
      <c r="AD13612">
        <v>27623292</v>
      </c>
    </row>
    <row r="13613" spans="1:31" x14ac:dyDescent="0.25">
      <c r="A13613" s="1">
        <v>44694.458333333336</v>
      </c>
      <c r="B13613" t="s">
        <v>189</v>
      </c>
      <c r="C13613" t="s">
        <v>193</v>
      </c>
      <c r="D13613" t="s">
        <v>1529</v>
      </c>
      <c r="E13613" t="s">
        <v>1530</v>
      </c>
      <c r="F13613">
        <v>26779539</v>
      </c>
      <c r="G13613">
        <v>27623292</v>
      </c>
      <c r="H13613" t="s">
        <v>255</v>
      </c>
      <c r="I13613" t="s">
        <v>8545</v>
      </c>
      <c r="J13613" t="s">
        <v>8546</v>
      </c>
      <c r="K13613">
        <v>845.74</v>
      </c>
      <c r="L13613">
        <v>1</v>
      </c>
      <c r="M13613">
        <v>845.74</v>
      </c>
      <c r="N13613">
        <v>90</v>
      </c>
      <c r="O13613" t="s">
        <v>501</v>
      </c>
      <c r="P13613" t="s">
        <v>501</v>
      </c>
      <c r="Q13613" t="s">
        <v>37</v>
      </c>
      <c r="R13613">
        <v>616435</v>
      </c>
      <c r="S13613">
        <v>40</v>
      </c>
      <c r="T13613">
        <v>41000</v>
      </c>
      <c r="U13613" t="s">
        <v>502</v>
      </c>
      <c r="V13613" t="s">
        <v>503</v>
      </c>
      <c r="W13613" t="s">
        <v>504</v>
      </c>
      <c r="X13613">
        <v>954</v>
      </c>
      <c r="Y13613">
        <v>2111708</v>
      </c>
      <c r="Z13613" t="s">
        <v>505</v>
      </c>
      <c r="AA13613" t="s">
        <v>8553</v>
      </c>
      <c r="AB13613" t="s">
        <v>53</v>
      </c>
      <c r="AC13613" t="s">
        <v>18999</v>
      </c>
      <c r="AD13613">
        <v>27623292</v>
      </c>
    </row>
    <row r="13614" spans="1:31" x14ac:dyDescent="0.25">
      <c r="A13614" s="1">
        <v>44694.458333333336</v>
      </c>
      <c r="B13614" t="s">
        <v>189</v>
      </c>
      <c r="C13614" t="s">
        <v>193</v>
      </c>
      <c r="D13614" t="s">
        <v>1529</v>
      </c>
      <c r="E13614" t="s">
        <v>1530</v>
      </c>
      <c r="F13614">
        <v>26779539</v>
      </c>
      <c r="G13614">
        <v>27623292</v>
      </c>
      <c r="H13614" t="s">
        <v>255</v>
      </c>
      <c r="I13614" t="s">
        <v>8545</v>
      </c>
      <c r="J13614" t="s">
        <v>8546</v>
      </c>
      <c r="K13614">
        <v>22410.55</v>
      </c>
      <c r="L13614">
        <v>1</v>
      </c>
      <c r="M13614">
        <v>22410.55</v>
      </c>
      <c r="N13614">
        <v>90</v>
      </c>
      <c r="O13614" t="s">
        <v>501</v>
      </c>
      <c r="P13614" t="s">
        <v>501</v>
      </c>
      <c r="Q13614" t="s">
        <v>37</v>
      </c>
      <c r="R13614">
        <v>856635</v>
      </c>
      <c r="S13614">
        <v>40</v>
      </c>
      <c r="T13614">
        <v>41000</v>
      </c>
      <c r="U13614" t="s">
        <v>502</v>
      </c>
      <c r="V13614" t="s">
        <v>503</v>
      </c>
      <c r="W13614" t="s">
        <v>504</v>
      </c>
      <c r="X13614">
        <v>954</v>
      </c>
      <c r="Y13614">
        <v>2111708</v>
      </c>
      <c r="Z13614" t="s">
        <v>505</v>
      </c>
      <c r="AA13614" t="s">
        <v>8549</v>
      </c>
      <c r="AB13614" t="s">
        <v>53</v>
      </c>
      <c r="AC13614" t="s">
        <v>18999</v>
      </c>
      <c r="AD13614">
        <v>27623292</v>
      </c>
    </row>
    <row r="13615" spans="1:31" x14ac:dyDescent="0.25">
      <c r="A13615" s="1">
        <v>44694.458333333336</v>
      </c>
      <c r="B13615" t="s">
        <v>189</v>
      </c>
      <c r="C13615" t="s">
        <v>193</v>
      </c>
      <c r="D13615" t="s">
        <v>1529</v>
      </c>
      <c r="E13615" t="s">
        <v>1530</v>
      </c>
      <c r="F13615">
        <v>26779539</v>
      </c>
      <c r="G13615">
        <v>27623292</v>
      </c>
      <c r="H13615" t="s">
        <v>255</v>
      </c>
      <c r="I13615" t="s">
        <v>8545</v>
      </c>
      <c r="J13615" t="s">
        <v>8546</v>
      </c>
      <c r="K13615">
        <v>1568.74</v>
      </c>
      <c r="L13615">
        <v>1</v>
      </c>
      <c r="M13615">
        <v>1568.74</v>
      </c>
      <c r="N13615">
        <v>90</v>
      </c>
      <c r="O13615" t="s">
        <v>501</v>
      </c>
      <c r="P13615" t="s">
        <v>501</v>
      </c>
      <c r="Q13615" t="s">
        <v>37</v>
      </c>
      <c r="R13615">
        <v>615787</v>
      </c>
      <c r="S13615">
        <v>40</v>
      </c>
      <c r="T13615">
        <v>41000</v>
      </c>
      <c r="U13615" t="s">
        <v>502</v>
      </c>
      <c r="V13615" t="s">
        <v>503</v>
      </c>
      <c r="W13615" t="s">
        <v>504</v>
      </c>
      <c r="X13615">
        <v>954</v>
      </c>
      <c r="Y13615">
        <v>2111708</v>
      </c>
      <c r="Z13615" t="s">
        <v>505</v>
      </c>
      <c r="AA13615" t="s">
        <v>8556</v>
      </c>
      <c r="AB13615" t="s">
        <v>53</v>
      </c>
      <c r="AC13615" t="s">
        <v>18999</v>
      </c>
      <c r="AD13615">
        <v>27623292</v>
      </c>
    </row>
    <row r="13616" spans="1:31" x14ac:dyDescent="0.25">
      <c r="A13616" s="1">
        <v>44694.459027777775</v>
      </c>
      <c r="B13616" t="s">
        <v>29</v>
      </c>
      <c r="C13616" t="s">
        <v>172</v>
      </c>
      <c r="D13616" t="s">
        <v>212</v>
      </c>
      <c r="E13616" t="s">
        <v>213</v>
      </c>
      <c r="F13616">
        <v>26779540</v>
      </c>
      <c r="H13616" t="s">
        <v>33</v>
      </c>
      <c r="I13616" t="s">
        <v>10292</v>
      </c>
      <c r="J13616" t="s">
        <v>47</v>
      </c>
      <c r="K13616">
        <v>1</v>
      </c>
      <c r="L13616">
        <v>24677</v>
      </c>
      <c r="M13616">
        <v>24677</v>
      </c>
      <c r="N13616">
        <v>7</v>
      </c>
      <c r="O13616" t="s">
        <v>8459</v>
      </c>
      <c r="P13616" t="s">
        <v>8459</v>
      </c>
      <c r="Q13616" t="s">
        <v>37</v>
      </c>
      <c r="R13616">
        <v>2140010096</v>
      </c>
      <c r="S13616">
        <v>2</v>
      </c>
      <c r="T13616">
        <v>3541</v>
      </c>
      <c r="U13616" t="s">
        <v>795</v>
      </c>
      <c r="V13616" t="s">
        <v>50</v>
      </c>
      <c r="W13616" t="s">
        <v>51</v>
      </c>
      <c r="X13616">
        <v>2107</v>
      </c>
      <c r="Y13616" t="s">
        <v>41</v>
      </c>
      <c r="Z13616" t="s">
        <v>42</v>
      </c>
      <c r="AA13616" t="s">
        <v>10276</v>
      </c>
      <c r="AB13616" t="s">
        <v>53</v>
      </c>
      <c r="AC13616" t="s">
        <v>19000</v>
      </c>
      <c r="AD13616" s="134">
        <v>28312996</v>
      </c>
      <c r="AE13616" s="134" t="s">
        <v>22992</v>
      </c>
    </row>
    <row r="13617" spans="1:31" x14ac:dyDescent="0.25">
      <c r="A13617" s="1">
        <v>44694.459027777775</v>
      </c>
      <c r="B13617" t="s">
        <v>29</v>
      </c>
      <c r="C13617" t="s">
        <v>193</v>
      </c>
      <c r="D13617" t="s">
        <v>5638</v>
      </c>
      <c r="E13617" t="s">
        <v>5639</v>
      </c>
      <c r="F13617">
        <v>26779541</v>
      </c>
      <c r="H13617" t="s">
        <v>33</v>
      </c>
      <c r="I13617" t="s">
        <v>2205</v>
      </c>
      <c r="J13617" t="s">
        <v>2206</v>
      </c>
      <c r="K13617">
        <v>1</v>
      </c>
      <c r="L13617">
        <v>284.04000000000002</v>
      </c>
      <c r="M13617">
        <v>284.04000000000002</v>
      </c>
      <c r="N13617">
        <v>7</v>
      </c>
      <c r="O13617" t="s">
        <v>5642</v>
      </c>
      <c r="P13617" t="s">
        <v>5642</v>
      </c>
      <c r="Q13617" t="s">
        <v>199</v>
      </c>
      <c r="R13617">
        <v>192361</v>
      </c>
      <c r="S13617">
        <v>4</v>
      </c>
      <c r="T13617">
        <v>62930</v>
      </c>
      <c r="U13617" t="s">
        <v>1004</v>
      </c>
      <c r="V13617" t="s">
        <v>2356</v>
      </c>
      <c r="W13617" t="s">
        <v>2357</v>
      </c>
      <c r="X13617">
        <v>2046</v>
      </c>
      <c r="Y13617" t="s">
        <v>41</v>
      </c>
      <c r="Z13617" t="s">
        <v>42</v>
      </c>
      <c r="AA13617" t="s">
        <v>2358</v>
      </c>
      <c r="AB13617" t="s">
        <v>53</v>
      </c>
      <c r="AC13617" t="s">
        <v>19001</v>
      </c>
      <c r="AD13617" s="134">
        <v>28313117</v>
      </c>
      <c r="AE13617" s="134" t="s">
        <v>22992</v>
      </c>
    </row>
    <row r="13618" spans="1:31" x14ac:dyDescent="0.25">
      <c r="A13618" s="1">
        <v>44694.459027777775</v>
      </c>
      <c r="B13618" t="s">
        <v>29</v>
      </c>
      <c r="C13618" t="s">
        <v>193</v>
      </c>
      <c r="D13618" t="s">
        <v>5638</v>
      </c>
      <c r="E13618" t="s">
        <v>5639</v>
      </c>
      <c r="F13618">
        <v>26779541</v>
      </c>
      <c r="H13618" t="s">
        <v>33</v>
      </c>
      <c r="I13618" t="s">
        <v>2205</v>
      </c>
      <c r="J13618" t="s">
        <v>2206</v>
      </c>
      <c r="K13618">
        <v>1</v>
      </c>
      <c r="L13618">
        <v>301.99</v>
      </c>
      <c r="M13618">
        <v>301.99</v>
      </c>
      <c r="N13618">
        <v>7</v>
      </c>
      <c r="O13618" t="s">
        <v>5642</v>
      </c>
      <c r="P13618" t="s">
        <v>5642</v>
      </c>
      <c r="Q13618" t="s">
        <v>199</v>
      </c>
      <c r="R13618">
        <v>192361</v>
      </c>
      <c r="S13618">
        <v>4</v>
      </c>
      <c r="T13618">
        <v>62930</v>
      </c>
      <c r="U13618" t="s">
        <v>1004</v>
      </c>
      <c r="V13618" t="s">
        <v>2356</v>
      </c>
      <c r="W13618" t="s">
        <v>2357</v>
      </c>
      <c r="X13618">
        <v>2046</v>
      </c>
      <c r="Y13618" t="s">
        <v>41</v>
      </c>
      <c r="Z13618" t="s">
        <v>42</v>
      </c>
      <c r="AA13618" t="s">
        <v>2358</v>
      </c>
      <c r="AB13618" t="s">
        <v>53</v>
      </c>
      <c r="AC13618" t="s">
        <v>19001</v>
      </c>
      <c r="AD13618" s="134">
        <v>28313117</v>
      </c>
      <c r="AE13618" s="134" t="s">
        <v>22992</v>
      </c>
    </row>
    <row r="13619" spans="1:31" x14ac:dyDescent="0.25">
      <c r="A13619" s="1">
        <v>44694.459027777775</v>
      </c>
      <c r="B13619" t="s">
        <v>29</v>
      </c>
      <c r="C13619" t="s">
        <v>193</v>
      </c>
      <c r="D13619" t="s">
        <v>5638</v>
      </c>
      <c r="E13619" t="s">
        <v>5639</v>
      </c>
      <c r="F13619">
        <v>26779541</v>
      </c>
      <c r="H13619" t="s">
        <v>33</v>
      </c>
      <c r="I13619" t="s">
        <v>2205</v>
      </c>
      <c r="J13619" t="s">
        <v>2206</v>
      </c>
      <c r="K13619">
        <v>1</v>
      </c>
      <c r="L13619">
        <v>386.24</v>
      </c>
      <c r="M13619">
        <v>386.24</v>
      </c>
      <c r="N13619">
        <v>7</v>
      </c>
      <c r="O13619" t="s">
        <v>5642</v>
      </c>
      <c r="P13619" t="s">
        <v>5642</v>
      </c>
      <c r="Q13619" t="s">
        <v>199</v>
      </c>
      <c r="R13619">
        <v>192361</v>
      </c>
      <c r="S13619">
        <v>4</v>
      </c>
      <c r="T13619">
        <v>62930</v>
      </c>
      <c r="U13619" t="s">
        <v>1004</v>
      </c>
      <c r="V13619" t="s">
        <v>2356</v>
      </c>
      <c r="W13619" t="s">
        <v>2357</v>
      </c>
      <c r="X13619">
        <v>2046</v>
      </c>
      <c r="Y13619" t="s">
        <v>41</v>
      </c>
      <c r="Z13619" t="s">
        <v>42</v>
      </c>
      <c r="AA13619" t="s">
        <v>2358</v>
      </c>
      <c r="AB13619" t="s">
        <v>53</v>
      </c>
      <c r="AC13619" t="s">
        <v>19001</v>
      </c>
      <c r="AD13619" s="134">
        <v>28313117</v>
      </c>
      <c r="AE13619" s="134" t="s">
        <v>22992</v>
      </c>
    </row>
    <row r="13620" spans="1:31" x14ac:dyDescent="0.25">
      <c r="A13620" s="1">
        <v>44694.459027777775</v>
      </c>
      <c r="B13620" t="s">
        <v>29</v>
      </c>
      <c r="C13620" t="s">
        <v>172</v>
      </c>
      <c r="D13620" t="s">
        <v>212</v>
      </c>
      <c r="E13620" t="s">
        <v>213</v>
      </c>
      <c r="F13620">
        <v>26779542</v>
      </c>
      <c r="H13620" t="s">
        <v>33</v>
      </c>
      <c r="I13620" t="s">
        <v>19002</v>
      </c>
      <c r="J13620" t="s">
        <v>19003</v>
      </c>
      <c r="K13620">
        <v>1</v>
      </c>
      <c r="L13620">
        <v>2025</v>
      </c>
      <c r="M13620">
        <v>2025</v>
      </c>
      <c r="N13620">
        <v>10</v>
      </c>
      <c r="O13620" t="s">
        <v>6871</v>
      </c>
      <c r="P13620" t="s">
        <v>6871</v>
      </c>
      <c r="Q13620" t="s">
        <v>37</v>
      </c>
      <c r="R13620">
        <v>352010</v>
      </c>
      <c r="S13620">
        <v>4</v>
      </c>
      <c r="T13620">
        <v>101309</v>
      </c>
      <c r="U13620" t="s">
        <v>80</v>
      </c>
      <c r="V13620" t="s">
        <v>50</v>
      </c>
      <c r="W13620" t="s">
        <v>51</v>
      </c>
      <c r="X13620">
        <v>2107</v>
      </c>
      <c r="Y13620" t="s">
        <v>41</v>
      </c>
      <c r="Z13620" t="s">
        <v>42</v>
      </c>
      <c r="AA13620" t="s">
        <v>3224</v>
      </c>
      <c r="AB13620" t="s">
        <v>53</v>
      </c>
      <c r="AC13620" t="s">
        <v>19004</v>
      </c>
      <c r="AD13620" s="134">
        <v>28316854</v>
      </c>
      <c r="AE13620" s="134" t="s">
        <v>22992</v>
      </c>
    </row>
    <row r="13621" spans="1:31" x14ac:dyDescent="0.25">
      <c r="A13621" s="1">
        <v>44694.459027777775</v>
      </c>
      <c r="B13621" t="s">
        <v>29</v>
      </c>
      <c r="C13621" t="s">
        <v>172</v>
      </c>
      <c r="D13621" t="s">
        <v>212</v>
      </c>
      <c r="E13621" t="s">
        <v>213</v>
      </c>
      <c r="F13621">
        <v>26779543</v>
      </c>
      <c r="H13621" t="s">
        <v>33</v>
      </c>
      <c r="I13621" t="s">
        <v>12590</v>
      </c>
      <c r="J13621" t="s">
        <v>12591</v>
      </c>
      <c r="K13621">
        <v>1</v>
      </c>
      <c r="L13621">
        <v>909</v>
      </c>
      <c r="M13621">
        <v>909</v>
      </c>
      <c r="N13621">
        <v>7</v>
      </c>
      <c r="O13621" t="s">
        <v>2815</v>
      </c>
      <c r="P13621" t="s">
        <v>2815</v>
      </c>
      <c r="Q13621" t="s">
        <v>37</v>
      </c>
      <c r="R13621">
        <v>1080497</v>
      </c>
      <c r="S13621" t="s">
        <v>41</v>
      </c>
      <c r="T13621">
        <v>13986</v>
      </c>
      <c r="U13621" t="s">
        <v>6581</v>
      </c>
      <c r="V13621" t="s">
        <v>269</v>
      </c>
      <c r="W13621" t="s">
        <v>270</v>
      </c>
      <c r="X13621">
        <v>2102</v>
      </c>
      <c r="Y13621" t="s">
        <v>41</v>
      </c>
      <c r="Z13621" t="s">
        <v>42</v>
      </c>
      <c r="AA13621" t="s">
        <v>6582</v>
      </c>
      <c r="AB13621" t="s">
        <v>53</v>
      </c>
      <c r="AC13621" t="s">
        <v>19005</v>
      </c>
      <c r="AD13621" s="134">
        <v>28316966</v>
      </c>
      <c r="AE13621" s="134" t="s">
        <v>22992</v>
      </c>
    </row>
    <row r="13622" spans="1:31" x14ac:dyDescent="0.25">
      <c r="A13622" s="1">
        <v>44694.459722222222</v>
      </c>
      <c r="B13622" t="s">
        <v>29</v>
      </c>
      <c r="C13622" t="s">
        <v>172</v>
      </c>
      <c r="D13622" t="s">
        <v>212</v>
      </c>
      <c r="E13622" t="s">
        <v>213</v>
      </c>
      <c r="F13622">
        <v>26779545</v>
      </c>
      <c r="H13622" t="s">
        <v>33</v>
      </c>
      <c r="I13622" t="s">
        <v>19008</v>
      </c>
      <c r="J13622" t="s">
        <v>19009</v>
      </c>
      <c r="K13622">
        <v>1</v>
      </c>
      <c r="L13622">
        <v>300</v>
      </c>
      <c r="M13622">
        <v>300</v>
      </c>
      <c r="N13622">
        <v>10</v>
      </c>
      <c r="O13622" t="s">
        <v>5352</v>
      </c>
      <c r="P13622" t="s">
        <v>5352</v>
      </c>
      <c r="Q13622" t="s">
        <v>37</v>
      </c>
      <c r="R13622">
        <v>358531</v>
      </c>
      <c r="S13622">
        <v>2</v>
      </c>
      <c r="T13622">
        <v>1030186</v>
      </c>
      <c r="U13622" t="s">
        <v>438</v>
      </c>
      <c r="V13622" t="s">
        <v>50</v>
      </c>
      <c r="W13622" t="s">
        <v>51</v>
      </c>
      <c r="X13622">
        <v>2107</v>
      </c>
      <c r="Y13622" t="s">
        <v>41</v>
      </c>
      <c r="Z13622" t="s">
        <v>42</v>
      </c>
      <c r="AA13622" t="s">
        <v>4816</v>
      </c>
      <c r="AB13622" t="s">
        <v>53</v>
      </c>
      <c r="AC13622" t="s">
        <v>19010</v>
      </c>
      <c r="AD13622" s="134">
        <v>28317069</v>
      </c>
      <c r="AE13622" s="134" t="s">
        <v>22992</v>
      </c>
    </row>
    <row r="13623" spans="1:31" x14ac:dyDescent="0.25">
      <c r="A13623" s="1">
        <v>44694.459722222222</v>
      </c>
      <c r="B13623" t="s">
        <v>189</v>
      </c>
      <c r="C13623" t="s">
        <v>193</v>
      </c>
      <c r="D13623" t="s">
        <v>1529</v>
      </c>
      <c r="E13623" t="s">
        <v>1530</v>
      </c>
      <c r="F13623">
        <v>26779547</v>
      </c>
      <c r="G13623">
        <v>27868297</v>
      </c>
      <c r="H13623" t="s">
        <v>33</v>
      </c>
      <c r="I13623" t="s">
        <v>8138</v>
      </c>
      <c r="J13623" t="s">
        <v>8139</v>
      </c>
      <c r="K13623">
        <v>1</v>
      </c>
      <c r="L13623">
        <v>648.4</v>
      </c>
      <c r="M13623">
        <v>648.4</v>
      </c>
      <c r="N13623">
        <v>28</v>
      </c>
      <c r="O13623" t="s">
        <v>501</v>
      </c>
      <c r="P13623" t="s">
        <v>501</v>
      </c>
      <c r="Q13623" t="s">
        <v>37</v>
      </c>
      <c r="R13623">
        <v>355935</v>
      </c>
      <c r="S13623">
        <v>4</v>
      </c>
      <c r="T13623">
        <v>10376</v>
      </c>
      <c r="U13623" t="s">
        <v>88</v>
      </c>
      <c r="V13623" t="s">
        <v>89</v>
      </c>
      <c r="W13623" t="s">
        <v>90</v>
      </c>
      <c r="X13623">
        <v>2072</v>
      </c>
      <c r="Y13623" t="s">
        <v>41</v>
      </c>
      <c r="Z13623" t="s">
        <v>42</v>
      </c>
      <c r="AA13623" t="s">
        <v>513</v>
      </c>
      <c r="AB13623" t="s">
        <v>53</v>
      </c>
      <c r="AC13623" t="s">
        <v>19012</v>
      </c>
      <c r="AD13623">
        <v>27868297</v>
      </c>
    </row>
    <row r="13624" spans="1:31" x14ac:dyDescent="0.25">
      <c r="A13624" s="1">
        <v>44694.459722222222</v>
      </c>
      <c r="B13624" t="s">
        <v>29</v>
      </c>
      <c r="C13624" t="s">
        <v>30</v>
      </c>
      <c r="D13624" t="s">
        <v>1714</v>
      </c>
      <c r="E13624" t="s">
        <v>1715</v>
      </c>
      <c r="F13624">
        <v>26779548</v>
      </c>
      <c r="H13624" t="s">
        <v>33</v>
      </c>
      <c r="I13624" t="s">
        <v>19013</v>
      </c>
      <c r="J13624" t="s">
        <v>19014</v>
      </c>
      <c r="K13624">
        <v>1</v>
      </c>
      <c r="L13624">
        <v>700</v>
      </c>
      <c r="M13624">
        <v>700</v>
      </c>
      <c r="O13624" t="s">
        <v>1718</v>
      </c>
      <c r="P13624" t="s">
        <v>1718</v>
      </c>
      <c r="Q13624" t="s">
        <v>37</v>
      </c>
      <c r="R13624">
        <v>671364</v>
      </c>
      <c r="S13624">
        <v>4</v>
      </c>
      <c r="T13624">
        <v>51400</v>
      </c>
      <c r="U13624" t="s">
        <v>1696</v>
      </c>
      <c r="V13624" t="s">
        <v>132</v>
      </c>
      <c r="W13624" t="s">
        <v>133</v>
      </c>
      <c r="X13624">
        <v>2174</v>
      </c>
      <c r="Y13624" t="s">
        <v>41</v>
      </c>
      <c r="Z13624" t="s">
        <v>42</v>
      </c>
      <c r="AA13624" t="s">
        <v>3974</v>
      </c>
      <c r="AB13624" t="s">
        <v>53</v>
      </c>
      <c r="AC13624" t="s">
        <v>19015</v>
      </c>
      <c r="AE13624" s="134" t="s">
        <v>22992</v>
      </c>
    </row>
    <row r="13625" spans="1:31" x14ac:dyDescent="0.25">
      <c r="A13625" s="1">
        <v>44694.459722222222</v>
      </c>
      <c r="B13625" t="s">
        <v>29</v>
      </c>
      <c r="C13625" t="s">
        <v>172</v>
      </c>
      <c r="D13625" t="s">
        <v>212</v>
      </c>
      <c r="E13625" t="s">
        <v>213</v>
      </c>
      <c r="F13625">
        <v>26779549</v>
      </c>
      <c r="H13625" t="s">
        <v>33</v>
      </c>
      <c r="I13625" t="s">
        <v>19016</v>
      </c>
      <c r="J13625" t="s">
        <v>19017</v>
      </c>
      <c r="K13625">
        <v>36</v>
      </c>
      <c r="L13625">
        <v>100</v>
      </c>
      <c r="M13625">
        <v>3600</v>
      </c>
      <c r="N13625">
        <v>10</v>
      </c>
      <c r="O13625" t="s">
        <v>3221</v>
      </c>
      <c r="P13625" t="s">
        <v>3221</v>
      </c>
      <c r="Q13625" t="s">
        <v>37</v>
      </c>
      <c r="R13625">
        <v>352010</v>
      </c>
      <c r="S13625">
        <v>4</v>
      </c>
      <c r="T13625">
        <v>1030946</v>
      </c>
      <c r="U13625" t="s">
        <v>80</v>
      </c>
      <c r="V13625" t="s">
        <v>3222</v>
      </c>
      <c r="W13625" t="s">
        <v>3223</v>
      </c>
      <c r="X13625">
        <v>2105</v>
      </c>
      <c r="Y13625" t="s">
        <v>41</v>
      </c>
      <c r="Z13625" t="s">
        <v>42</v>
      </c>
      <c r="AA13625" t="s">
        <v>3224</v>
      </c>
      <c r="AB13625" t="s">
        <v>53</v>
      </c>
      <c r="AC13625" t="s">
        <v>19018</v>
      </c>
      <c r="AD13625" s="134">
        <v>28317332</v>
      </c>
      <c r="AE13625" s="134" t="s">
        <v>22992</v>
      </c>
    </row>
    <row r="13626" spans="1:31" x14ac:dyDescent="0.25">
      <c r="A13626" s="1">
        <v>44694.459722222222</v>
      </c>
      <c r="B13626" t="s">
        <v>29</v>
      </c>
      <c r="C13626" t="s">
        <v>193</v>
      </c>
      <c r="D13626" t="s">
        <v>1540</v>
      </c>
      <c r="E13626" t="s">
        <v>1541</v>
      </c>
      <c r="F13626">
        <v>26779550</v>
      </c>
      <c r="H13626" t="s">
        <v>33</v>
      </c>
      <c r="I13626" t="s">
        <v>1840</v>
      </c>
      <c r="J13626" t="s">
        <v>1841</v>
      </c>
      <c r="K13626">
        <v>1</v>
      </c>
      <c r="L13626">
        <v>7860.98</v>
      </c>
      <c r="M13626">
        <v>7860.98</v>
      </c>
      <c r="N13626">
        <v>20</v>
      </c>
      <c r="O13626" t="s">
        <v>1533</v>
      </c>
      <c r="P13626" t="s">
        <v>1533</v>
      </c>
      <c r="Q13626" t="s">
        <v>199</v>
      </c>
      <c r="R13626">
        <v>192361</v>
      </c>
      <c r="S13626">
        <v>4</v>
      </c>
      <c r="T13626">
        <v>43100</v>
      </c>
      <c r="U13626" t="s">
        <v>1004</v>
      </c>
      <c r="V13626" t="s">
        <v>3573</v>
      </c>
      <c r="W13626" t="s">
        <v>3574</v>
      </c>
      <c r="X13626">
        <v>2043</v>
      </c>
      <c r="Y13626" t="s">
        <v>41</v>
      </c>
      <c r="Z13626" t="s">
        <v>42</v>
      </c>
      <c r="AA13626" t="s">
        <v>2358</v>
      </c>
      <c r="AB13626" t="s">
        <v>53</v>
      </c>
      <c r="AC13626" t="s">
        <v>19019</v>
      </c>
      <c r="AD13626" s="134">
        <v>28317565</v>
      </c>
      <c r="AE13626" s="134" t="s">
        <v>22992</v>
      </c>
    </row>
    <row r="13627" spans="1:31" x14ac:dyDescent="0.25">
      <c r="A13627" s="1">
        <v>44694.459722222222</v>
      </c>
      <c r="B13627" t="s">
        <v>29</v>
      </c>
      <c r="C13627" t="s">
        <v>193</v>
      </c>
      <c r="D13627" t="s">
        <v>1540</v>
      </c>
      <c r="E13627" t="s">
        <v>1541</v>
      </c>
      <c r="F13627">
        <v>26779551</v>
      </c>
      <c r="H13627" t="s">
        <v>33</v>
      </c>
      <c r="I13627" t="s">
        <v>1840</v>
      </c>
      <c r="J13627" t="s">
        <v>1841</v>
      </c>
      <c r="K13627">
        <v>1</v>
      </c>
      <c r="L13627">
        <v>380.37</v>
      </c>
      <c r="M13627">
        <v>380.37</v>
      </c>
      <c r="N13627">
        <v>20</v>
      </c>
      <c r="O13627" t="s">
        <v>1533</v>
      </c>
      <c r="P13627" t="s">
        <v>1533</v>
      </c>
      <c r="Q13627" t="s">
        <v>199</v>
      </c>
      <c r="R13627">
        <v>192361</v>
      </c>
      <c r="S13627">
        <v>4</v>
      </c>
      <c r="T13627">
        <v>43100</v>
      </c>
      <c r="U13627" t="s">
        <v>1004</v>
      </c>
      <c r="V13627" t="s">
        <v>3573</v>
      </c>
      <c r="W13627" t="s">
        <v>3574</v>
      </c>
      <c r="X13627">
        <v>2043</v>
      </c>
      <c r="Y13627" t="s">
        <v>41</v>
      </c>
      <c r="Z13627" t="s">
        <v>42</v>
      </c>
      <c r="AA13627" t="s">
        <v>2358</v>
      </c>
      <c r="AB13627" t="s">
        <v>53</v>
      </c>
      <c r="AC13627" t="s">
        <v>19020</v>
      </c>
      <c r="AD13627" s="134">
        <v>28317795</v>
      </c>
      <c r="AE13627" s="134" t="s">
        <v>22992</v>
      </c>
    </row>
    <row r="13628" spans="1:31" x14ac:dyDescent="0.25">
      <c r="A13628" s="1">
        <v>44694.460416666669</v>
      </c>
      <c r="B13628" t="s">
        <v>29</v>
      </c>
      <c r="C13628" t="s">
        <v>193</v>
      </c>
      <c r="D13628" t="s">
        <v>1540</v>
      </c>
      <c r="E13628" t="s">
        <v>1541</v>
      </c>
      <c r="F13628">
        <v>26779552</v>
      </c>
      <c r="H13628" t="s">
        <v>33</v>
      </c>
      <c r="I13628" t="s">
        <v>1840</v>
      </c>
      <c r="J13628" t="s">
        <v>1841</v>
      </c>
      <c r="K13628">
        <v>1</v>
      </c>
      <c r="L13628">
        <v>501.04</v>
      </c>
      <c r="M13628">
        <v>501.04</v>
      </c>
      <c r="N13628">
        <v>20</v>
      </c>
      <c r="O13628" t="s">
        <v>1533</v>
      </c>
      <c r="P13628" t="s">
        <v>1533</v>
      </c>
      <c r="Q13628" t="s">
        <v>199</v>
      </c>
      <c r="R13628">
        <v>745577</v>
      </c>
      <c r="S13628">
        <v>4</v>
      </c>
      <c r="T13628">
        <v>43100</v>
      </c>
      <c r="U13628" t="s">
        <v>1004</v>
      </c>
      <c r="V13628" t="s">
        <v>3573</v>
      </c>
      <c r="W13628" t="s">
        <v>3574</v>
      </c>
      <c r="X13628">
        <v>2043</v>
      </c>
      <c r="Y13628" t="s">
        <v>41</v>
      </c>
      <c r="Z13628" t="s">
        <v>42</v>
      </c>
      <c r="AA13628" t="s">
        <v>1112</v>
      </c>
      <c r="AB13628" t="s">
        <v>53</v>
      </c>
      <c r="AC13628" t="s">
        <v>19021</v>
      </c>
      <c r="AD13628" s="134">
        <v>28317900</v>
      </c>
      <c r="AE13628" s="134" t="s">
        <v>22992</v>
      </c>
    </row>
    <row r="13629" spans="1:31" x14ac:dyDescent="0.25">
      <c r="A13629" s="1">
        <v>44694.460416666669</v>
      </c>
      <c r="B13629" t="s">
        <v>29</v>
      </c>
      <c r="C13629" t="s">
        <v>193</v>
      </c>
      <c r="D13629" t="s">
        <v>847</v>
      </c>
      <c r="E13629" t="s">
        <v>848</v>
      </c>
      <c r="F13629">
        <v>26779553</v>
      </c>
      <c r="H13629" t="s">
        <v>33</v>
      </c>
      <c r="I13629" t="s">
        <v>1840</v>
      </c>
      <c r="J13629" t="s">
        <v>1841</v>
      </c>
      <c r="K13629">
        <v>1</v>
      </c>
      <c r="L13629">
        <v>633.95000000000005</v>
      </c>
      <c r="M13629">
        <v>633.95000000000005</v>
      </c>
      <c r="N13629">
        <v>20</v>
      </c>
      <c r="O13629" t="s">
        <v>1533</v>
      </c>
      <c r="P13629" t="s">
        <v>1533</v>
      </c>
      <c r="Q13629" t="s">
        <v>199</v>
      </c>
      <c r="R13629">
        <v>192361</v>
      </c>
      <c r="S13629">
        <v>4</v>
      </c>
      <c r="T13629">
        <v>43100</v>
      </c>
      <c r="U13629" t="s">
        <v>1004</v>
      </c>
      <c r="V13629" t="s">
        <v>3573</v>
      </c>
      <c r="W13629" t="s">
        <v>3574</v>
      </c>
      <c r="X13629">
        <v>2043</v>
      </c>
      <c r="Y13629" t="s">
        <v>41</v>
      </c>
      <c r="Z13629" t="s">
        <v>42</v>
      </c>
      <c r="AA13629" t="s">
        <v>2358</v>
      </c>
      <c r="AB13629" t="s">
        <v>53</v>
      </c>
      <c r="AC13629" t="s">
        <v>19022</v>
      </c>
      <c r="AD13629" s="134">
        <v>28318441</v>
      </c>
      <c r="AE13629" s="134" t="s">
        <v>22992</v>
      </c>
    </row>
    <row r="13630" spans="1:31" x14ac:dyDescent="0.25">
      <c r="A13630" s="1">
        <v>44694.460416666669</v>
      </c>
      <c r="B13630" t="s">
        <v>29</v>
      </c>
      <c r="C13630" t="s">
        <v>193</v>
      </c>
      <c r="D13630" t="s">
        <v>847</v>
      </c>
      <c r="E13630" t="s">
        <v>848</v>
      </c>
      <c r="F13630">
        <v>26779554</v>
      </c>
      <c r="H13630" t="s">
        <v>33</v>
      </c>
      <c r="I13630" t="s">
        <v>1840</v>
      </c>
      <c r="J13630" t="s">
        <v>1841</v>
      </c>
      <c r="K13630">
        <v>1</v>
      </c>
      <c r="L13630">
        <v>12171.84</v>
      </c>
      <c r="M13630">
        <v>12171.84</v>
      </c>
      <c r="N13630">
        <v>20</v>
      </c>
      <c r="O13630" t="s">
        <v>1533</v>
      </c>
      <c r="P13630" t="s">
        <v>1533</v>
      </c>
      <c r="Q13630" t="s">
        <v>199</v>
      </c>
      <c r="R13630">
        <v>192361</v>
      </c>
      <c r="S13630">
        <v>4</v>
      </c>
      <c r="T13630">
        <v>43100</v>
      </c>
      <c r="U13630" t="s">
        <v>1004</v>
      </c>
      <c r="V13630" t="s">
        <v>3573</v>
      </c>
      <c r="W13630" t="s">
        <v>3574</v>
      </c>
      <c r="X13630">
        <v>2043</v>
      </c>
      <c r="Y13630" t="s">
        <v>41</v>
      </c>
      <c r="Z13630" t="s">
        <v>42</v>
      </c>
      <c r="AA13630" t="s">
        <v>2358</v>
      </c>
      <c r="AB13630" t="s">
        <v>53</v>
      </c>
      <c r="AC13630" t="s">
        <v>19023</v>
      </c>
      <c r="AD13630" s="134">
        <v>28318568</v>
      </c>
      <c r="AE13630" s="134" t="s">
        <v>22992</v>
      </c>
    </row>
    <row r="13631" spans="1:31" x14ac:dyDescent="0.25">
      <c r="A13631" s="1">
        <v>44694.460416666669</v>
      </c>
      <c r="B13631" t="s">
        <v>29</v>
      </c>
      <c r="C13631" t="s">
        <v>193</v>
      </c>
      <c r="D13631" t="s">
        <v>847</v>
      </c>
      <c r="E13631" t="s">
        <v>848</v>
      </c>
      <c r="F13631">
        <v>26779555</v>
      </c>
      <c r="H13631" t="s">
        <v>33</v>
      </c>
      <c r="I13631" t="s">
        <v>1840</v>
      </c>
      <c r="J13631" t="s">
        <v>1841</v>
      </c>
      <c r="K13631">
        <v>1</v>
      </c>
      <c r="L13631">
        <v>1002.08</v>
      </c>
      <c r="M13631">
        <v>1002.08</v>
      </c>
      <c r="N13631">
        <v>20</v>
      </c>
      <c r="O13631" t="s">
        <v>1533</v>
      </c>
      <c r="P13631" t="s">
        <v>1533</v>
      </c>
      <c r="Q13631" t="s">
        <v>199</v>
      </c>
      <c r="R13631">
        <v>745577</v>
      </c>
      <c r="S13631">
        <v>4</v>
      </c>
      <c r="T13631">
        <v>43100</v>
      </c>
      <c r="U13631" t="s">
        <v>1004</v>
      </c>
      <c r="V13631" t="s">
        <v>3573</v>
      </c>
      <c r="W13631" t="s">
        <v>3574</v>
      </c>
      <c r="X13631">
        <v>2043</v>
      </c>
      <c r="Y13631" t="s">
        <v>41</v>
      </c>
      <c r="Z13631" t="s">
        <v>42</v>
      </c>
      <c r="AA13631" t="s">
        <v>1112</v>
      </c>
      <c r="AB13631" t="s">
        <v>53</v>
      </c>
      <c r="AC13631" t="s">
        <v>19024</v>
      </c>
      <c r="AD13631" s="134">
        <v>28318755</v>
      </c>
      <c r="AE13631" s="134" t="s">
        <v>22992</v>
      </c>
    </row>
    <row r="13632" spans="1:31" x14ac:dyDescent="0.25">
      <c r="A13632" s="1">
        <v>44694.460416666669</v>
      </c>
      <c r="B13632" t="s">
        <v>29</v>
      </c>
      <c r="C13632" t="s">
        <v>193</v>
      </c>
      <c r="D13632" t="s">
        <v>1529</v>
      </c>
      <c r="E13632" t="s">
        <v>1530</v>
      </c>
      <c r="F13632">
        <v>26779556</v>
      </c>
      <c r="H13632" t="s">
        <v>33</v>
      </c>
      <c r="I13632" t="s">
        <v>1840</v>
      </c>
      <c r="J13632" t="s">
        <v>1841</v>
      </c>
      <c r="K13632">
        <v>1</v>
      </c>
      <c r="L13632">
        <v>1141.1099999999999</v>
      </c>
      <c r="M13632">
        <v>1141.1099999999999</v>
      </c>
      <c r="N13632">
        <v>20</v>
      </c>
      <c r="O13632" t="s">
        <v>1533</v>
      </c>
      <c r="P13632" t="s">
        <v>1533</v>
      </c>
      <c r="Q13632" t="s">
        <v>199</v>
      </c>
      <c r="R13632">
        <v>192361</v>
      </c>
      <c r="S13632">
        <v>4</v>
      </c>
      <c r="T13632">
        <v>43100</v>
      </c>
      <c r="U13632" t="s">
        <v>1004</v>
      </c>
      <c r="V13632" t="s">
        <v>3573</v>
      </c>
      <c r="W13632" t="s">
        <v>3574</v>
      </c>
      <c r="X13632">
        <v>2043</v>
      </c>
      <c r="Y13632" t="s">
        <v>41</v>
      </c>
      <c r="Z13632" t="s">
        <v>42</v>
      </c>
      <c r="AA13632" t="s">
        <v>2358</v>
      </c>
      <c r="AB13632" t="s">
        <v>53</v>
      </c>
      <c r="AC13632" t="s">
        <v>19025</v>
      </c>
      <c r="AD13632" s="134">
        <v>28318884</v>
      </c>
      <c r="AE13632" s="134" t="s">
        <v>22992</v>
      </c>
    </row>
    <row r="13633" spans="1:31" x14ac:dyDescent="0.25">
      <c r="A13633" s="1">
        <v>44694.460416666669</v>
      </c>
      <c r="B13633" t="s">
        <v>29</v>
      </c>
      <c r="C13633" t="s">
        <v>193</v>
      </c>
      <c r="D13633" t="s">
        <v>1529</v>
      </c>
      <c r="E13633" t="s">
        <v>1530</v>
      </c>
      <c r="F13633">
        <v>26779557</v>
      </c>
      <c r="H13633" t="s">
        <v>33</v>
      </c>
      <c r="I13633" t="s">
        <v>1840</v>
      </c>
      <c r="J13633" t="s">
        <v>1841</v>
      </c>
      <c r="K13633">
        <v>1</v>
      </c>
      <c r="L13633">
        <v>501.04</v>
      </c>
      <c r="M13633">
        <v>501.04</v>
      </c>
      <c r="N13633">
        <v>20</v>
      </c>
      <c r="O13633" t="s">
        <v>1533</v>
      </c>
      <c r="P13633" t="s">
        <v>1533</v>
      </c>
      <c r="Q13633" t="s">
        <v>199</v>
      </c>
      <c r="R13633">
        <v>745577</v>
      </c>
      <c r="S13633">
        <v>4</v>
      </c>
      <c r="T13633">
        <v>43100</v>
      </c>
      <c r="U13633" t="s">
        <v>1004</v>
      </c>
      <c r="V13633" t="s">
        <v>3573</v>
      </c>
      <c r="W13633" t="s">
        <v>3574</v>
      </c>
      <c r="X13633">
        <v>2043</v>
      </c>
      <c r="Y13633" t="s">
        <v>41</v>
      </c>
      <c r="Z13633" t="s">
        <v>42</v>
      </c>
      <c r="AA13633" t="s">
        <v>1112</v>
      </c>
      <c r="AB13633" t="s">
        <v>53</v>
      </c>
      <c r="AC13633" t="s">
        <v>19026</v>
      </c>
      <c r="AD13633" s="134">
        <v>28318913</v>
      </c>
      <c r="AE13633" s="134" t="s">
        <v>22992</v>
      </c>
    </row>
    <row r="13634" spans="1:31" x14ac:dyDescent="0.25">
      <c r="A13634" s="1">
        <v>44694.460416666669</v>
      </c>
      <c r="B13634" t="s">
        <v>29</v>
      </c>
      <c r="C13634" t="s">
        <v>193</v>
      </c>
      <c r="D13634" t="s">
        <v>1529</v>
      </c>
      <c r="E13634" t="s">
        <v>1530</v>
      </c>
      <c r="F13634">
        <v>26779558</v>
      </c>
      <c r="H13634" t="s">
        <v>33</v>
      </c>
      <c r="I13634" t="s">
        <v>19027</v>
      </c>
      <c r="J13634" t="s">
        <v>19028</v>
      </c>
      <c r="K13634">
        <v>1</v>
      </c>
      <c r="L13634">
        <v>1110.2</v>
      </c>
      <c r="M13634">
        <v>1110.2</v>
      </c>
      <c r="N13634">
        <v>20</v>
      </c>
      <c r="O13634" t="s">
        <v>1533</v>
      </c>
      <c r="P13634" t="s">
        <v>1533</v>
      </c>
      <c r="Q13634" t="s">
        <v>199</v>
      </c>
      <c r="R13634">
        <v>689019</v>
      </c>
      <c r="S13634">
        <v>4</v>
      </c>
      <c r="T13634">
        <v>43100</v>
      </c>
      <c r="U13634" t="s">
        <v>2493</v>
      </c>
      <c r="V13634" t="s">
        <v>2506</v>
      </c>
      <c r="W13634" t="s">
        <v>2507</v>
      </c>
      <c r="X13634">
        <v>2070</v>
      </c>
      <c r="Y13634" t="s">
        <v>41</v>
      </c>
      <c r="Z13634" t="s">
        <v>42</v>
      </c>
      <c r="AA13634" t="s">
        <v>2508</v>
      </c>
      <c r="AB13634" t="s">
        <v>53</v>
      </c>
      <c r="AC13634" t="s">
        <v>19029</v>
      </c>
      <c r="AD13634" s="134">
        <v>28318936</v>
      </c>
      <c r="AE13634" s="134" t="s">
        <v>22992</v>
      </c>
    </row>
    <row r="13635" spans="1:31" x14ac:dyDescent="0.25">
      <c r="A13635" s="1">
        <v>44694.460416666669</v>
      </c>
      <c r="B13635" t="s">
        <v>29</v>
      </c>
      <c r="C13635" t="s">
        <v>193</v>
      </c>
      <c r="D13635" t="s">
        <v>1529</v>
      </c>
      <c r="E13635" t="s">
        <v>1530</v>
      </c>
      <c r="F13635">
        <v>26779559</v>
      </c>
      <c r="H13635" t="s">
        <v>33</v>
      </c>
      <c r="I13635" t="s">
        <v>1531</v>
      </c>
      <c r="J13635" t="s">
        <v>1532</v>
      </c>
      <c r="K13635">
        <v>1</v>
      </c>
      <c r="L13635">
        <v>16134.8</v>
      </c>
      <c r="M13635">
        <v>16134.8</v>
      </c>
      <c r="N13635">
        <v>0</v>
      </c>
      <c r="O13635" t="s">
        <v>1533</v>
      </c>
      <c r="P13635" t="s">
        <v>1533</v>
      </c>
      <c r="Q13635" t="s">
        <v>199</v>
      </c>
      <c r="R13635">
        <v>354912</v>
      </c>
      <c r="S13635">
        <v>4</v>
      </c>
      <c r="T13635">
        <v>43100</v>
      </c>
      <c r="U13635" t="s">
        <v>353</v>
      </c>
      <c r="V13635" t="s">
        <v>354</v>
      </c>
      <c r="W13635" t="s">
        <v>355</v>
      </c>
      <c r="X13635">
        <v>2082</v>
      </c>
      <c r="Y13635" t="s">
        <v>41</v>
      </c>
      <c r="Z13635" t="s">
        <v>42</v>
      </c>
      <c r="AA13635" t="s">
        <v>356</v>
      </c>
      <c r="AB13635" t="s">
        <v>53</v>
      </c>
      <c r="AC13635" t="s">
        <v>19030</v>
      </c>
      <c r="AD13635" s="134">
        <v>28318989</v>
      </c>
      <c r="AE13635" s="134" t="s">
        <v>22992</v>
      </c>
    </row>
    <row r="13636" spans="1:31" x14ac:dyDescent="0.25">
      <c r="A13636" s="1">
        <v>44694.460416666669</v>
      </c>
      <c r="B13636" t="s">
        <v>29</v>
      </c>
      <c r="C13636" t="s">
        <v>193</v>
      </c>
      <c r="D13636" t="s">
        <v>1529</v>
      </c>
      <c r="E13636" t="s">
        <v>1530</v>
      </c>
      <c r="F13636">
        <v>26779560</v>
      </c>
      <c r="H13636" t="s">
        <v>33</v>
      </c>
      <c r="I13636" t="s">
        <v>19031</v>
      </c>
      <c r="J13636" t="s">
        <v>19032</v>
      </c>
      <c r="K13636">
        <v>1</v>
      </c>
      <c r="L13636">
        <v>36630</v>
      </c>
      <c r="M13636">
        <v>36630</v>
      </c>
      <c r="N13636">
        <v>15</v>
      </c>
      <c r="O13636" t="s">
        <v>1533</v>
      </c>
      <c r="P13636" t="s">
        <v>1533</v>
      </c>
      <c r="Q13636" t="s">
        <v>199</v>
      </c>
      <c r="R13636">
        <v>744334</v>
      </c>
      <c r="S13636">
        <v>4</v>
      </c>
      <c r="T13636">
        <v>42500</v>
      </c>
      <c r="U13636" t="s">
        <v>1631</v>
      </c>
      <c r="V13636" t="s">
        <v>50</v>
      </c>
      <c r="W13636" t="s">
        <v>51</v>
      </c>
      <c r="X13636">
        <v>2107</v>
      </c>
      <c r="Y13636" t="s">
        <v>41</v>
      </c>
      <c r="Z13636" t="s">
        <v>42</v>
      </c>
      <c r="AA13636" t="s">
        <v>19033</v>
      </c>
      <c r="AB13636" t="s">
        <v>53</v>
      </c>
      <c r="AC13636" t="s">
        <v>19034</v>
      </c>
      <c r="AD13636" s="134">
        <v>28319027</v>
      </c>
      <c r="AE13636" s="134" t="s">
        <v>22992</v>
      </c>
    </row>
    <row r="13637" spans="1:31" x14ac:dyDescent="0.25">
      <c r="A13637" s="1">
        <v>44694.460416666669</v>
      </c>
      <c r="B13637" t="s">
        <v>29</v>
      </c>
      <c r="C13637" t="s">
        <v>193</v>
      </c>
      <c r="D13637" t="s">
        <v>1540</v>
      </c>
      <c r="E13637" t="s">
        <v>1541</v>
      </c>
      <c r="F13637">
        <v>26779561</v>
      </c>
      <c r="H13637" t="s">
        <v>33</v>
      </c>
      <c r="I13637" t="s">
        <v>14477</v>
      </c>
      <c r="J13637" t="s">
        <v>14478</v>
      </c>
      <c r="K13637">
        <v>924</v>
      </c>
      <c r="L13637">
        <v>18</v>
      </c>
      <c r="M13637">
        <v>16632</v>
      </c>
      <c r="O13637" t="s">
        <v>1533</v>
      </c>
      <c r="P13637" t="s">
        <v>1533</v>
      </c>
      <c r="Q13637" t="s">
        <v>199</v>
      </c>
      <c r="R13637">
        <v>350934</v>
      </c>
      <c r="S13637">
        <v>4</v>
      </c>
      <c r="T13637">
        <v>44200</v>
      </c>
      <c r="U13637" t="s">
        <v>149</v>
      </c>
      <c r="V13637" t="s">
        <v>208</v>
      </c>
      <c r="W13637" t="s">
        <v>209</v>
      </c>
      <c r="X13637">
        <v>2071</v>
      </c>
      <c r="Y13637" t="s">
        <v>41</v>
      </c>
      <c r="Z13637" t="s">
        <v>42</v>
      </c>
      <c r="AA13637" t="s">
        <v>480</v>
      </c>
      <c r="AB13637" t="s">
        <v>53</v>
      </c>
      <c r="AC13637" t="s">
        <v>19035</v>
      </c>
      <c r="AD13637" s="134">
        <v>28332591</v>
      </c>
      <c r="AE13637" s="134" t="s">
        <v>22992</v>
      </c>
    </row>
    <row r="13638" spans="1:31" x14ac:dyDescent="0.25">
      <c r="A13638" s="1">
        <v>44694.460416666669</v>
      </c>
      <c r="B13638" t="s">
        <v>29</v>
      </c>
      <c r="C13638" t="s">
        <v>193</v>
      </c>
      <c r="D13638" t="s">
        <v>1540</v>
      </c>
      <c r="E13638" t="s">
        <v>1541</v>
      </c>
      <c r="F13638">
        <v>26779561</v>
      </c>
      <c r="H13638" t="s">
        <v>33</v>
      </c>
      <c r="I13638" t="s">
        <v>14477</v>
      </c>
      <c r="J13638" t="s">
        <v>14478</v>
      </c>
      <c r="K13638">
        <v>902</v>
      </c>
      <c r="L13638">
        <v>32</v>
      </c>
      <c r="M13638">
        <v>28864</v>
      </c>
      <c r="O13638" t="s">
        <v>1533</v>
      </c>
      <c r="P13638" t="s">
        <v>1533</v>
      </c>
      <c r="Q13638" t="s">
        <v>199</v>
      </c>
      <c r="R13638">
        <v>190149</v>
      </c>
      <c r="S13638" t="s">
        <v>41</v>
      </c>
      <c r="T13638">
        <v>42600</v>
      </c>
      <c r="U13638" t="s">
        <v>149</v>
      </c>
      <c r="V13638" t="s">
        <v>208</v>
      </c>
      <c r="W13638" t="s">
        <v>209</v>
      </c>
      <c r="X13638">
        <v>2071</v>
      </c>
      <c r="Y13638" t="s">
        <v>41</v>
      </c>
      <c r="Z13638" t="s">
        <v>42</v>
      </c>
      <c r="AA13638" t="s">
        <v>4018</v>
      </c>
      <c r="AB13638" t="s">
        <v>53</v>
      </c>
      <c r="AC13638" t="s">
        <v>19035</v>
      </c>
      <c r="AD13638" s="134">
        <v>28332591</v>
      </c>
      <c r="AE13638" s="134" t="s">
        <v>22992</v>
      </c>
    </row>
    <row r="13639" spans="1:31" x14ac:dyDescent="0.25">
      <c r="A13639" s="1">
        <v>44694.460416666669</v>
      </c>
      <c r="B13639" t="s">
        <v>29</v>
      </c>
      <c r="C13639" t="s">
        <v>172</v>
      </c>
      <c r="D13639" t="s">
        <v>592</v>
      </c>
      <c r="E13639" t="s">
        <v>593</v>
      </c>
      <c r="F13639">
        <v>26779562</v>
      </c>
      <c r="H13639" t="s">
        <v>33</v>
      </c>
      <c r="I13639" t="s">
        <v>3155</v>
      </c>
      <c r="J13639" t="s">
        <v>3156</v>
      </c>
      <c r="K13639">
        <v>1</v>
      </c>
      <c r="L13639">
        <v>370</v>
      </c>
      <c r="M13639">
        <v>370</v>
      </c>
      <c r="N13639">
        <v>30</v>
      </c>
      <c r="O13639" t="s">
        <v>1836</v>
      </c>
      <c r="P13639" t="s">
        <v>1836</v>
      </c>
      <c r="Q13639" t="s">
        <v>37</v>
      </c>
      <c r="R13639">
        <v>777136</v>
      </c>
      <c r="S13639">
        <v>4</v>
      </c>
      <c r="T13639">
        <v>105101</v>
      </c>
      <c r="U13639" t="s">
        <v>663</v>
      </c>
      <c r="V13639" t="s">
        <v>89</v>
      </c>
      <c r="W13639" t="s">
        <v>90</v>
      </c>
      <c r="X13639">
        <v>2072</v>
      </c>
      <c r="Y13639" t="s">
        <v>41</v>
      </c>
      <c r="Z13639" t="s">
        <v>42</v>
      </c>
      <c r="AA13639" t="s">
        <v>664</v>
      </c>
      <c r="AB13639" t="s">
        <v>53</v>
      </c>
      <c r="AC13639" t="s">
        <v>19036</v>
      </c>
      <c r="AD13639" s="134">
        <v>28332647</v>
      </c>
      <c r="AE13639" s="134" t="s">
        <v>22992</v>
      </c>
    </row>
    <row r="13640" spans="1:31" x14ac:dyDescent="0.25">
      <c r="A13640" s="1">
        <v>44694.460416666669</v>
      </c>
      <c r="B13640" t="s">
        <v>29</v>
      </c>
      <c r="C13640" t="s">
        <v>172</v>
      </c>
      <c r="D13640" t="s">
        <v>173</v>
      </c>
      <c r="E13640" t="s">
        <v>174</v>
      </c>
      <c r="F13640">
        <v>26779563</v>
      </c>
      <c r="H13640" t="s">
        <v>33</v>
      </c>
      <c r="I13640" t="s">
        <v>17641</v>
      </c>
      <c r="J13640" t="s">
        <v>17642</v>
      </c>
      <c r="K13640">
        <v>1</v>
      </c>
      <c r="L13640">
        <v>860</v>
      </c>
      <c r="M13640">
        <v>860</v>
      </c>
      <c r="N13640">
        <v>28</v>
      </c>
      <c r="O13640" t="s">
        <v>501</v>
      </c>
      <c r="P13640" t="s">
        <v>501</v>
      </c>
      <c r="Q13640" t="s">
        <v>37</v>
      </c>
      <c r="R13640">
        <v>355698</v>
      </c>
      <c r="S13640">
        <v>2</v>
      </c>
      <c r="T13640">
        <v>123019</v>
      </c>
      <c r="U13640" t="s">
        <v>584</v>
      </c>
      <c r="V13640" t="s">
        <v>89</v>
      </c>
      <c r="W13640" t="s">
        <v>90</v>
      </c>
      <c r="X13640">
        <v>2072</v>
      </c>
      <c r="Y13640" t="s">
        <v>41</v>
      </c>
      <c r="Z13640" t="s">
        <v>42</v>
      </c>
      <c r="AA13640" t="s">
        <v>585</v>
      </c>
      <c r="AB13640" t="s">
        <v>53</v>
      </c>
      <c r="AC13640" t="s">
        <v>19037</v>
      </c>
      <c r="AD13640" s="134">
        <v>28333137</v>
      </c>
      <c r="AE13640" s="134" t="s">
        <v>22992</v>
      </c>
    </row>
    <row r="13641" spans="1:31" x14ac:dyDescent="0.25">
      <c r="A13641" s="1">
        <v>44694.460416666669</v>
      </c>
      <c r="B13641" t="s">
        <v>189</v>
      </c>
      <c r="C13641" t="s">
        <v>172</v>
      </c>
      <c r="D13641" t="s">
        <v>212</v>
      </c>
      <c r="E13641" t="s">
        <v>213</v>
      </c>
      <c r="F13641">
        <v>26779564</v>
      </c>
      <c r="G13641">
        <v>27645813</v>
      </c>
      <c r="H13641" t="s">
        <v>33</v>
      </c>
      <c r="I13641" t="s">
        <v>1642</v>
      </c>
      <c r="J13641" t="s">
        <v>1643</v>
      </c>
      <c r="K13641">
        <v>1</v>
      </c>
      <c r="L13641">
        <v>327.36</v>
      </c>
      <c r="M13641">
        <v>327.36</v>
      </c>
      <c r="N13641">
        <v>28</v>
      </c>
      <c r="O13641" t="s">
        <v>501</v>
      </c>
      <c r="P13641" t="s">
        <v>501</v>
      </c>
      <c r="Q13641" t="s">
        <v>37</v>
      </c>
      <c r="R13641">
        <v>355698</v>
      </c>
      <c r="S13641">
        <v>2</v>
      </c>
      <c r="T13641">
        <v>101285</v>
      </c>
      <c r="U13641" t="s">
        <v>584</v>
      </c>
      <c r="V13641" t="s">
        <v>89</v>
      </c>
      <c r="W13641" t="s">
        <v>90</v>
      </c>
      <c r="X13641">
        <v>2072</v>
      </c>
      <c r="Y13641" t="s">
        <v>41</v>
      </c>
      <c r="Z13641" t="s">
        <v>42</v>
      </c>
      <c r="AA13641" t="s">
        <v>585</v>
      </c>
      <c r="AB13641" t="s">
        <v>53</v>
      </c>
      <c r="AC13641" t="s">
        <v>19038</v>
      </c>
      <c r="AD13641">
        <v>27645813</v>
      </c>
    </row>
    <row r="13642" spans="1:31" x14ac:dyDescent="0.25">
      <c r="A13642" s="1">
        <v>44694.460416666669</v>
      </c>
      <c r="B13642" t="s">
        <v>189</v>
      </c>
      <c r="C13642" t="s">
        <v>172</v>
      </c>
      <c r="D13642" t="s">
        <v>173</v>
      </c>
      <c r="E13642" t="s">
        <v>174</v>
      </c>
      <c r="F13642">
        <v>26779565</v>
      </c>
      <c r="G13642">
        <v>27868553</v>
      </c>
      <c r="H13642" t="s">
        <v>33</v>
      </c>
      <c r="I13642" t="s">
        <v>14493</v>
      </c>
      <c r="J13642" t="s">
        <v>14494</v>
      </c>
      <c r="K13642">
        <v>1</v>
      </c>
      <c r="L13642">
        <v>4275</v>
      </c>
      <c r="M13642">
        <v>4275</v>
      </c>
      <c r="N13642">
        <v>28</v>
      </c>
      <c r="O13642" t="s">
        <v>501</v>
      </c>
      <c r="P13642" t="s">
        <v>501</v>
      </c>
      <c r="Q13642" t="s">
        <v>37</v>
      </c>
      <c r="R13642">
        <v>355698</v>
      </c>
      <c r="S13642">
        <v>2</v>
      </c>
      <c r="T13642">
        <v>101285</v>
      </c>
      <c r="U13642" t="s">
        <v>584</v>
      </c>
      <c r="V13642" t="s">
        <v>89</v>
      </c>
      <c r="W13642" t="s">
        <v>90</v>
      </c>
      <c r="X13642">
        <v>2072</v>
      </c>
      <c r="Y13642" t="s">
        <v>41</v>
      </c>
      <c r="Z13642" t="s">
        <v>42</v>
      </c>
      <c r="AA13642" t="s">
        <v>585</v>
      </c>
      <c r="AB13642" t="s">
        <v>53</v>
      </c>
      <c r="AC13642" t="s">
        <v>19039</v>
      </c>
      <c r="AD13642">
        <v>27868553</v>
      </c>
    </row>
    <row r="13643" spans="1:31" x14ac:dyDescent="0.25">
      <c r="A13643" s="1">
        <v>44694.460416666669</v>
      </c>
      <c r="B13643" t="s">
        <v>29</v>
      </c>
      <c r="C13643" t="s">
        <v>172</v>
      </c>
      <c r="D13643" t="s">
        <v>443</v>
      </c>
      <c r="E13643" t="s">
        <v>444</v>
      </c>
      <c r="F13643">
        <v>26779566</v>
      </c>
      <c r="H13643" t="s">
        <v>33</v>
      </c>
      <c r="I13643" t="s">
        <v>19040</v>
      </c>
      <c r="J13643" t="s">
        <v>19041</v>
      </c>
      <c r="K13643">
        <v>1</v>
      </c>
      <c r="L13643">
        <v>435.31</v>
      </c>
      <c r="M13643">
        <v>435.31</v>
      </c>
      <c r="N13643">
        <v>28</v>
      </c>
      <c r="O13643" t="s">
        <v>501</v>
      </c>
      <c r="P13643" t="s">
        <v>501</v>
      </c>
      <c r="Q13643" t="s">
        <v>37</v>
      </c>
      <c r="R13643">
        <v>355698</v>
      </c>
      <c r="S13643">
        <v>2</v>
      </c>
      <c r="T13643">
        <v>102373</v>
      </c>
      <c r="U13643" t="s">
        <v>584</v>
      </c>
      <c r="V13643" t="s">
        <v>89</v>
      </c>
      <c r="W13643" t="s">
        <v>90</v>
      </c>
      <c r="X13643">
        <v>2072</v>
      </c>
      <c r="Y13643" t="s">
        <v>41</v>
      </c>
      <c r="Z13643" t="s">
        <v>42</v>
      </c>
      <c r="AA13643" t="s">
        <v>585</v>
      </c>
      <c r="AB13643" t="s">
        <v>53</v>
      </c>
      <c r="AC13643" t="s">
        <v>19042</v>
      </c>
      <c r="AD13643" s="134">
        <v>28333207</v>
      </c>
      <c r="AE13643" s="134" t="s">
        <v>22992</v>
      </c>
    </row>
    <row r="13644" spans="1:31" x14ac:dyDescent="0.25">
      <c r="A13644" s="1">
        <v>44694.460416666669</v>
      </c>
      <c r="B13644" t="s">
        <v>29</v>
      </c>
      <c r="C13644" t="s">
        <v>172</v>
      </c>
      <c r="D13644" t="s">
        <v>173</v>
      </c>
      <c r="E13644" t="s">
        <v>174</v>
      </c>
      <c r="F13644">
        <v>26779567</v>
      </c>
      <c r="H13644" t="s">
        <v>33</v>
      </c>
      <c r="I13644" t="s">
        <v>19043</v>
      </c>
      <c r="J13644" t="s">
        <v>19044</v>
      </c>
      <c r="K13644">
        <v>1</v>
      </c>
      <c r="L13644">
        <v>8154.98</v>
      </c>
      <c r="M13644">
        <v>8154.98</v>
      </c>
      <c r="N13644">
        <v>28</v>
      </c>
      <c r="O13644" t="s">
        <v>501</v>
      </c>
      <c r="P13644" t="s">
        <v>501</v>
      </c>
      <c r="Q13644" t="s">
        <v>37</v>
      </c>
      <c r="R13644">
        <v>355698</v>
      </c>
      <c r="S13644">
        <v>2</v>
      </c>
      <c r="T13644">
        <v>123019</v>
      </c>
      <c r="U13644" t="s">
        <v>584</v>
      </c>
      <c r="V13644" t="s">
        <v>89</v>
      </c>
      <c r="W13644" t="s">
        <v>90</v>
      </c>
      <c r="X13644">
        <v>2072</v>
      </c>
      <c r="Y13644" t="s">
        <v>41</v>
      </c>
      <c r="Z13644" t="s">
        <v>42</v>
      </c>
      <c r="AA13644" t="s">
        <v>585</v>
      </c>
      <c r="AB13644" t="s">
        <v>53</v>
      </c>
      <c r="AC13644" t="s">
        <v>19045</v>
      </c>
      <c r="AD13644" s="134">
        <v>28333364</v>
      </c>
      <c r="AE13644" s="134" t="s">
        <v>22992</v>
      </c>
    </row>
    <row r="13645" spans="1:31" x14ac:dyDescent="0.25">
      <c r="A13645" s="1">
        <v>44694.460416666669</v>
      </c>
      <c r="B13645" t="s">
        <v>526</v>
      </c>
      <c r="C13645" t="s">
        <v>172</v>
      </c>
      <c r="D13645" t="s">
        <v>212</v>
      </c>
      <c r="E13645" t="s">
        <v>213</v>
      </c>
      <c r="F13645">
        <v>26779568</v>
      </c>
      <c r="G13645">
        <v>27866744</v>
      </c>
      <c r="H13645" t="s">
        <v>33</v>
      </c>
      <c r="I13645" t="s">
        <v>1817</v>
      </c>
      <c r="J13645" t="s">
        <v>1818</v>
      </c>
      <c r="K13645">
        <v>1</v>
      </c>
      <c r="L13645">
        <v>339.4</v>
      </c>
      <c r="M13645">
        <v>339.4</v>
      </c>
      <c r="N13645">
        <v>28</v>
      </c>
      <c r="O13645" t="s">
        <v>501</v>
      </c>
      <c r="P13645" t="s">
        <v>501</v>
      </c>
      <c r="Q13645" t="s">
        <v>37</v>
      </c>
      <c r="R13645">
        <v>355698</v>
      </c>
      <c r="S13645">
        <v>2</v>
      </c>
      <c r="T13645">
        <v>103328</v>
      </c>
      <c r="U13645" t="s">
        <v>584</v>
      </c>
      <c r="V13645" t="s">
        <v>89</v>
      </c>
      <c r="W13645" t="s">
        <v>90</v>
      </c>
      <c r="X13645">
        <v>2072</v>
      </c>
      <c r="Y13645" t="s">
        <v>41</v>
      </c>
      <c r="Z13645" t="s">
        <v>42</v>
      </c>
      <c r="AA13645" t="s">
        <v>585</v>
      </c>
      <c r="AB13645" t="s">
        <v>53</v>
      </c>
      <c r="AC13645" t="s">
        <v>19046</v>
      </c>
      <c r="AD13645">
        <v>27866744</v>
      </c>
    </row>
    <row r="13646" spans="1:31" x14ac:dyDescent="0.25">
      <c r="A13646" s="1">
        <v>44694.460416666669</v>
      </c>
      <c r="B13646" t="s">
        <v>189</v>
      </c>
      <c r="C13646" t="s">
        <v>172</v>
      </c>
      <c r="D13646" t="s">
        <v>433</v>
      </c>
      <c r="E13646" t="s">
        <v>434</v>
      </c>
      <c r="F13646">
        <v>26779569</v>
      </c>
      <c r="G13646">
        <v>27868277</v>
      </c>
      <c r="H13646" t="s">
        <v>33</v>
      </c>
      <c r="I13646" t="s">
        <v>5537</v>
      </c>
      <c r="J13646" t="s">
        <v>5538</v>
      </c>
      <c r="K13646">
        <v>1</v>
      </c>
      <c r="L13646">
        <v>4800</v>
      </c>
      <c r="M13646">
        <v>4800</v>
      </c>
      <c r="N13646">
        <v>28</v>
      </c>
      <c r="O13646" t="s">
        <v>501</v>
      </c>
      <c r="P13646" t="s">
        <v>501</v>
      </c>
      <c r="Q13646" t="s">
        <v>37</v>
      </c>
      <c r="R13646">
        <v>355698</v>
      </c>
      <c r="S13646">
        <v>2</v>
      </c>
      <c r="T13646">
        <v>101285</v>
      </c>
      <c r="U13646" t="s">
        <v>584</v>
      </c>
      <c r="V13646" t="s">
        <v>89</v>
      </c>
      <c r="W13646" t="s">
        <v>90</v>
      </c>
      <c r="X13646">
        <v>2072</v>
      </c>
      <c r="Y13646" t="s">
        <v>41</v>
      </c>
      <c r="Z13646" t="s">
        <v>42</v>
      </c>
      <c r="AA13646" t="s">
        <v>585</v>
      </c>
      <c r="AB13646" t="s">
        <v>53</v>
      </c>
      <c r="AC13646" t="s">
        <v>19047</v>
      </c>
      <c r="AD13646">
        <v>27868277</v>
      </c>
    </row>
    <row r="13647" spans="1:31" x14ac:dyDescent="0.25">
      <c r="A13647" s="1">
        <v>44694.460416666669</v>
      </c>
      <c r="B13647" t="s">
        <v>29</v>
      </c>
      <c r="C13647" t="s">
        <v>172</v>
      </c>
      <c r="D13647" t="s">
        <v>443</v>
      </c>
      <c r="E13647" t="s">
        <v>444</v>
      </c>
      <c r="F13647">
        <v>26779570</v>
      </c>
      <c r="H13647" t="s">
        <v>33</v>
      </c>
      <c r="I13647" t="s">
        <v>4710</v>
      </c>
      <c r="J13647" t="s">
        <v>4711</v>
      </c>
      <c r="K13647">
        <v>1</v>
      </c>
      <c r="L13647">
        <v>173.1</v>
      </c>
      <c r="M13647">
        <v>173.1</v>
      </c>
      <c r="N13647">
        <v>28</v>
      </c>
      <c r="O13647" t="s">
        <v>501</v>
      </c>
      <c r="P13647" t="s">
        <v>501</v>
      </c>
      <c r="Q13647" t="s">
        <v>37</v>
      </c>
      <c r="R13647">
        <v>355698</v>
      </c>
      <c r="S13647">
        <v>2</v>
      </c>
      <c r="T13647">
        <v>102117</v>
      </c>
      <c r="U13647" t="s">
        <v>584</v>
      </c>
      <c r="V13647" t="s">
        <v>89</v>
      </c>
      <c r="W13647" t="s">
        <v>90</v>
      </c>
      <c r="X13647">
        <v>2072</v>
      </c>
      <c r="Y13647" t="s">
        <v>41</v>
      </c>
      <c r="Z13647" t="s">
        <v>42</v>
      </c>
      <c r="AA13647" t="s">
        <v>585</v>
      </c>
      <c r="AB13647" t="s">
        <v>53</v>
      </c>
      <c r="AC13647" t="s">
        <v>19048</v>
      </c>
      <c r="AD13647" s="134">
        <v>28333382</v>
      </c>
      <c r="AE13647" s="134" t="s">
        <v>22992</v>
      </c>
    </row>
    <row r="13648" spans="1:31" x14ac:dyDescent="0.25">
      <c r="A13648" s="1">
        <v>44694.461111111108</v>
      </c>
      <c r="B13648" t="s">
        <v>29</v>
      </c>
      <c r="C13648" t="s">
        <v>172</v>
      </c>
      <c r="D13648" t="s">
        <v>433</v>
      </c>
      <c r="E13648" t="s">
        <v>434</v>
      </c>
      <c r="F13648">
        <v>26779571</v>
      </c>
      <c r="H13648" t="s">
        <v>33</v>
      </c>
      <c r="I13648" t="s">
        <v>13281</v>
      </c>
      <c r="J13648" t="s">
        <v>193</v>
      </c>
      <c r="K13648">
        <v>1</v>
      </c>
      <c r="L13648">
        <v>12119.89</v>
      </c>
      <c r="M13648">
        <v>12119.89</v>
      </c>
      <c r="N13648">
        <v>30</v>
      </c>
      <c r="O13648" t="s">
        <v>944</v>
      </c>
      <c r="P13648" t="s">
        <v>944</v>
      </c>
      <c r="Q13648" t="s">
        <v>37</v>
      </c>
      <c r="R13648">
        <v>10061</v>
      </c>
      <c r="S13648">
        <v>4</v>
      </c>
      <c r="T13648">
        <v>102117</v>
      </c>
      <c r="U13648" t="s">
        <v>932</v>
      </c>
      <c r="V13648" t="s">
        <v>150</v>
      </c>
      <c r="W13648" t="s">
        <v>151</v>
      </c>
      <c r="X13648">
        <v>2161</v>
      </c>
      <c r="Y13648" t="s">
        <v>41</v>
      </c>
      <c r="Z13648" t="s">
        <v>42</v>
      </c>
      <c r="AA13648" t="s">
        <v>6815</v>
      </c>
      <c r="AB13648" t="s">
        <v>53</v>
      </c>
      <c r="AC13648" t="s">
        <v>19049</v>
      </c>
      <c r="AD13648" s="134">
        <v>28333430</v>
      </c>
      <c r="AE13648" s="134" t="s">
        <v>22992</v>
      </c>
    </row>
    <row r="13649" spans="1:31" x14ac:dyDescent="0.25">
      <c r="A13649" s="1">
        <v>44694.461111111108</v>
      </c>
      <c r="B13649" t="s">
        <v>29</v>
      </c>
      <c r="C13649" t="s">
        <v>172</v>
      </c>
      <c r="D13649" t="s">
        <v>833</v>
      </c>
      <c r="E13649" t="s">
        <v>834</v>
      </c>
      <c r="F13649">
        <v>26779572</v>
      </c>
      <c r="H13649" t="s">
        <v>255</v>
      </c>
      <c r="I13649" t="s">
        <v>787</v>
      </c>
      <c r="J13649" t="s">
        <v>788</v>
      </c>
      <c r="K13649">
        <v>10</v>
      </c>
      <c r="L13649">
        <v>8.98</v>
      </c>
      <c r="M13649">
        <v>89.8</v>
      </c>
      <c r="N13649">
        <v>90</v>
      </c>
      <c r="O13649" t="s">
        <v>612</v>
      </c>
      <c r="P13649" t="s">
        <v>612</v>
      </c>
      <c r="Q13649" t="s">
        <v>199</v>
      </c>
      <c r="R13649">
        <v>326062</v>
      </c>
      <c r="S13649">
        <v>2</v>
      </c>
      <c r="T13649">
        <v>105354</v>
      </c>
      <c r="U13649" t="s">
        <v>727</v>
      </c>
      <c r="V13649" t="s">
        <v>269</v>
      </c>
      <c r="W13649" t="s">
        <v>270</v>
      </c>
      <c r="X13649">
        <v>2102</v>
      </c>
      <c r="Y13649" t="s">
        <v>41</v>
      </c>
      <c r="Z13649" t="s">
        <v>42</v>
      </c>
      <c r="AA13649" t="s">
        <v>19050</v>
      </c>
      <c r="AB13649" t="s">
        <v>242</v>
      </c>
      <c r="AC13649" t="s">
        <v>19051</v>
      </c>
      <c r="AD13649" s="134">
        <v>28334333</v>
      </c>
      <c r="AE13649" s="134" t="s">
        <v>22992</v>
      </c>
    </row>
    <row r="13650" spans="1:31" x14ac:dyDescent="0.25">
      <c r="A13650" s="1">
        <v>44694.461111111108</v>
      </c>
      <c r="B13650" t="s">
        <v>29</v>
      </c>
      <c r="C13650" t="s">
        <v>172</v>
      </c>
      <c r="D13650" t="s">
        <v>833</v>
      </c>
      <c r="E13650" t="s">
        <v>834</v>
      </c>
      <c r="F13650">
        <v>26779572</v>
      </c>
      <c r="H13650" t="s">
        <v>255</v>
      </c>
      <c r="I13650" t="s">
        <v>787</v>
      </c>
      <c r="J13650" t="s">
        <v>788</v>
      </c>
      <c r="K13650">
        <v>10</v>
      </c>
      <c r="L13650">
        <v>15.2</v>
      </c>
      <c r="M13650">
        <v>152</v>
      </c>
      <c r="N13650">
        <v>90</v>
      </c>
      <c r="O13650" t="s">
        <v>612</v>
      </c>
      <c r="P13650" t="s">
        <v>612</v>
      </c>
      <c r="Q13650" t="s">
        <v>199</v>
      </c>
      <c r="R13650">
        <v>610146</v>
      </c>
      <c r="S13650">
        <v>2</v>
      </c>
      <c r="T13650">
        <v>105354</v>
      </c>
      <c r="U13650" t="s">
        <v>730</v>
      </c>
      <c r="V13650" t="s">
        <v>269</v>
      </c>
      <c r="W13650" t="s">
        <v>270</v>
      </c>
      <c r="X13650">
        <v>2102</v>
      </c>
      <c r="Y13650" t="s">
        <v>41</v>
      </c>
      <c r="Z13650" t="s">
        <v>42</v>
      </c>
      <c r="AA13650" t="s">
        <v>2286</v>
      </c>
      <c r="AB13650" t="s">
        <v>44</v>
      </c>
      <c r="AC13650" t="s">
        <v>19051</v>
      </c>
      <c r="AD13650" s="134">
        <v>28334333</v>
      </c>
      <c r="AE13650" s="134" t="s">
        <v>22992</v>
      </c>
    </row>
    <row r="13651" spans="1:31" x14ac:dyDescent="0.25">
      <c r="A13651" s="1">
        <v>44694.461111111108</v>
      </c>
      <c r="B13651" t="s">
        <v>29</v>
      </c>
      <c r="C13651" t="s">
        <v>172</v>
      </c>
      <c r="D13651" t="s">
        <v>833</v>
      </c>
      <c r="E13651" t="s">
        <v>834</v>
      </c>
      <c r="F13651">
        <v>26779572</v>
      </c>
      <c r="H13651" t="s">
        <v>255</v>
      </c>
      <c r="I13651" t="s">
        <v>787</v>
      </c>
      <c r="J13651" t="s">
        <v>788</v>
      </c>
      <c r="K13651">
        <v>10</v>
      </c>
      <c r="L13651">
        <v>79.900000000000006</v>
      </c>
      <c r="M13651">
        <v>799</v>
      </c>
      <c r="N13651">
        <v>90</v>
      </c>
      <c r="O13651" t="s">
        <v>612</v>
      </c>
      <c r="P13651" t="s">
        <v>612</v>
      </c>
      <c r="Q13651" t="s">
        <v>199</v>
      </c>
      <c r="R13651">
        <v>325938</v>
      </c>
      <c r="S13651">
        <v>2</v>
      </c>
      <c r="T13651">
        <v>105354</v>
      </c>
      <c r="U13651" t="s">
        <v>791</v>
      </c>
      <c r="V13651" t="s">
        <v>269</v>
      </c>
      <c r="W13651" t="s">
        <v>270</v>
      </c>
      <c r="X13651">
        <v>2102</v>
      </c>
      <c r="Y13651" t="s">
        <v>41</v>
      </c>
      <c r="Z13651" t="s">
        <v>42</v>
      </c>
      <c r="AA13651" t="s">
        <v>19052</v>
      </c>
      <c r="AB13651" t="s">
        <v>53</v>
      </c>
      <c r="AC13651" t="s">
        <v>19051</v>
      </c>
      <c r="AD13651" s="134">
        <v>28334333</v>
      </c>
      <c r="AE13651" s="134" t="s">
        <v>22992</v>
      </c>
    </row>
    <row r="13652" spans="1:31" x14ac:dyDescent="0.25">
      <c r="A13652" s="1">
        <v>44694.461111111108</v>
      </c>
      <c r="B13652" t="s">
        <v>29</v>
      </c>
      <c r="C13652" t="s">
        <v>172</v>
      </c>
      <c r="D13652" t="s">
        <v>433</v>
      </c>
      <c r="E13652" t="s">
        <v>434</v>
      </c>
      <c r="F13652">
        <v>26779573</v>
      </c>
      <c r="H13652" t="s">
        <v>33</v>
      </c>
      <c r="I13652" t="s">
        <v>13281</v>
      </c>
      <c r="J13652" t="s">
        <v>193</v>
      </c>
      <c r="K13652">
        <v>1</v>
      </c>
      <c r="L13652">
        <v>12119.89</v>
      </c>
      <c r="M13652">
        <v>12119.89</v>
      </c>
      <c r="N13652">
        <v>30</v>
      </c>
      <c r="O13652" t="s">
        <v>944</v>
      </c>
      <c r="P13652" t="s">
        <v>944</v>
      </c>
      <c r="Q13652" t="s">
        <v>37</v>
      </c>
      <c r="R13652">
        <v>10061</v>
      </c>
      <c r="S13652">
        <v>4</v>
      </c>
      <c r="T13652">
        <v>102117</v>
      </c>
      <c r="U13652" t="s">
        <v>932</v>
      </c>
      <c r="V13652" t="s">
        <v>115</v>
      </c>
      <c r="W13652" t="s">
        <v>116</v>
      </c>
      <c r="X13652">
        <v>2068</v>
      </c>
      <c r="Y13652" t="s">
        <v>41</v>
      </c>
      <c r="Z13652" t="s">
        <v>42</v>
      </c>
      <c r="AA13652" t="s">
        <v>6815</v>
      </c>
      <c r="AB13652" t="s">
        <v>53</v>
      </c>
      <c r="AC13652" t="s">
        <v>19053</v>
      </c>
      <c r="AD13652" s="134">
        <v>28334461</v>
      </c>
      <c r="AE13652" s="134" t="s">
        <v>22992</v>
      </c>
    </row>
    <row r="13653" spans="1:31" x14ac:dyDescent="0.25">
      <c r="A13653" s="1">
        <v>44694.461111111108</v>
      </c>
      <c r="B13653" t="s">
        <v>189</v>
      </c>
      <c r="C13653" t="s">
        <v>172</v>
      </c>
      <c r="D13653" t="s">
        <v>212</v>
      </c>
      <c r="E13653" t="s">
        <v>213</v>
      </c>
      <c r="F13653">
        <v>26779574</v>
      </c>
      <c r="G13653">
        <v>27866761</v>
      </c>
      <c r="H13653" t="s">
        <v>33</v>
      </c>
      <c r="I13653" t="s">
        <v>13223</v>
      </c>
      <c r="J13653" t="s">
        <v>13224</v>
      </c>
      <c r="K13653">
        <v>1</v>
      </c>
      <c r="L13653">
        <v>1480</v>
      </c>
      <c r="M13653">
        <v>1480</v>
      </c>
      <c r="N13653">
        <v>28</v>
      </c>
      <c r="O13653" t="s">
        <v>501</v>
      </c>
      <c r="P13653" t="s">
        <v>501</v>
      </c>
      <c r="Q13653" t="s">
        <v>37</v>
      </c>
      <c r="R13653">
        <v>355698</v>
      </c>
      <c r="S13653">
        <v>2</v>
      </c>
      <c r="T13653">
        <v>101285</v>
      </c>
      <c r="U13653" t="s">
        <v>584</v>
      </c>
      <c r="V13653" t="s">
        <v>89</v>
      </c>
      <c r="W13653" t="s">
        <v>90</v>
      </c>
      <c r="X13653">
        <v>2072</v>
      </c>
      <c r="Y13653" t="s">
        <v>41</v>
      </c>
      <c r="Z13653" t="s">
        <v>42</v>
      </c>
      <c r="AA13653" t="s">
        <v>585</v>
      </c>
      <c r="AB13653" t="s">
        <v>53</v>
      </c>
      <c r="AC13653" t="s">
        <v>19054</v>
      </c>
      <c r="AD13653">
        <v>27866761</v>
      </c>
    </row>
    <row r="13654" spans="1:31" x14ac:dyDescent="0.25">
      <c r="A13654" s="1">
        <v>44694.461111111108</v>
      </c>
      <c r="B13654" t="s">
        <v>189</v>
      </c>
      <c r="C13654" t="s">
        <v>193</v>
      </c>
      <c r="D13654" t="s">
        <v>1114</v>
      </c>
      <c r="E13654" t="s">
        <v>1115</v>
      </c>
      <c r="F13654">
        <v>26779575</v>
      </c>
      <c r="G13654">
        <v>27645876</v>
      </c>
      <c r="H13654" t="s">
        <v>33</v>
      </c>
      <c r="I13654" t="s">
        <v>2520</v>
      </c>
      <c r="J13654" t="s">
        <v>2521</v>
      </c>
      <c r="K13654">
        <v>1</v>
      </c>
      <c r="L13654">
        <v>637.30999999999995</v>
      </c>
      <c r="M13654">
        <v>637.30999999999995</v>
      </c>
      <c r="N13654">
        <v>60</v>
      </c>
      <c r="O13654" t="s">
        <v>594</v>
      </c>
      <c r="P13654" t="s">
        <v>594</v>
      </c>
      <c r="Q13654" t="s">
        <v>37</v>
      </c>
      <c r="R13654">
        <v>730027</v>
      </c>
      <c r="S13654">
        <v>2</v>
      </c>
      <c r="T13654">
        <v>62105</v>
      </c>
      <c r="U13654" t="s">
        <v>65</v>
      </c>
      <c r="V13654" t="s">
        <v>259</v>
      </c>
      <c r="W13654" t="s">
        <v>260</v>
      </c>
      <c r="X13654">
        <v>2073</v>
      </c>
      <c r="Y13654" t="s">
        <v>41</v>
      </c>
      <c r="Z13654" t="s">
        <v>42</v>
      </c>
      <c r="AA13654" t="s">
        <v>3682</v>
      </c>
      <c r="AB13654" t="s">
        <v>53</v>
      </c>
      <c r="AC13654" t="s">
        <v>19055</v>
      </c>
      <c r="AD13654">
        <v>27645876</v>
      </c>
    </row>
    <row r="13655" spans="1:31" x14ac:dyDescent="0.25">
      <c r="A13655" s="1">
        <v>44694.461111111108</v>
      </c>
      <c r="B13655" t="s">
        <v>189</v>
      </c>
      <c r="C13655" t="s">
        <v>172</v>
      </c>
      <c r="D13655" t="s">
        <v>173</v>
      </c>
      <c r="E13655" t="s">
        <v>174</v>
      </c>
      <c r="F13655">
        <v>26779576</v>
      </c>
      <c r="G13655">
        <v>27868578</v>
      </c>
      <c r="H13655" t="s">
        <v>33</v>
      </c>
      <c r="I13655" t="s">
        <v>1230</v>
      </c>
      <c r="J13655" t="s">
        <v>1231</v>
      </c>
      <c r="K13655">
        <v>1</v>
      </c>
      <c r="L13655">
        <v>283.18</v>
      </c>
      <c r="M13655">
        <v>283.18</v>
      </c>
      <c r="N13655">
        <v>28</v>
      </c>
      <c r="O13655" t="s">
        <v>501</v>
      </c>
      <c r="P13655" t="s">
        <v>501</v>
      </c>
      <c r="Q13655" t="s">
        <v>37</v>
      </c>
      <c r="R13655">
        <v>355698</v>
      </c>
      <c r="S13655">
        <v>2</v>
      </c>
      <c r="T13655">
        <v>101285</v>
      </c>
      <c r="U13655" t="s">
        <v>584</v>
      </c>
      <c r="V13655" t="s">
        <v>89</v>
      </c>
      <c r="W13655" t="s">
        <v>90</v>
      </c>
      <c r="X13655">
        <v>2072</v>
      </c>
      <c r="Y13655" t="s">
        <v>41</v>
      </c>
      <c r="Z13655" t="s">
        <v>42</v>
      </c>
      <c r="AA13655" t="s">
        <v>585</v>
      </c>
      <c r="AB13655" t="s">
        <v>53</v>
      </c>
      <c r="AC13655" t="s">
        <v>19056</v>
      </c>
      <c r="AD13655">
        <v>27868578</v>
      </c>
    </row>
    <row r="13656" spans="1:31" x14ac:dyDescent="0.25">
      <c r="A13656" s="1">
        <v>44694.461111111108</v>
      </c>
      <c r="B13656" t="s">
        <v>29</v>
      </c>
      <c r="C13656" t="s">
        <v>172</v>
      </c>
      <c r="D13656" t="s">
        <v>212</v>
      </c>
      <c r="E13656" t="s">
        <v>213</v>
      </c>
      <c r="F13656">
        <v>26779577</v>
      </c>
      <c r="H13656" t="s">
        <v>33</v>
      </c>
      <c r="I13656" t="s">
        <v>3071</v>
      </c>
      <c r="J13656" t="s">
        <v>3072</v>
      </c>
      <c r="K13656">
        <v>1</v>
      </c>
      <c r="L13656">
        <v>299.33</v>
      </c>
      <c r="M13656">
        <v>299.33</v>
      </c>
      <c r="N13656">
        <v>28</v>
      </c>
      <c r="O13656" t="s">
        <v>501</v>
      </c>
      <c r="P13656" t="s">
        <v>501</v>
      </c>
      <c r="Q13656" t="s">
        <v>37</v>
      </c>
      <c r="R13656">
        <v>355698</v>
      </c>
      <c r="S13656">
        <v>2</v>
      </c>
      <c r="T13656">
        <v>103319</v>
      </c>
      <c r="U13656" t="s">
        <v>584</v>
      </c>
      <c r="V13656" t="s">
        <v>89</v>
      </c>
      <c r="W13656" t="s">
        <v>90</v>
      </c>
      <c r="X13656">
        <v>2072</v>
      </c>
      <c r="Y13656" t="s">
        <v>41</v>
      </c>
      <c r="Z13656" t="s">
        <v>42</v>
      </c>
      <c r="AA13656" t="s">
        <v>585</v>
      </c>
      <c r="AB13656" t="s">
        <v>53</v>
      </c>
      <c r="AC13656" t="s">
        <v>19057</v>
      </c>
      <c r="AD13656" s="134">
        <v>28334562</v>
      </c>
      <c r="AE13656" s="134" t="s">
        <v>22992</v>
      </c>
    </row>
    <row r="13657" spans="1:31" x14ac:dyDescent="0.25">
      <c r="A13657" s="1">
        <v>44694.461111111108</v>
      </c>
      <c r="B13657" t="s">
        <v>189</v>
      </c>
      <c r="C13657" t="s">
        <v>172</v>
      </c>
      <c r="D13657" t="s">
        <v>212</v>
      </c>
      <c r="E13657" t="s">
        <v>213</v>
      </c>
      <c r="F13657">
        <v>26779578</v>
      </c>
      <c r="G13657">
        <v>27866767</v>
      </c>
      <c r="H13657" t="s">
        <v>33</v>
      </c>
      <c r="I13657" t="s">
        <v>701</v>
      </c>
      <c r="J13657" t="s">
        <v>702</v>
      </c>
      <c r="K13657">
        <v>1</v>
      </c>
      <c r="L13657">
        <v>1532.11</v>
      </c>
      <c r="M13657">
        <v>1532.11</v>
      </c>
      <c r="N13657">
        <v>28</v>
      </c>
      <c r="O13657" t="s">
        <v>501</v>
      </c>
      <c r="P13657" t="s">
        <v>501</v>
      </c>
      <c r="Q13657" t="s">
        <v>37</v>
      </c>
      <c r="R13657">
        <v>355698</v>
      </c>
      <c r="S13657">
        <v>2</v>
      </c>
      <c r="T13657">
        <v>101285</v>
      </c>
      <c r="U13657" t="s">
        <v>584</v>
      </c>
      <c r="V13657" t="s">
        <v>89</v>
      </c>
      <c r="W13657" t="s">
        <v>90</v>
      </c>
      <c r="X13657">
        <v>2072</v>
      </c>
      <c r="Y13657" t="s">
        <v>41</v>
      </c>
      <c r="Z13657" t="s">
        <v>42</v>
      </c>
      <c r="AA13657" t="s">
        <v>585</v>
      </c>
      <c r="AB13657" t="s">
        <v>53</v>
      </c>
      <c r="AC13657" t="s">
        <v>19058</v>
      </c>
      <c r="AD13657">
        <v>27866767</v>
      </c>
    </row>
    <row r="13658" spans="1:31" x14ac:dyDescent="0.25">
      <c r="A13658" s="1">
        <v>44694.461111111108</v>
      </c>
      <c r="B13658" t="s">
        <v>189</v>
      </c>
      <c r="C13658" t="s">
        <v>172</v>
      </c>
      <c r="D13658" t="s">
        <v>173</v>
      </c>
      <c r="E13658" t="s">
        <v>174</v>
      </c>
      <c r="F13658">
        <v>26779579</v>
      </c>
      <c r="G13658">
        <v>27868581</v>
      </c>
      <c r="H13658" t="s">
        <v>33</v>
      </c>
      <c r="I13658" t="s">
        <v>701</v>
      </c>
      <c r="J13658" t="s">
        <v>702</v>
      </c>
      <c r="K13658">
        <v>1</v>
      </c>
      <c r="L13658">
        <v>1296</v>
      </c>
      <c r="M13658">
        <v>1296</v>
      </c>
      <c r="N13658">
        <v>28</v>
      </c>
      <c r="O13658" t="s">
        <v>501</v>
      </c>
      <c r="P13658" t="s">
        <v>501</v>
      </c>
      <c r="Q13658" t="s">
        <v>37</v>
      </c>
      <c r="R13658">
        <v>355698</v>
      </c>
      <c r="S13658">
        <v>2</v>
      </c>
      <c r="T13658">
        <v>101285</v>
      </c>
      <c r="U13658" t="s">
        <v>584</v>
      </c>
      <c r="V13658" t="s">
        <v>89</v>
      </c>
      <c r="W13658" t="s">
        <v>90</v>
      </c>
      <c r="X13658">
        <v>2072</v>
      </c>
      <c r="Y13658" t="s">
        <v>41</v>
      </c>
      <c r="Z13658" t="s">
        <v>42</v>
      </c>
      <c r="AA13658" t="s">
        <v>585</v>
      </c>
      <c r="AB13658" t="s">
        <v>53</v>
      </c>
      <c r="AC13658" t="s">
        <v>19059</v>
      </c>
      <c r="AD13658">
        <v>27868581</v>
      </c>
    </row>
    <row r="13659" spans="1:31" x14ac:dyDescent="0.25">
      <c r="A13659" s="1">
        <v>44694.461805555555</v>
      </c>
      <c r="B13659" t="s">
        <v>29</v>
      </c>
      <c r="C13659" t="s">
        <v>172</v>
      </c>
      <c r="D13659" t="s">
        <v>212</v>
      </c>
      <c r="E13659" t="s">
        <v>213</v>
      </c>
      <c r="F13659">
        <v>26779580</v>
      </c>
      <c r="H13659" t="s">
        <v>33</v>
      </c>
      <c r="I13659" t="s">
        <v>19060</v>
      </c>
      <c r="J13659" t="s">
        <v>19061</v>
      </c>
      <c r="K13659">
        <v>20</v>
      </c>
      <c r="L13659">
        <v>95.9</v>
      </c>
      <c r="M13659">
        <v>1918</v>
      </c>
      <c r="N13659">
        <v>10</v>
      </c>
      <c r="O13659" t="s">
        <v>1380</v>
      </c>
      <c r="P13659" t="s">
        <v>1380</v>
      </c>
      <c r="Q13659" t="s">
        <v>37</v>
      </c>
      <c r="R13659">
        <v>352840</v>
      </c>
      <c r="S13659">
        <v>2</v>
      </c>
      <c r="T13659">
        <v>103315</v>
      </c>
      <c r="U13659" t="s">
        <v>57</v>
      </c>
      <c r="V13659" t="s">
        <v>1293</v>
      </c>
      <c r="W13659" t="s">
        <v>1294</v>
      </c>
      <c r="X13659">
        <v>2138</v>
      </c>
      <c r="Y13659" t="s">
        <v>41</v>
      </c>
      <c r="Z13659" t="s">
        <v>42</v>
      </c>
      <c r="AA13659" t="s">
        <v>19062</v>
      </c>
      <c r="AB13659" t="s">
        <v>53</v>
      </c>
      <c r="AC13659" t="s">
        <v>19063</v>
      </c>
      <c r="AD13659" s="134">
        <v>28334640</v>
      </c>
      <c r="AE13659" s="134" t="s">
        <v>22992</v>
      </c>
    </row>
    <row r="13660" spans="1:31" x14ac:dyDescent="0.25">
      <c r="A13660" s="1">
        <v>44694.461805555555</v>
      </c>
      <c r="B13660" t="s">
        <v>189</v>
      </c>
      <c r="C13660" t="s">
        <v>172</v>
      </c>
      <c r="D13660" t="s">
        <v>173</v>
      </c>
      <c r="E13660" t="s">
        <v>174</v>
      </c>
      <c r="F13660">
        <v>26779581</v>
      </c>
      <c r="G13660">
        <v>27868586</v>
      </c>
      <c r="H13660" t="s">
        <v>33</v>
      </c>
      <c r="I13660" t="s">
        <v>2641</v>
      </c>
      <c r="J13660" t="s">
        <v>2642</v>
      </c>
      <c r="K13660">
        <v>1</v>
      </c>
      <c r="L13660">
        <v>4795.6400000000003</v>
      </c>
      <c r="M13660">
        <v>4795.6400000000003</v>
      </c>
      <c r="N13660">
        <v>28</v>
      </c>
      <c r="O13660" t="s">
        <v>501</v>
      </c>
      <c r="P13660" t="s">
        <v>501</v>
      </c>
      <c r="Q13660" t="s">
        <v>37</v>
      </c>
      <c r="R13660">
        <v>355698</v>
      </c>
      <c r="S13660">
        <v>2</v>
      </c>
      <c r="T13660">
        <v>101285</v>
      </c>
      <c r="U13660" t="s">
        <v>584</v>
      </c>
      <c r="V13660" t="s">
        <v>89</v>
      </c>
      <c r="W13660" t="s">
        <v>90</v>
      </c>
      <c r="X13660">
        <v>2072</v>
      </c>
      <c r="Y13660" t="s">
        <v>41</v>
      </c>
      <c r="Z13660" t="s">
        <v>42</v>
      </c>
      <c r="AA13660" t="s">
        <v>585</v>
      </c>
      <c r="AB13660" t="s">
        <v>53</v>
      </c>
      <c r="AC13660" t="s">
        <v>19064</v>
      </c>
      <c r="AD13660">
        <v>27868586</v>
      </c>
    </row>
    <row r="13661" spans="1:31" x14ac:dyDescent="0.25">
      <c r="A13661" s="1">
        <v>44694.461805555555</v>
      </c>
      <c r="B13661" t="s">
        <v>189</v>
      </c>
      <c r="C13661" t="s">
        <v>172</v>
      </c>
      <c r="D13661" t="s">
        <v>424</v>
      </c>
      <c r="E13661" t="s">
        <v>425</v>
      </c>
      <c r="F13661">
        <v>26779582</v>
      </c>
      <c r="G13661">
        <v>27867083</v>
      </c>
      <c r="H13661" t="s">
        <v>33</v>
      </c>
      <c r="I13661" t="s">
        <v>15148</v>
      </c>
      <c r="J13661" t="s">
        <v>15149</v>
      </c>
      <c r="K13661">
        <v>1</v>
      </c>
      <c r="L13661">
        <v>61.86</v>
      </c>
      <c r="M13661">
        <v>61.86</v>
      </c>
      <c r="N13661">
        <v>28</v>
      </c>
      <c r="O13661" t="s">
        <v>501</v>
      </c>
      <c r="P13661" t="s">
        <v>501</v>
      </c>
      <c r="Q13661" t="s">
        <v>37</v>
      </c>
      <c r="R13661">
        <v>355698</v>
      </c>
      <c r="S13661">
        <v>2</v>
      </c>
      <c r="T13661">
        <v>101285</v>
      </c>
      <c r="U13661" t="s">
        <v>584</v>
      </c>
      <c r="V13661" t="s">
        <v>89</v>
      </c>
      <c r="W13661" t="s">
        <v>90</v>
      </c>
      <c r="X13661">
        <v>2072</v>
      </c>
      <c r="Y13661" t="s">
        <v>41</v>
      </c>
      <c r="Z13661" t="s">
        <v>42</v>
      </c>
      <c r="AA13661" t="s">
        <v>585</v>
      </c>
      <c r="AB13661" t="s">
        <v>53</v>
      </c>
      <c r="AC13661" t="s">
        <v>19065</v>
      </c>
      <c r="AD13661">
        <v>27867083</v>
      </c>
    </row>
    <row r="13662" spans="1:31" x14ac:dyDescent="0.25">
      <c r="A13662" s="1">
        <v>44694.461805555555</v>
      </c>
      <c r="B13662" t="s">
        <v>189</v>
      </c>
      <c r="C13662" t="s">
        <v>172</v>
      </c>
      <c r="D13662" t="s">
        <v>212</v>
      </c>
      <c r="E13662" t="s">
        <v>213</v>
      </c>
      <c r="F13662">
        <v>26779583</v>
      </c>
      <c r="G13662">
        <v>27866769</v>
      </c>
      <c r="H13662" t="s">
        <v>33</v>
      </c>
      <c r="I13662" t="s">
        <v>19066</v>
      </c>
      <c r="J13662" t="s">
        <v>19067</v>
      </c>
      <c r="K13662">
        <v>1</v>
      </c>
      <c r="L13662">
        <v>264.83</v>
      </c>
      <c r="M13662">
        <v>264.83</v>
      </c>
      <c r="N13662">
        <v>28</v>
      </c>
      <c r="O13662" t="s">
        <v>501</v>
      </c>
      <c r="P13662" t="s">
        <v>501</v>
      </c>
      <c r="Q13662" t="s">
        <v>37</v>
      </c>
      <c r="R13662">
        <v>355698</v>
      </c>
      <c r="S13662">
        <v>2</v>
      </c>
      <c r="T13662">
        <v>101285</v>
      </c>
      <c r="U13662" t="s">
        <v>584</v>
      </c>
      <c r="V13662" t="s">
        <v>89</v>
      </c>
      <c r="W13662" t="s">
        <v>90</v>
      </c>
      <c r="X13662">
        <v>2072</v>
      </c>
      <c r="Y13662" t="s">
        <v>41</v>
      </c>
      <c r="Z13662" t="s">
        <v>42</v>
      </c>
      <c r="AA13662" t="s">
        <v>585</v>
      </c>
      <c r="AB13662" t="s">
        <v>53</v>
      </c>
      <c r="AC13662" t="s">
        <v>19068</v>
      </c>
      <c r="AD13662">
        <v>27866769</v>
      </c>
    </row>
    <row r="13663" spans="1:31" x14ac:dyDescent="0.25">
      <c r="A13663" s="1">
        <v>44694.461805555555</v>
      </c>
      <c r="B13663" t="s">
        <v>189</v>
      </c>
      <c r="C13663" t="s">
        <v>193</v>
      </c>
      <c r="D13663" t="s">
        <v>1114</v>
      </c>
      <c r="E13663" t="s">
        <v>1115</v>
      </c>
      <c r="F13663">
        <v>26779593</v>
      </c>
      <c r="G13663">
        <v>27623507</v>
      </c>
      <c r="H13663" t="s">
        <v>175</v>
      </c>
      <c r="I13663" t="s">
        <v>787</v>
      </c>
      <c r="J13663" t="s">
        <v>788</v>
      </c>
      <c r="K13663">
        <v>6</v>
      </c>
      <c r="L13663">
        <v>127.46</v>
      </c>
      <c r="M13663">
        <v>764.76</v>
      </c>
      <c r="N13663">
        <v>90</v>
      </c>
      <c r="O13663" t="s">
        <v>1118</v>
      </c>
      <c r="P13663" t="s">
        <v>1118</v>
      </c>
      <c r="Q13663" t="s">
        <v>199</v>
      </c>
      <c r="R13663">
        <v>370395</v>
      </c>
      <c r="S13663">
        <v>2</v>
      </c>
      <c r="T13663">
        <v>62105</v>
      </c>
      <c r="U13663" t="s">
        <v>102</v>
      </c>
      <c r="V13663" t="s">
        <v>269</v>
      </c>
      <c r="W13663" t="s">
        <v>270</v>
      </c>
      <c r="X13663">
        <v>2102</v>
      </c>
      <c r="Y13663" t="s">
        <v>41</v>
      </c>
      <c r="Z13663" t="s">
        <v>42</v>
      </c>
      <c r="AA13663" t="s">
        <v>12163</v>
      </c>
      <c r="AB13663" t="s">
        <v>53</v>
      </c>
      <c r="AC13663" t="s">
        <v>19069</v>
      </c>
      <c r="AD13663">
        <v>27623507</v>
      </c>
    </row>
    <row r="13664" spans="1:31" x14ac:dyDescent="0.25">
      <c r="A13664" s="1">
        <v>44694.462500000001</v>
      </c>
      <c r="B13664" t="s">
        <v>189</v>
      </c>
      <c r="C13664" t="s">
        <v>193</v>
      </c>
      <c r="D13664" t="s">
        <v>1114</v>
      </c>
      <c r="E13664" t="s">
        <v>1115</v>
      </c>
      <c r="F13664">
        <v>26779618</v>
      </c>
      <c r="G13664">
        <v>27623552</v>
      </c>
      <c r="H13664" t="s">
        <v>175</v>
      </c>
      <c r="I13664" t="s">
        <v>19070</v>
      </c>
      <c r="J13664" t="s">
        <v>19071</v>
      </c>
      <c r="K13664">
        <v>1</v>
      </c>
      <c r="L13664">
        <v>50</v>
      </c>
      <c r="M13664">
        <v>50</v>
      </c>
      <c r="N13664">
        <v>28</v>
      </c>
      <c r="O13664" t="s">
        <v>1118</v>
      </c>
      <c r="P13664" t="s">
        <v>1118</v>
      </c>
      <c r="Q13664" t="s">
        <v>199</v>
      </c>
      <c r="R13664">
        <v>353453</v>
      </c>
      <c r="S13664">
        <v>2</v>
      </c>
      <c r="T13664">
        <v>62105</v>
      </c>
      <c r="U13664" t="s">
        <v>1075</v>
      </c>
      <c r="V13664" t="s">
        <v>429</v>
      </c>
      <c r="W13664" t="s">
        <v>430</v>
      </c>
      <c r="X13664">
        <v>2091</v>
      </c>
      <c r="Y13664" t="s">
        <v>41</v>
      </c>
      <c r="Z13664" t="s">
        <v>42</v>
      </c>
      <c r="AA13664" t="s">
        <v>19072</v>
      </c>
      <c r="AB13664" t="s">
        <v>53</v>
      </c>
      <c r="AC13664" t="s">
        <v>19073</v>
      </c>
      <c r="AD13664">
        <v>27623552</v>
      </c>
    </row>
    <row r="13665" spans="1:31" x14ac:dyDescent="0.25">
      <c r="A13665" s="1">
        <v>44694.462500000001</v>
      </c>
      <c r="B13665" t="s">
        <v>189</v>
      </c>
      <c r="C13665" t="s">
        <v>193</v>
      </c>
      <c r="D13665" t="s">
        <v>1114</v>
      </c>
      <c r="E13665" t="s">
        <v>1115</v>
      </c>
      <c r="F13665">
        <v>26779618</v>
      </c>
      <c r="G13665">
        <v>27623552</v>
      </c>
      <c r="H13665" t="s">
        <v>175</v>
      </c>
      <c r="I13665" t="s">
        <v>19070</v>
      </c>
      <c r="J13665" t="s">
        <v>19071</v>
      </c>
      <c r="K13665">
        <v>4</v>
      </c>
      <c r="L13665">
        <v>50</v>
      </c>
      <c r="M13665">
        <v>200</v>
      </c>
      <c r="N13665">
        <v>28</v>
      </c>
      <c r="O13665" t="s">
        <v>1118</v>
      </c>
      <c r="P13665" t="s">
        <v>1118</v>
      </c>
      <c r="Q13665" t="s">
        <v>199</v>
      </c>
      <c r="R13665">
        <v>353453</v>
      </c>
      <c r="S13665">
        <v>2</v>
      </c>
      <c r="T13665">
        <v>62850</v>
      </c>
      <c r="U13665" t="s">
        <v>1075</v>
      </c>
      <c r="V13665" t="s">
        <v>269</v>
      </c>
      <c r="W13665" t="s">
        <v>270</v>
      </c>
      <c r="X13665">
        <v>2102</v>
      </c>
      <c r="Y13665" t="s">
        <v>41</v>
      </c>
      <c r="Z13665" t="s">
        <v>42</v>
      </c>
      <c r="AA13665" t="s">
        <v>19072</v>
      </c>
      <c r="AB13665" t="s">
        <v>53</v>
      </c>
      <c r="AC13665" t="s">
        <v>19073</v>
      </c>
      <c r="AD13665">
        <v>27623552</v>
      </c>
    </row>
    <row r="13666" spans="1:31" x14ac:dyDescent="0.25">
      <c r="A13666" s="1">
        <v>44694.472222222219</v>
      </c>
      <c r="B13666" t="s">
        <v>5215</v>
      </c>
      <c r="C13666" t="s">
        <v>193</v>
      </c>
      <c r="D13666" t="s">
        <v>855</v>
      </c>
      <c r="E13666" t="s">
        <v>856</v>
      </c>
      <c r="F13666">
        <v>26779765</v>
      </c>
      <c r="H13666" t="s">
        <v>175</v>
      </c>
      <c r="I13666" t="s">
        <v>1182</v>
      </c>
      <c r="J13666" t="s">
        <v>1183</v>
      </c>
      <c r="K13666">
        <v>10</v>
      </c>
      <c r="L13666">
        <v>2.4899999999999998</v>
      </c>
      <c r="M13666">
        <v>24.9</v>
      </c>
      <c r="N13666">
        <v>28</v>
      </c>
      <c r="O13666" t="s">
        <v>6687</v>
      </c>
      <c r="P13666" t="s">
        <v>859</v>
      </c>
      <c r="Q13666" t="s">
        <v>37</v>
      </c>
      <c r="R13666">
        <v>315875</v>
      </c>
      <c r="S13666">
        <v>2</v>
      </c>
      <c r="T13666">
        <v>42220</v>
      </c>
      <c r="U13666" t="s">
        <v>217</v>
      </c>
      <c r="V13666" t="s">
        <v>269</v>
      </c>
      <c r="W13666" t="s">
        <v>270</v>
      </c>
      <c r="X13666">
        <v>2102</v>
      </c>
      <c r="Y13666" t="s">
        <v>41</v>
      </c>
      <c r="Z13666" t="s">
        <v>42</v>
      </c>
      <c r="AA13666" t="s">
        <v>7240</v>
      </c>
      <c r="AB13666" t="s">
        <v>53</v>
      </c>
      <c r="AC13666" t="s">
        <v>19074</v>
      </c>
    </row>
    <row r="13667" spans="1:31" x14ac:dyDescent="0.25">
      <c r="A13667" s="1">
        <v>44694.472222222219</v>
      </c>
      <c r="B13667" t="s">
        <v>5215</v>
      </c>
      <c r="C13667" t="s">
        <v>193</v>
      </c>
      <c r="D13667" t="s">
        <v>855</v>
      </c>
      <c r="E13667" t="s">
        <v>856</v>
      </c>
      <c r="F13667">
        <v>26779765</v>
      </c>
      <c r="H13667" t="s">
        <v>175</v>
      </c>
      <c r="I13667" t="s">
        <v>1182</v>
      </c>
      <c r="J13667" t="s">
        <v>1183</v>
      </c>
      <c r="K13667">
        <v>4</v>
      </c>
      <c r="L13667">
        <v>9.49</v>
      </c>
      <c r="M13667">
        <v>37.96</v>
      </c>
      <c r="N13667">
        <v>28</v>
      </c>
      <c r="O13667" t="s">
        <v>6687</v>
      </c>
      <c r="P13667" t="s">
        <v>859</v>
      </c>
      <c r="Q13667" t="s">
        <v>37</v>
      </c>
      <c r="R13667">
        <v>682658</v>
      </c>
      <c r="S13667">
        <v>2</v>
      </c>
      <c r="T13667">
        <v>42220</v>
      </c>
      <c r="U13667" t="s">
        <v>1267</v>
      </c>
      <c r="V13667" t="s">
        <v>269</v>
      </c>
      <c r="W13667" t="s">
        <v>270</v>
      </c>
      <c r="X13667">
        <v>2102</v>
      </c>
      <c r="Y13667" t="s">
        <v>41</v>
      </c>
      <c r="Z13667" t="s">
        <v>42</v>
      </c>
      <c r="AA13667" t="s">
        <v>1315</v>
      </c>
      <c r="AB13667" t="s">
        <v>53</v>
      </c>
      <c r="AC13667" t="s">
        <v>19074</v>
      </c>
    </row>
    <row r="13668" spans="1:31" x14ac:dyDescent="0.25">
      <c r="A13668" s="1">
        <v>44694.472222222219</v>
      </c>
      <c r="B13668" t="s">
        <v>5215</v>
      </c>
      <c r="C13668" t="s">
        <v>193</v>
      </c>
      <c r="D13668" t="s">
        <v>855</v>
      </c>
      <c r="E13668" t="s">
        <v>856</v>
      </c>
      <c r="F13668">
        <v>26779765</v>
      </c>
      <c r="H13668" t="s">
        <v>175</v>
      </c>
      <c r="I13668" t="s">
        <v>1182</v>
      </c>
      <c r="J13668" t="s">
        <v>1183</v>
      </c>
      <c r="K13668">
        <v>3</v>
      </c>
      <c r="L13668">
        <v>23.99</v>
      </c>
      <c r="M13668">
        <v>71.97</v>
      </c>
      <c r="N13668">
        <v>28</v>
      </c>
      <c r="O13668" t="s">
        <v>6687</v>
      </c>
      <c r="P13668" t="s">
        <v>859</v>
      </c>
      <c r="Q13668" t="s">
        <v>37</v>
      </c>
      <c r="R13668">
        <v>308331</v>
      </c>
      <c r="S13668">
        <v>2</v>
      </c>
      <c r="T13668">
        <v>42220</v>
      </c>
      <c r="U13668" t="s">
        <v>2181</v>
      </c>
      <c r="V13668" t="s">
        <v>269</v>
      </c>
      <c r="W13668" t="s">
        <v>270</v>
      </c>
      <c r="X13668">
        <v>2102</v>
      </c>
      <c r="Y13668" t="s">
        <v>41</v>
      </c>
      <c r="Z13668" t="s">
        <v>42</v>
      </c>
      <c r="AA13668" t="s">
        <v>5202</v>
      </c>
      <c r="AB13668" t="s">
        <v>53</v>
      </c>
      <c r="AC13668" t="s">
        <v>19074</v>
      </c>
    </row>
    <row r="13669" spans="1:31" x14ac:dyDescent="0.25">
      <c r="A13669" s="1">
        <v>44694.472222222219</v>
      </c>
      <c r="B13669" t="s">
        <v>5215</v>
      </c>
      <c r="C13669" t="s">
        <v>193</v>
      </c>
      <c r="D13669" t="s">
        <v>855</v>
      </c>
      <c r="E13669" t="s">
        <v>856</v>
      </c>
      <c r="F13669">
        <v>26779765</v>
      </c>
      <c r="H13669" t="s">
        <v>175</v>
      </c>
      <c r="I13669" t="s">
        <v>1182</v>
      </c>
      <c r="J13669" t="s">
        <v>1183</v>
      </c>
      <c r="K13669">
        <v>1</v>
      </c>
      <c r="L13669">
        <v>3.59</v>
      </c>
      <c r="M13669">
        <v>3.59</v>
      </c>
      <c r="N13669">
        <v>28</v>
      </c>
      <c r="O13669" t="s">
        <v>6687</v>
      </c>
      <c r="P13669" t="s">
        <v>859</v>
      </c>
      <c r="Q13669" t="s">
        <v>37</v>
      </c>
      <c r="R13669">
        <v>313767</v>
      </c>
      <c r="S13669">
        <v>2</v>
      </c>
      <c r="T13669">
        <v>42220</v>
      </c>
      <c r="U13669" t="s">
        <v>772</v>
      </c>
      <c r="V13669" t="s">
        <v>269</v>
      </c>
      <c r="W13669" t="s">
        <v>270</v>
      </c>
      <c r="X13669">
        <v>2102</v>
      </c>
      <c r="Y13669" t="s">
        <v>41</v>
      </c>
      <c r="Z13669" t="s">
        <v>42</v>
      </c>
      <c r="AA13669" t="s">
        <v>2616</v>
      </c>
      <c r="AB13669" t="s">
        <v>53</v>
      </c>
      <c r="AC13669" t="s">
        <v>19074</v>
      </c>
    </row>
    <row r="13670" spans="1:31" x14ac:dyDescent="0.25">
      <c r="A13670" s="1">
        <v>44694.472222222219</v>
      </c>
      <c r="B13670" t="s">
        <v>5215</v>
      </c>
      <c r="C13670" t="s">
        <v>193</v>
      </c>
      <c r="D13670" t="s">
        <v>855</v>
      </c>
      <c r="E13670" t="s">
        <v>856</v>
      </c>
      <c r="F13670">
        <v>26779765</v>
      </c>
      <c r="H13670" t="s">
        <v>175</v>
      </c>
      <c r="I13670" t="s">
        <v>1182</v>
      </c>
      <c r="J13670" t="s">
        <v>1183</v>
      </c>
      <c r="K13670">
        <v>1</v>
      </c>
      <c r="L13670">
        <v>10.99</v>
      </c>
      <c r="M13670">
        <v>10.99</v>
      </c>
      <c r="N13670">
        <v>28</v>
      </c>
      <c r="O13670" t="s">
        <v>6687</v>
      </c>
      <c r="P13670" t="s">
        <v>859</v>
      </c>
      <c r="Q13670" t="s">
        <v>37</v>
      </c>
      <c r="R13670">
        <v>609555</v>
      </c>
      <c r="S13670">
        <v>2</v>
      </c>
      <c r="T13670">
        <v>42220</v>
      </c>
      <c r="U13670" t="s">
        <v>2177</v>
      </c>
      <c r="V13670" t="s">
        <v>269</v>
      </c>
      <c r="W13670" t="s">
        <v>270</v>
      </c>
      <c r="X13670">
        <v>2102</v>
      </c>
      <c r="Y13670" t="s">
        <v>41</v>
      </c>
      <c r="Z13670" t="s">
        <v>42</v>
      </c>
      <c r="AA13670" t="s">
        <v>19075</v>
      </c>
      <c r="AB13670" t="s">
        <v>44</v>
      </c>
      <c r="AC13670" t="s">
        <v>19074</v>
      </c>
    </row>
    <row r="13671" spans="1:31" x14ac:dyDescent="0.25">
      <c r="A13671" s="1">
        <v>44694.472222222219</v>
      </c>
      <c r="B13671" t="s">
        <v>5215</v>
      </c>
      <c r="C13671" t="s">
        <v>193</v>
      </c>
      <c r="D13671" t="s">
        <v>855</v>
      </c>
      <c r="E13671" t="s">
        <v>856</v>
      </c>
      <c r="F13671">
        <v>26779765</v>
      </c>
      <c r="H13671" t="s">
        <v>175</v>
      </c>
      <c r="I13671" t="s">
        <v>1182</v>
      </c>
      <c r="J13671" t="s">
        <v>1183</v>
      </c>
      <c r="K13671">
        <v>1</v>
      </c>
      <c r="L13671">
        <v>17.989999999999998</v>
      </c>
      <c r="M13671">
        <v>17.989999999999998</v>
      </c>
      <c r="N13671">
        <v>28</v>
      </c>
      <c r="O13671" t="s">
        <v>6687</v>
      </c>
      <c r="P13671" t="s">
        <v>859</v>
      </c>
      <c r="Q13671" t="s">
        <v>37</v>
      </c>
      <c r="R13671">
        <v>217828</v>
      </c>
      <c r="S13671" t="s">
        <v>41</v>
      </c>
      <c r="T13671">
        <v>42220</v>
      </c>
      <c r="U13671" t="s">
        <v>2183</v>
      </c>
      <c r="V13671" t="s">
        <v>269</v>
      </c>
      <c r="W13671" t="s">
        <v>270</v>
      </c>
      <c r="X13671">
        <v>2102</v>
      </c>
      <c r="Y13671" t="s">
        <v>41</v>
      </c>
      <c r="Z13671" t="s">
        <v>42</v>
      </c>
      <c r="AA13671" t="s">
        <v>5730</v>
      </c>
      <c r="AB13671" t="s">
        <v>53</v>
      </c>
      <c r="AC13671" t="s">
        <v>19074</v>
      </c>
    </row>
    <row r="13672" spans="1:31" x14ac:dyDescent="0.25">
      <c r="A13672" s="1">
        <v>44694.472222222219</v>
      </c>
      <c r="B13672" t="s">
        <v>5215</v>
      </c>
      <c r="C13672" t="s">
        <v>193</v>
      </c>
      <c r="D13672" t="s">
        <v>855</v>
      </c>
      <c r="E13672" t="s">
        <v>856</v>
      </c>
      <c r="F13672">
        <v>26779765</v>
      </c>
      <c r="H13672" t="s">
        <v>175</v>
      </c>
      <c r="I13672" t="s">
        <v>1182</v>
      </c>
      <c r="J13672" t="s">
        <v>1183</v>
      </c>
      <c r="K13672">
        <v>1</v>
      </c>
      <c r="L13672">
        <v>17.989999999999998</v>
      </c>
      <c r="M13672">
        <v>17.989999999999998</v>
      </c>
      <c r="N13672">
        <v>28</v>
      </c>
      <c r="O13672" t="s">
        <v>6687</v>
      </c>
      <c r="P13672" t="s">
        <v>859</v>
      </c>
      <c r="Q13672" t="s">
        <v>37</v>
      </c>
      <c r="R13672">
        <v>611695</v>
      </c>
      <c r="S13672">
        <v>2</v>
      </c>
      <c r="T13672">
        <v>42220</v>
      </c>
      <c r="U13672" t="s">
        <v>207</v>
      </c>
      <c r="V13672" t="s">
        <v>269</v>
      </c>
      <c r="W13672" t="s">
        <v>270</v>
      </c>
      <c r="X13672">
        <v>2102</v>
      </c>
      <c r="Y13672" t="s">
        <v>41</v>
      </c>
      <c r="Z13672" t="s">
        <v>42</v>
      </c>
      <c r="AA13672" t="s">
        <v>10830</v>
      </c>
      <c r="AB13672" t="s">
        <v>44</v>
      </c>
      <c r="AC13672" t="s">
        <v>19074</v>
      </c>
    </row>
    <row r="13673" spans="1:31" x14ac:dyDescent="0.25">
      <c r="A13673" s="1">
        <v>44694.472222222219</v>
      </c>
      <c r="B13673" t="s">
        <v>5215</v>
      </c>
      <c r="C13673" t="s">
        <v>193</v>
      </c>
      <c r="D13673" t="s">
        <v>855</v>
      </c>
      <c r="E13673" t="s">
        <v>856</v>
      </c>
      <c r="F13673">
        <v>26779765</v>
      </c>
      <c r="H13673" t="s">
        <v>175</v>
      </c>
      <c r="I13673" t="s">
        <v>1182</v>
      </c>
      <c r="J13673" t="s">
        <v>1183</v>
      </c>
      <c r="K13673">
        <v>10</v>
      </c>
      <c r="L13673">
        <v>7.99</v>
      </c>
      <c r="M13673">
        <v>79.900000000000006</v>
      </c>
      <c r="N13673">
        <v>28</v>
      </c>
      <c r="O13673" t="s">
        <v>6687</v>
      </c>
      <c r="P13673" t="s">
        <v>859</v>
      </c>
      <c r="Q13673" t="s">
        <v>37</v>
      </c>
      <c r="R13673">
        <v>677240</v>
      </c>
      <c r="S13673">
        <v>2</v>
      </c>
      <c r="T13673">
        <v>42220</v>
      </c>
      <c r="U13673" t="s">
        <v>227</v>
      </c>
      <c r="V13673" t="s">
        <v>269</v>
      </c>
      <c r="W13673" t="s">
        <v>270</v>
      </c>
      <c r="X13673">
        <v>2102</v>
      </c>
      <c r="Y13673" t="s">
        <v>41</v>
      </c>
      <c r="Z13673" t="s">
        <v>42</v>
      </c>
      <c r="AA13673" t="s">
        <v>3818</v>
      </c>
      <c r="AB13673" t="s">
        <v>53</v>
      </c>
      <c r="AC13673" t="s">
        <v>19074</v>
      </c>
    </row>
    <row r="13674" spans="1:31" x14ac:dyDescent="0.25">
      <c r="A13674" s="1">
        <v>44694.472222222219</v>
      </c>
      <c r="B13674" t="s">
        <v>5215</v>
      </c>
      <c r="C13674" t="s">
        <v>193</v>
      </c>
      <c r="D13674" t="s">
        <v>855</v>
      </c>
      <c r="E13674" t="s">
        <v>856</v>
      </c>
      <c r="F13674">
        <v>26779765</v>
      </c>
      <c r="H13674" t="s">
        <v>175</v>
      </c>
      <c r="I13674" t="s">
        <v>1182</v>
      </c>
      <c r="J13674" t="s">
        <v>1183</v>
      </c>
      <c r="K13674">
        <v>2</v>
      </c>
      <c r="L13674">
        <v>30.99</v>
      </c>
      <c r="M13674">
        <v>61.98</v>
      </c>
      <c r="N13674">
        <v>28</v>
      </c>
      <c r="O13674" t="s">
        <v>6687</v>
      </c>
      <c r="P13674" t="s">
        <v>859</v>
      </c>
      <c r="Q13674" t="s">
        <v>37</v>
      </c>
      <c r="R13674">
        <v>201411</v>
      </c>
      <c r="S13674" t="s">
        <v>41</v>
      </c>
      <c r="T13674">
        <v>42220</v>
      </c>
      <c r="U13674" t="s">
        <v>207</v>
      </c>
      <c r="V13674" t="s">
        <v>269</v>
      </c>
      <c r="W13674" t="s">
        <v>270</v>
      </c>
      <c r="X13674">
        <v>2102</v>
      </c>
      <c r="Y13674" t="s">
        <v>41</v>
      </c>
      <c r="Z13674" t="s">
        <v>42</v>
      </c>
      <c r="AA13674" t="s">
        <v>7104</v>
      </c>
      <c r="AB13674" t="s">
        <v>4947</v>
      </c>
      <c r="AC13674" t="s">
        <v>19074</v>
      </c>
    </row>
    <row r="13675" spans="1:31" x14ac:dyDescent="0.25">
      <c r="A13675" s="1">
        <v>44694.472222222219</v>
      </c>
      <c r="B13675" t="s">
        <v>5215</v>
      </c>
      <c r="C13675" t="s">
        <v>193</v>
      </c>
      <c r="D13675" t="s">
        <v>855</v>
      </c>
      <c r="E13675" t="s">
        <v>856</v>
      </c>
      <c r="F13675">
        <v>26779765</v>
      </c>
      <c r="H13675" t="s">
        <v>175</v>
      </c>
      <c r="I13675" t="s">
        <v>1182</v>
      </c>
      <c r="J13675" t="s">
        <v>1183</v>
      </c>
      <c r="K13675">
        <v>1</v>
      </c>
      <c r="L13675">
        <v>2.75</v>
      </c>
      <c r="M13675">
        <v>2.75</v>
      </c>
      <c r="N13675">
        <v>28</v>
      </c>
      <c r="O13675" t="s">
        <v>6687</v>
      </c>
      <c r="P13675" t="s">
        <v>859</v>
      </c>
      <c r="Q13675" t="s">
        <v>37</v>
      </c>
      <c r="R13675">
        <v>741692</v>
      </c>
      <c r="S13675">
        <v>2</v>
      </c>
      <c r="T13675">
        <v>42220</v>
      </c>
      <c r="U13675" t="s">
        <v>7465</v>
      </c>
      <c r="V13675" t="s">
        <v>269</v>
      </c>
      <c r="W13675" t="s">
        <v>270</v>
      </c>
      <c r="X13675">
        <v>2102</v>
      </c>
      <c r="Y13675" t="s">
        <v>41</v>
      </c>
      <c r="Z13675" t="s">
        <v>42</v>
      </c>
      <c r="AA13675" t="s">
        <v>19076</v>
      </c>
      <c r="AB13675" t="s">
        <v>231</v>
      </c>
      <c r="AC13675" t="s">
        <v>19074</v>
      </c>
    </row>
    <row r="13676" spans="1:31" x14ac:dyDescent="0.25">
      <c r="A13676" s="1">
        <v>44694.472222222219</v>
      </c>
      <c r="B13676" t="s">
        <v>5215</v>
      </c>
      <c r="C13676" t="s">
        <v>193</v>
      </c>
      <c r="D13676" t="s">
        <v>855</v>
      </c>
      <c r="E13676" t="s">
        <v>856</v>
      </c>
      <c r="F13676">
        <v>26779765</v>
      </c>
      <c r="H13676" t="s">
        <v>175</v>
      </c>
      <c r="I13676" t="s">
        <v>1182</v>
      </c>
      <c r="J13676" t="s">
        <v>1183</v>
      </c>
      <c r="K13676">
        <v>12</v>
      </c>
      <c r="L13676">
        <v>4.9799999999999995</v>
      </c>
      <c r="M13676">
        <v>59.76</v>
      </c>
      <c r="N13676">
        <v>28</v>
      </c>
      <c r="O13676" t="s">
        <v>6687</v>
      </c>
      <c r="P13676" t="s">
        <v>859</v>
      </c>
      <c r="Q13676" t="s">
        <v>37</v>
      </c>
      <c r="R13676">
        <v>354301</v>
      </c>
      <c r="S13676">
        <v>2</v>
      </c>
      <c r="T13676">
        <v>42220</v>
      </c>
      <c r="U13676" t="s">
        <v>234</v>
      </c>
      <c r="V13676" t="s">
        <v>269</v>
      </c>
      <c r="W13676" t="s">
        <v>270</v>
      </c>
      <c r="X13676">
        <v>2102</v>
      </c>
      <c r="Y13676" t="s">
        <v>41</v>
      </c>
      <c r="Z13676" t="s">
        <v>42</v>
      </c>
      <c r="AA13676" t="s">
        <v>13852</v>
      </c>
      <c r="AB13676" t="s">
        <v>242</v>
      </c>
      <c r="AC13676" t="s">
        <v>19074</v>
      </c>
    </row>
    <row r="13677" spans="1:31" x14ac:dyDescent="0.25">
      <c r="A13677" s="1">
        <v>44694.472222222219</v>
      </c>
      <c r="B13677" t="s">
        <v>5215</v>
      </c>
      <c r="C13677" t="s">
        <v>193</v>
      </c>
      <c r="D13677" t="s">
        <v>855</v>
      </c>
      <c r="E13677" t="s">
        <v>856</v>
      </c>
      <c r="F13677">
        <v>26779765</v>
      </c>
      <c r="H13677" t="s">
        <v>175</v>
      </c>
      <c r="I13677" t="s">
        <v>1182</v>
      </c>
      <c r="J13677" t="s">
        <v>1183</v>
      </c>
      <c r="K13677">
        <v>1</v>
      </c>
      <c r="L13677">
        <v>8.9700000000000006</v>
      </c>
      <c r="M13677">
        <v>8.9700000000000006</v>
      </c>
      <c r="N13677">
        <v>28</v>
      </c>
      <c r="O13677" t="s">
        <v>6687</v>
      </c>
      <c r="P13677" t="s">
        <v>859</v>
      </c>
      <c r="Q13677" t="s">
        <v>37</v>
      </c>
      <c r="R13677">
        <v>745461</v>
      </c>
      <c r="S13677">
        <v>2</v>
      </c>
      <c r="T13677">
        <v>42220</v>
      </c>
      <c r="U13677" t="s">
        <v>207</v>
      </c>
      <c r="V13677" t="s">
        <v>269</v>
      </c>
      <c r="W13677" t="s">
        <v>270</v>
      </c>
      <c r="X13677">
        <v>2102</v>
      </c>
      <c r="Y13677" t="s">
        <v>41</v>
      </c>
      <c r="Z13677" t="s">
        <v>42</v>
      </c>
      <c r="AA13677" t="s">
        <v>19077</v>
      </c>
      <c r="AB13677" t="s">
        <v>53</v>
      </c>
      <c r="AC13677" t="s">
        <v>19074</v>
      </c>
    </row>
    <row r="13678" spans="1:31" x14ac:dyDescent="0.25">
      <c r="A13678" s="1">
        <v>44694.481249999997</v>
      </c>
      <c r="B13678" t="s">
        <v>189</v>
      </c>
      <c r="C13678" t="s">
        <v>172</v>
      </c>
      <c r="D13678" t="s">
        <v>173</v>
      </c>
      <c r="E13678" t="s">
        <v>174</v>
      </c>
      <c r="F13678">
        <v>26779766</v>
      </c>
      <c r="H13678" t="s">
        <v>175</v>
      </c>
      <c r="I13678" t="s">
        <v>17373</v>
      </c>
      <c r="J13678" t="s">
        <v>17374</v>
      </c>
      <c r="K13678">
        <v>1</v>
      </c>
      <c r="L13678">
        <v>6315.52</v>
      </c>
      <c r="M13678">
        <v>6315.52</v>
      </c>
      <c r="N13678">
        <v>25</v>
      </c>
      <c r="O13678" t="s">
        <v>178</v>
      </c>
      <c r="P13678" t="s">
        <v>178</v>
      </c>
      <c r="Q13678" t="s">
        <v>37</v>
      </c>
      <c r="R13678">
        <v>94250</v>
      </c>
      <c r="S13678">
        <v>4</v>
      </c>
      <c r="U13678" t="s">
        <v>406</v>
      </c>
      <c r="W13678" t="s">
        <v>41</v>
      </c>
      <c r="X13678" t="s">
        <v>41</v>
      </c>
      <c r="Y13678" t="s">
        <v>41</v>
      </c>
      <c r="Z13678" t="s">
        <v>42</v>
      </c>
      <c r="AA13678" t="s">
        <v>8175</v>
      </c>
      <c r="AB13678" t="s">
        <v>53</v>
      </c>
      <c r="AC13678" t="s">
        <v>19078</v>
      </c>
      <c r="AE13678" s="134" t="s">
        <v>22992</v>
      </c>
    </row>
    <row r="13679" spans="1:31" x14ac:dyDescent="0.25">
      <c r="A13679" s="1">
        <v>44694.488888888889</v>
      </c>
      <c r="B13679" t="s">
        <v>189</v>
      </c>
      <c r="C13679" t="s">
        <v>193</v>
      </c>
      <c r="D13679" t="s">
        <v>1327</v>
      </c>
      <c r="E13679" t="s">
        <v>1328</v>
      </c>
      <c r="F13679">
        <v>26779767</v>
      </c>
      <c r="G13679">
        <v>27623645</v>
      </c>
      <c r="H13679" t="s">
        <v>175</v>
      </c>
      <c r="I13679" t="s">
        <v>2412</v>
      </c>
      <c r="J13679" t="s">
        <v>2413</v>
      </c>
      <c r="K13679">
        <v>6</v>
      </c>
      <c r="L13679">
        <v>81.683333333333337</v>
      </c>
      <c r="M13679">
        <v>490.1</v>
      </c>
      <c r="N13679">
        <v>28</v>
      </c>
      <c r="O13679" t="s">
        <v>2120</v>
      </c>
      <c r="P13679" t="s">
        <v>9640</v>
      </c>
      <c r="Q13679" t="s">
        <v>199</v>
      </c>
      <c r="R13679">
        <v>324549</v>
      </c>
      <c r="S13679">
        <v>4</v>
      </c>
      <c r="T13679">
        <v>43210</v>
      </c>
      <c r="U13679" t="s">
        <v>663</v>
      </c>
      <c r="V13679" t="s">
        <v>50</v>
      </c>
      <c r="W13679" t="s">
        <v>51</v>
      </c>
      <c r="X13679">
        <v>2107</v>
      </c>
      <c r="Y13679" t="s">
        <v>41</v>
      </c>
      <c r="Z13679" t="s">
        <v>42</v>
      </c>
      <c r="AA13679" t="s">
        <v>7196</v>
      </c>
      <c r="AB13679" t="s">
        <v>53</v>
      </c>
      <c r="AC13679" t="s">
        <v>19079</v>
      </c>
      <c r="AD13679">
        <v>27623645</v>
      </c>
    </row>
    <row r="13680" spans="1:31" x14ac:dyDescent="0.25">
      <c r="A13680" s="1">
        <v>44694.5</v>
      </c>
      <c r="B13680" t="s">
        <v>29</v>
      </c>
      <c r="C13680" t="s">
        <v>193</v>
      </c>
      <c r="D13680" t="s">
        <v>1253</v>
      </c>
      <c r="E13680" t="s">
        <v>1254</v>
      </c>
      <c r="F13680">
        <v>26779768</v>
      </c>
      <c r="H13680" t="s">
        <v>33</v>
      </c>
      <c r="I13680" t="s">
        <v>19080</v>
      </c>
      <c r="J13680" t="s">
        <v>19081</v>
      </c>
      <c r="K13680">
        <v>1</v>
      </c>
      <c r="L13680">
        <v>3</v>
      </c>
      <c r="M13680">
        <v>3</v>
      </c>
      <c r="N13680">
        <v>15</v>
      </c>
      <c r="O13680" t="s">
        <v>1257</v>
      </c>
      <c r="P13680" t="s">
        <v>1257</v>
      </c>
      <c r="Q13680" t="s">
        <v>199</v>
      </c>
      <c r="R13680">
        <v>309953</v>
      </c>
      <c r="S13680">
        <v>2</v>
      </c>
      <c r="T13680">
        <v>62105</v>
      </c>
      <c r="U13680" t="s">
        <v>227</v>
      </c>
      <c r="V13680" t="s">
        <v>208</v>
      </c>
      <c r="W13680" t="s">
        <v>209</v>
      </c>
      <c r="X13680">
        <v>2071</v>
      </c>
      <c r="Y13680" t="s">
        <v>41</v>
      </c>
      <c r="Z13680" t="s">
        <v>42</v>
      </c>
      <c r="AA13680" t="s">
        <v>250</v>
      </c>
      <c r="AB13680" t="s">
        <v>231</v>
      </c>
      <c r="AC13680" t="s">
        <v>19082</v>
      </c>
      <c r="AD13680" s="134">
        <v>28334713</v>
      </c>
      <c r="AE13680" s="134" t="s">
        <v>22992</v>
      </c>
    </row>
    <row r="13681" spans="1:31" x14ac:dyDescent="0.25">
      <c r="A13681" s="1">
        <v>44694.5</v>
      </c>
      <c r="B13681" t="s">
        <v>29</v>
      </c>
      <c r="C13681" t="s">
        <v>193</v>
      </c>
      <c r="D13681" t="s">
        <v>1253</v>
      </c>
      <c r="E13681" t="s">
        <v>1254</v>
      </c>
      <c r="F13681">
        <v>26779768</v>
      </c>
      <c r="H13681" t="s">
        <v>33</v>
      </c>
      <c r="I13681" t="s">
        <v>19080</v>
      </c>
      <c r="J13681" t="s">
        <v>19081</v>
      </c>
      <c r="K13681">
        <v>1</v>
      </c>
      <c r="L13681">
        <v>1395</v>
      </c>
      <c r="M13681">
        <v>1395</v>
      </c>
      <c r="N13681">
        <v>15</v>
      </c>
      <c r="O13681" t="s">
        <v>1257</v>
      </c>
      <c r="P13681" t="s">
        <v>1257</v>
      </c>
      <c r="Q13681" t="s">
        <v>199</v>
      </c>
      <c r="R13681">
        <v>609560</v>
      </c>
      <c r="S13681">
        <v>2</v>
      </c>
      <c r="T13681">
        <v>62105</v>
      </c>
      <c r="U13681" t="s">
        <v>1267</v>
      </c>
      <c r="V13681" t="s">
        <v>208</v>
      </c>
      <c r="W13681" t="s">
        <v>209</v>
      </c>
      <c r="X13681">
        <v>2071</v>
      </c>
      <c r="Y13681" t="s">
        <v>41</v>
      </c>
      <c r="Z13681" t="s">
        <v>42</v>
      </c>
      <c r="AA13681" t="s">
        <v>3290</v>
      </c>
      <c r="AB13681" t="s">
        <v>242</v>
      </c>
      <c r="AC13681" t="s">
        <v>19082</v>
      </c>
      <c r="AD13681" s="134">
        <v>28334713</v>
      </c>
      <c r="AE13681" s="134" t="s">
        <v>22992</v>
      </c>
    </row>
    <row r="13682" spans="1:31" x14ac:dyDescent="0.25">
      <c r="A13682" s="1">
        <v>44694.5</v>
      </c>
      <c r="B13682" t="s">
        <v>29</v>
      </c>
      <c r="C13682" t="s">
        <v>193</v>
      </c>
      <c r="D13682" t="s">
        <v>1253</v>
      </c>
      <c r="E13682" t="s">
        <v>1254</v>
      </c>
      <c r="F13682">
        <v>26779768</v>
      </c>
      <c r="H13682" t="s">
        <v>33</v>
      </c>
      <c r="I13682" t="s">
        <v>19080</v>
      </c>
      <c r="J13682" t="s">
        <v>19081</v>
      </c>
      <c r="K13682">
        <v>1</v>
      </c>
      <c r="L13682">
        <v>3000</v>
      </c>
      <c r="M13682">
        <v>3000</v>
      </c>
      <c r="N13682">
        <v>15</v>
      </c>
      <c r="O13682" t="s">
        <v>1257</v>
      </c>
      <c r="P13682" t="s">
        <v>1257</v>
      </c>
      <c r="Q13682" t="s">
        <v>199</v>
      </c>
      <c r="R13682">
        <v>309957</v>
      </c>
      <c r="S13682">
        <v>2</v>
      </c>
      <c r="T13682">
        <v>62105</v>
      </c>
      <c r="U13682" t="s">
        <v>227</v>
      </c>
      <c r="V13682" t="s">
        <v>208</v>
      </c>
      <c r="W13682" t="s">
        <v>209</v>
      </c>
      <c r="X13682">
        <v>2071</v>
      </c>
      <c r="Y13682" t="s">
        <v>41</v>
      </c>
      <c r="Z13682" t="s">
        <v>42</v>
      </c>
      <c r="AA13682" t="s">
        <v>2807</v>
      </c>
      <c r="AB13682" t="s">
        <v>231</v>
      </c>
      <c r="AC13682" t="s">
        <v>19082</v>
      </c>
      <c r="AD13682" s="134">
        <v>28334713</v>
      </c>
      <c r="AE13682" s="134" t="s">
        <v>22992</v>
      </c>
    </row>
    <row r="13683" spans="1:31" x14ac:dyDescent="0.25">
      <c r="A13683" s="1">
        <v>44694.5</v>
      </c>
      <c r="B13683" t="s">
        <v>29</v>
      </c>
      <c r="C13683" t="s">
        <v>172</v>
      </c>
      <c r="D13683" t="s">
        <v>433</v>
      </c>
      <c r="E13683" t="s">
        <v>434</v>
      </c>
      <c r="F13683">
        <v>26779769</v>
      </c>
      <c r="H13683" t="s">
        <v>33</v>
      </c>
      <c r="I13683" t="s">
        <v>2205</v>
      </c>
      <c r="J13683" t="s">
        <v>2206</v>
      </c>
      <c r="K13683">
        <v>1</v>
      </c>
      <c r="L13683">
        <v>437.8</v>
      </c>
      <c r="M13683">
        <v>437.8</v>
      </c>
      <c r="N13683">
        <v>1</v>
      </c>
      <c r="O13683" t="s">
        <v>6214</v>
      </c>
      <c r="P13683" t="s">
        <v>6214</v>
      </c>
      <c r="Q13683" t="s">
        <v>37</v>
      </c>
      <c r="R13683">
        <v>358936</v>
      </c>
      <c r="S13683">
        <v>4</v>
      </c>
      <c r="T13683">
        <v>101228</v>
      </c>
      <c r="U13683" t="s">
        <v>438</v>
      </c>
      <c r="V13683" t="s">
        <v>979</v>
      </c>
      <c r="W13683" t="s">
        <v>980</v>
      </c>
      <c r="X13683">
        <v>2041</v>
      </c>
      <c r="Y13683" t="s">
        <v>41</v>
      </c>
      <c r="Z13683" t="s">
        <v>42</v>
      </c>
      <c r="AA13683" t="s">
        <v>475</v>
      </c>
      <c r="AB13683" t="s">
        <v>53</v>
      </c>
      <c r="AC13683" t="s">
        <v>19083</v>
      </c>
      <c r="AD13683" s="134">
        <v>28334994</v>
      </c>
      <c r="AE13683" s="134" t="s">
        <v>22992</v>
      </c>
    </row>
    <row r="13684" spans="1:31" x14ac:dyDescent="0.25">
      <c r="A13684" s="1">
        <v>44694.5</v>
      </c>
      <c r="B13684" t="s">
        <v>29</v>
      </c>
      <c r="C13684" t="s">
        <v>172</v>
      </c>
      <c r="D13684" t="s">
        <v>212</v>
      </c>
      <c r="E13684" t="s">
        <v>213</v>
      </c>
      <c r="F13684">
        <v>26779770</v>
      </c>
      <c r="H13684" t="s">
        <v>33</v>
      </c>
      <c r="I13684" t="s">
        <v>2205</v>
      </c>
      <c r="J13684" t="s">
        <v>2206</v>
      </c>
      <c r="K13684">
        <v>1</v>
      </c>
      <c r="L13684">
        <v>1589.68</v>
      </c>
      <c r="M13684">
        <v>1589.68</v>
      </c>
      <c r="N13684">
        <v>1</v>
      </c>
      <c r="O13684" t="s">
        <v>6214</v>
      </c>
      <c r="P13684" t="s">
        <v>6214</v>
      </c>
      <c r="Q13684" t="s">
        <v>37</v>
      </c>
      <c r="R13684">
        <v>358936</v>
      </c>
      <c r="S13684">
        <v>4</v>
      </c>
      <c r="T13684">
        <v>101228</v>
      </c>
      <c r="U13684" t="s">
        <v>438</v>
      </c>
      <c r="V13684" t="s">
        <v>979</v>
      </c>
      <c r="W13684" t="s">
        <v>980</v>
      </c>
      <c r="X13684">
        <v>2041</v>
      </c>
      <c r="Y13684" t="s">
        <v>41</v>
      </c>
      <c r="Z13684" t="s">
        <v>42</v>
      </c>
      <c r="AA13684" t="s">
        <v>475</v>
      </c>
      <c r="AB13684" t="s">
        <v>53</v>
      </c>
      <c r="AC13684" t="s">
        <v>19084</v>
      </c>
      <c r="AD13684" s="134">
        <v>28335068</v>
      </c>
      <c r="AE13684" s="134" t="s">
        <v>22992</v>
      </c>
    </row>
    <row r="13685" spans="1:31" x14ac:dyDescent="0.25">
      <c r="A13685" s="1">
        <v>44694.5</v>
      </c>
      <c r="B13685" t="s">
        <v>29</v>
      </c>
      <c r="C13685" t="s">
        <v>193</v>
      </c>
      <c r="D13685" t="s">
        <v>1327</v>
      </c>
      <c r="E13685" t="s">
        <v>1328</v>
      </c>
      <c r="F13685">
        <v>26779771</v>
      </c>
      <c r="H13685" t="s">
        <v>255</v>
      </c>
      <c r="I13685" t="s">
        <v>2437</v>
      </c>
      <c r="J13685" t="s">
        <v>2438</v>
      </c>
      <c r="K13685">
        <v>2</v>
      </c>
      <c r="L13685">
        <v>299.75</v>
      </c>
      <c r="M13685">
        <v>599.5</v>
      </c>
      <c r="N13685">
        <v>90</v>
      </c>
      <c r="O13685" t="s">
        <v>9640</v>
      </c>
      <c r="P13685" t="s">
        <v>9640</v>
      </c>
      <c r="Q13685" t="s">
        <v>199</v>
      </c>
      <c r="R13685">
        <v>303389</v>
      </c>
      <c r="S13685">
        <v>4</v>
      </c>
      <c r="T13685">
        <v>42300</v>
      </c>
      <c r="U13685" t="s">
        <v>3180</v>
      </c>
      <c r="V13685" t="s">
        <v>1127</v>
      </c>
      <c r="W13685" t="s">
        <v>1128</v>
      </c>
      <c r="X13685">
        <v>2103</v>
      </c>
      <c r="Y13685" t="s">
        <v>41</v>
      </c>
      <c r="Z13685" t="s">
        <v>42</v>
      </c>
      <c r="AA13685" t="s">
        <v>5334</v>
      </c>
      <c r="AB13685" t="s">
        <v>53</v>
      </c>
      <c r="AC13685" t="s">
        <v>19085</v>
      </c>
      <c r="AD13685" s="134">
        <v>28335090</v>
      </c>
      <c r="AE13685" s="134" t="s">
        <v>22992</v>
      </c>
    </row>
    <row r="13686" spans="1:31" x14ac:dyDescent="0.25">
      <c r="A13686" s="1">
        <v>44694.5</v>
      </c>
      <c r="B13686" t="s">
        <v>29</v>
      </c>
      <c r="C13686" t="s">
        <v>193</v>
      </c>
      <c r="D13686" t="s">
        <v>1327</v>
      </c>
      <c r="E13686" t="s">
        <v>1328</v>
      </c>
      <c r="F13686">
        <v>26779771</v>
      </c>
      <c r="H13686" t="s">
        <v>255</v>
      </c>
      <c r="I13686" t="s">
        <v>2437</v>
      </c>
      <c r="J13686" t="s">
        <v>2438</v>
      </c>
      <c r="K13686">
        <v>5</v>
      </c>
      <c r="L13686">
        <v>299.75</v>
      </c>
      <c r="M13686">
        <v>1498.75</v>
      </c>
      <c r="N13686">
        <v>90</v>
      </c>
      <c r="O13686" t="s">
        <v>9640</v>
      </c>
      <c r="P13686" t="s">
        <v>9640</v>
      </c>
      <c r="Q13686" t="s">
        <v>199</v>
      </c>
      <c r="R13686">
        <v>303389</v>
      </c>
      <c r="S13686">
        <v>4</v>
      </c>
      <c r="T13686">
        <v>44110</v>
      </c>
      <c r="U13686" t="s">
        <v>3180</v>
      </c>
      <c r="V13686" t="s">
        <v>1127</v>
      </c>
      <c r="W13686" t="s">
        <v>1128</v>
      </c>
      <c r="X13686">
        <v>2103</v>
      </c>
      <c r="Y13686" t="s">
        <v>41</v>
      </c>
      <c r="Z13686" t="s">
        <v>42</v>
      </c>
      <c r="AA13686" t="s">
        <v>5334</v>
      </c>
      <c r="AB13686" t="s">
        <v>53</v>
      </c>
      <c r="AC13686" t="s">
        <v>19085</v>
      </c>
      <c r="AD13686" s="134">
        <v>28335090</v>
      </c>
      <c r="AE13686" s="134" t="s">
        <v>22992</v>
      </c>
    </row>
    <row r="13687" spans="1:31" x14ac:dyDescent="0.25">
      <c r="A13687" s="1">
        <v>44694.5</v>
      </c>
      <c r="B13687" t="s">
        <v>29</v>
      </c>
      <c r="C13687" t="s">
        <v>193</v>
      </c>
      <c r="D13687" t="s">
        <v>1327</v>
      </c>
      <c r="E13687" t="s">
        <v>1328</v>
      </c>
      <c r="F13687">
        <v>26779771</v>
      </c>
      <c r="H13687" t="s">
        <v>255</v>
      </c>
      <c r="I13687" t="s">
        <v>2437</v>
      </c>
      <c r="J13687" t="s">
        <v>2438</v>
      </c>
      <c r="K13687">
        <v>7</v>
      </c>
      <c r="L13687">
        <v>370.59999999999997</v>
      </c>
      <c r="M13687">
        <v>2594.1999999999998</v>
      </c>
      <c r="N13687">
        <v>90</v>
      </c>
      <c r="O13687" t="s">
        <v>9640</v>
      </c>
      <c r="P13687" t="s">
        <v>9640</v>
      </c>
      <c r="Q13687" t="s">
        <v>199</v>
      </c>
      <c r="R13687">
        <v>303391</v>
      </c>
      <c r="S13687">
        <v>4</v>
      </c>
      <c r="T13687">
        <v>42300</v>
      </c>
      <c r="U13687" t="s">
        <v>1126</v>
      </c>
      <c r="V13687" t="s">
        <v>1127</v>
      </c>
      <c r="W13687" t="s">
        <v>1128</v>
      </c>
      <c r="X13687">
        <v>2103</v>
      </c>
      <c r="Y13687" t="s">
        <v>41</v>
      </c>
      <c r="Z13687" t="s">
        <v>42</v>
      </c>
      <c r="AA13687" t="s">
        <v>2530</v>
      </c>
      <c r="AB13687" t="s">
        <v>53</v>
      </c>
      <c r="AC13687" t="s">
        <v>19085</v>
      </c>
      <c r="AD13687" s="134">
        <v>28335090</v>
      </c>
      <c r="AE13687" s="134" t="s">
        <v>22992</v>
      </c>
    </row>
    <row r="13688" spans="1:31" x14ac:dyDescent="0.25">
      <c r="A13688" s="1">
        <v>44694.5</v>
      </c>
      <c r="B13688" t="s">
        <v>29</v>
      </c>
      <c r="C13688" t="s">
        <v>193</v>
      </c>
      <c r="D13688" t="s">
        <v>1327</v>
      </c>
      <c r="E13688" t="s">
        <v>1328</v>
      </c>
      <c r="F13688">
        <v>26779771</v>
      </c>
      <c r="H13688" t="s">
        <v>255</v>
      </c>
      <c r="I13688" t="s">
        <v>2437</v>
      </c>
      <c r="J13688" t="s">
        <v>2438</v>
      </c>
      <c r="K13688">
        <v>6</v>
      </c>
      <c r="L13688">
        <v>201.65</v>
      </c>
      <c r="M13688">
        <v>1209.9000000000001</v>
      </c>
      <c r="N13688">
        <v>90</v>
      </c>
      <c r="O13688" t="s">
        <v>9640</v>
      </c>
      <c r="P13688" t="s">
        <v>9640</v>
      </c>
      <c r="Q13688" t="s">
        <v>199</v>
      </c>
      <c r="R13688">
        <v>303396</v>
      </c>
      <c r="S13688">
        <v>4</v>
      </c>
      <c r="T13688">
        <v>44110</v>
      </c>
      <c r="U13688" t="s">
        <v>3180</v>
      </c>
      <c r="V13688" t="s">
        <v>1127</v>
      </c>
      <c r="W13688" t="s">
        <v>1128</v>
      </c>
      <c r="X13688">
        <v>2103</v>
      </c>
      <c r="Y13688" t="s">
        <v>41</v>
      </c>
      <c r="Z13688" t="s">
        <v>42</v>
      </c>
      <c r="AA13688" t="s">
        <v>5900</v>
      </c>
      <c r="AB13688" t="s">
        <v>53</v>
      </c>
      <c r="AC13688" t="s">
        <v>19085</v>
      </c>
      <c r="AD13688" s="134">
        <v>28335090</v>
      </c>
      <c r="AE13688" s="134" t="s">
        <v>22992</v>
      </c>
    </row>
    <row r="13689" spans="1:31" x14ac:dyDescent="0.25">
      <c r="A13689" s="1">
        <v>44694.5</v>
      </c>
      <c r="B13689" t="s">
        <v>29</v>
      </c>
      <c r="C13689" t="s">
        <v>193</v>
      </c>
      <c r="D13689" t="s">
        <v>1327</v>
      </c>
      <c r="E13689" t="s">
        <v>1328</v>
      </c>
      <c r="F13689">
        <v>26779771</v>
      </c>
      <c r="H13689" t="s">
        <v>255</v>
      </c>
      <c r="I13689" t="s">
        <v>2437</v>
      </c>
      <c r="J13689" t="s">
        <v>2438</v>
      </c>
      <c r="K13689">
        <v>1</v>
      </c>
      <c r="L13689">
        <v>370.6</v>
      </c>
      <c r="M13689">
        <v>370.6</v>
      </c>
      <c r="N13689">
        <v>90</v>
      </c>
      <c r="O13689" t="s">
        <v>9640</v>
      </c>
      <c r="P13689" t="s">
        <v>9640</v>
      </c>
      <c r="Q13689" t="s">
        <v>199</v>
      </c>
      <c r="R13689">
        <v>303391</v>
      </c>
      <c r="S13689">
        <v>4</v>
      </c>
      <c r="T13689">
        <v>44110</v>
      </c>
      <c r="U13689" t="s">
        <v>1126</v>
      </c>
      <c r="V13689" t="s">
        <v>1127</v>
      </c>
      <c r="W13689" t="s">
        <v>1128</v>
      </c>
      <c r="X13689">
        <v>2103</v>
      </c>
      <c r="Y13689" t="s">
        <v>41</v>
      </c>
      <c r="Z13689" t="s">
        <v>42</v>
      </c>
      <c r="AA13689" t="s">
        <v>2530</v>
      </c>
      <c r="AB13689" t="s">
        <v>53</v>
      </c>
      <c r="AC13689" t="s">
        <v>19085</v>
      </c>
      <c r="AD13689" s="134">
        <v>28335090</v>
      </c>
      <c r="AE13689" s="134" t="s">
        <v>22992</v>
      </c>
    </row>
    <row r="13690" spans="1:31" x14ac:dyDescent="0.25">
      <c r="A13690" s="1">
        <v>44694.500694444447</v>
      </c>
      <c r="B13690" t="s">
        <v>29</v>
      </c>
      <c r="C13690" t="s">
        <v>193</v>
      </c>
      <c r="D13690" t="s">
        <v>1327</v>
      </c>
      <c r="E13690" t="s">
        <v>1328</v>
      </c>
      <c r="F13690">
        <v>26779772</v>
      </c>
      <c r="H13690" t="s">
        <v>33</v>
      </c>
      <c r="I13690" t="s">
        <v>19086</v>
      </c>
      <c r="J13690" t="s">
        <v>19087</v>
      </c>
      <c r="K13690">
        <v>1</v>
      </c>
      <c r="L13690">
        <v>280.5</v>
      </c>
      <c r="M13690">
        <v>280.5</v>
      </c>
      <c r="N13690">
        <v>10</v>
      </c>
      <c r="O13690" t="s">
        <v>9640</v>
      </c>
      <c r="P13690" t="s">
        <v>9640</v>
      </c>
      <c r="Q13690" t="s">
        <v>199</v>
      </c>
      <c r="R13690">
        <v>324599</v>
      </c>
      <c r="S13690">
        <v>4</v>
      </c>
      <c r="T13690">
        <v>43110</v>
      </c>
      <c r="U13690" t="s">
        <v>1161</v>
      </c>
      <c r="V13690" t="s">
        <v>1162</v>
      </c>
      <c r="W13690" t="s">
        <v>1163</v>
      </c>
      <c r="X13690">
        <v>2085</v>
      </c>
      <c r="Y13690" t="s">
        <v>41</v>
      </c>
      <c r="Z13690" t="s">
        <v>42</v>
      </c>
      <c r="AA13690" t="s">
        <v>5482</v>
      </c>
      <c r="AB13690" t="s">
        <v>53</v>
      </c>
      <c r="AC13690" t="s">
        <v>19088</v>
      </c>
      <c r="AD13690" s="134">
        <v>28335207</v>
      </c>
      <c r="AE13690" s="134" t="s">
        <v>22992</v>
      </c>
    </row>
    <row r="13691" spans="1:31" x14ac:dyDescent="0.25">
      <c r="A13691" s="1">
        <v>44694.500694444447</v>
      </c>
      <c r="B13691" t="s">
        <v>29</v>
      </c>
      <c r="C13691" t="s">
        <v>193</v>
      </c>
      <c r="D13691" t="s">
        <v>1327</v>
      </c>
      <c r="E13691" t="s">
        <v>1328</v>
      </c>
      <c r="F13691">
        <v>26779773</v>
      </c>
      <c r="H13691" t="s">
        <v>33</v>
      </c>
      <c r="I13691" t="s">
        <v>2375</v>
      </c>
      <c r="J13691" t="s">
        <v>2376</v>
      </c>
      <c r="K13691">
        <v>1</v>
      </c>
      <c r="L13691">
        <v>2025</v>
      </c>
      <c r="M13691">
        <v>2025</v>
      </c>
      <c r="N13691">
        <v>10</v>
      </c>
      <c r="O13691" t="s">
        <v>9640</v>
      </c>
      <c r="P13691" t="s">
        <v>9640</v>
      </c>
      <c r="Q13691" t="s">
        <v>199</v>
      </c>
      <c r="R13691">
        <v>689859</v>
      </c>
      <c r="S13691">
        <v>4</v>
      </c>
      <c r="T13691">
        <v>44110</v>
      </c>
      <c r="U13691" t="s">
        <v>10356</v>
      </c>
      <c r="V13691" t="s">
        <v>2135</v>
      </c>
      <c r="W13691" t="s">
        <v>2136</v>
      </c>
      <c r="X13691">
        <v>3000</v>
      </c>
      <c r="Y13691" t="s">
        <v>41</v>
      </c>
      <c r="Z13691" t="s">
        <v>42</v>
      </c>
      <c r="AA13691" t="s">
        <v>10357</v>
      </c>
      <c r="AB13691" t="s">
        <v>53</v>
      </c>
      <c r="AC13691" t="s">
        <v>19089</v>
      </c>
      <c r="AD13691" s="134">
        <v>28335254</v>
      </c>
      <c r="AE13691" t="s">
        <v>22992</v>
      </c>
    </row>
    <row r="13692" spans="1:31" x14ac:dyDescent="0.25">
      <c r="A13692" s="1">
        <v>44694.500694444447</v>
      </c>
      <c r="B13692" t="s">
        <v>29</v>
      </c>
      <c r="C13692" t="s">
        <v>193</v>
      </c>
      <c r="D13692" t="s">
        <v>283</v>
      </c>
      <c r="E13692" t="s">
        <v>284</v>
      </c>
      <c r="F13692">
        <v>26779774</v>
      </c>
      <c r="H13692" t="s">
        <v>33</v>
      </c>
      <c r="I13692" t="s">
        <v>7184</v>
      </c>
      <c r="J13692" t="s">
        <v>7185</v>
      </c>
      <c r="K13692">
        <v>1</v>
      </c>
      <c r="L13692">
        <v>19725</v>
      </c>
      <c r="M13692">
        <v>19725</v>
      </c>
      <c r="O13692" t="s">
        <v>288</v>
      </c>
      <c r="P13692" t="s">
        <v>288</v>
      </c>
      <c r="Q13692" t="s">
        <v>199</v>
      </c>
      <c r="R13692">
        <v>121318</v>
      </c>
      <c r="S13692">
        <v>4</v>
      </c>
      <c r="T13692">
        <v>43330</v>
      </c>
      <c r="U13692" t="s">
        <v>1024</v>
      </c>
      <c r="V13692" t="s">
        <v>1025</v>
      </c>
      <c r="W13692" t="s">
        <v>1026</v>
      </c>
      <c r="X13692">
        <v>2076</v>
      </c>
      <c r="Y13692" t="s">
        <v>41</v>
      </c>
      <c r="Z13692" t="s">
        <v>42</v>
      </c>
      <c r="AA13692" t="s">
        <v>1027</v>
      </c>
      <c r="AB13692" t="s">
        <v>53</v>
      </c>
      <c r="AC13692" t="s">
        <v>19090</v>
      </c>
      <c r="AD13692" s="134">
        <v>28313449</v>
      </c>
      <c r="AE13692" t="s">
        <v>22994</v>
      </c>
    </row>
    <row r="13693" spans="1:31" x14ac:dyDescent="0.25">
      <c r="A13693" s="1">
        <v>44694.500694444447</v>
      </c>
      <c r="B13693" t="s">
        <v>189</v>
      </c>
      <c r="C13693" t="s">
        <v>193</v>
      </c>
      <c r="D13693" t="s">
        <v>283</v>
      </c>
      <c r="E13693" t="s">
        <v>284</v>
      </c>
      <c r="F13693">
        <v>26779775</v>
      </c>
      <c r="G13693">
        <v>27868744</v>
      </c>
      <c r="H13693" t="s">
        <v>33</v>
      </c>
      <c r="I13693" t="s">
        <v>8187</v>
      </c>
      <c r="J13693" t="s">
        <v>8188</v>
      </c>
      <c r="K13693">
        <v>2</v>
      </c>
      <c r="L13693">
        <v>9.5</v>
      </c>
      <c r="M13693">
        <v>19</v>
      </c>
      <c r="O13693" t="s">
        <v>288</v>
      </c>
      <c r="P13693" t="s">
        <v>288</v>
      </c>
      <c r="Q13693" t="s">
        <v>199</v>
      </c>
      <c r="R13693">
        <v>771693</v>
      </c>
      <c r="S13693">
        <v>2</v>
      </c>
      <c r="T13693">
        <v>42205</v>
      </c>
      <c r="U13693" t="s">
        <v>736</v>
      </c>
      <c r="V13693" t="s">
        <v>1293</v>
      </c>
      <c r="W13693" t="s">
        <v>1294</v>
      </c>
      <c r="X13693">
        <v>2138</v>
      </c>
      <c r="Y13693" t="s">
        <v>41</v>
      </c>
      <c r="Z13693" t="s">
        <v>42</v>
      </c>
      <c r="AA13693" t="s">
        <v>19091</v>
      </c>
      <c r="AB13693" t="s">
        <v>53</v>
      </c>
      <c r="AC13693" t="s">
        <v>19092</v>
      </c>
      <c r="AD13693">
        <v>27868744</v>
      </c>
    </row>
    <row r="13694" spans="1:31" x14ac:dyDescent="0.25">
      <c r="A13694" s="1">
        <v>44694.500694444447</v>
      </c>
      <c r="B13694" t="s">
        <v>189</v>
      </c>
      <c r="C13694" t="s">
        <v>193</v>
      </c>
      <c r="D13694" t="s">
        <v>283</v>
      </c>
      <c r="E13694" t="s">
        <v>284</v>
      </c>
      <c r="F13694">
        <v>26779775</v>
      </c>
      <c r="G13694">
        <v>27868744</v>
      </c>
      <c r="H13694" t="s">
        <v>33</v>
      </c>
      <c r="I13694" t="s">
        <v>8187</v>
      </c>
      <c r="J13694" t="s">
        <v>8188</v>
      </c>
      <c r="K13694">
        <v>6</v>
      </c>
      <c r="L13694">
        <v>12</v>
      </c>
      <c r="M13694">
        <v>72</v>
      </c>
      <c r="O13694" t="s">
        <v>288</v>
      </c>
      <c r="P13694" t="s">
        <v>288</v>
      </c>
      <c r="Q13694" t="s">
        <v>199</v>
      </c>
      <c r="R13694">
        <v>189080</v>
      </c>
      <c r="S13694">
        <v>2</v>
      </c>
      <c r="T13694">
        <v>44110</v>
      </c>
      <c r="U13694" t="s">
        <v>736</v>
      </c>
      <c r="V13694" t="s">
        <v>1293</v>
      </c>
      <c r="W13694" t="s">
        <v>1294</v>
      </c>
      <c r="X13694">
        <v>2138</v>
      </c>
      <c r="Y13694" t="s">
        <v>41</v>
      </c>
      <c r="Z13694" t="s">
        <v>42</v>
      </c>
      <c r="AA13694" t="s">
        <v>8191</v>
      </c>
      <c r="AB13694" t="s">
        <v>44</v>
      </c>
      <c r="AC13694" t="s">
        <v>19092</v>
      </c>
      <c r="AD13694">
        <v>27868744</v>
      </c>
    </row>
    <row r="13695" spans="1:31" x14ac:dyDescent="0.25">
      <c r="A13695" s="1">
        <v>44694.500694444447</v>
      </c>
      <c r="B13695" t="s">
        <v>29</v>
      </c>
      <c r="C13695" t="s">
        <v>193</v>
      </c>
      <c r="D13695" t="s">
        <v>283</v>
      </c>
      <c r="E13695" t="s">
        <v>284</v>
      </c>
      <c r="F13695">
        <v>26779776</v>
      </c>
      <c r="H13695" t="s">
        <v>33</v>
      </c>
      <c r="I13695" t="s">
        <v>18375</v>
      </c>
      <c r="J13695" t="s">
        <v>18376</v>
      </c>
      <c r="K13695">
        <v>1</v>
      </c>
      <c r="L13695">
        <v>3800</v>
      </c>
      <c r="M13695">
        <v>3800</v>
      </c>
      <c r="N13695">
        <v>7</v>
      </c>
      <c r="O13695" t="s">
        <v>288</v>
      </c>
      <c r="P13695" t="s">
        <v>288</v>
      </c>
      <c r="Q13695" t="s">
        <v>199</v>
      </c>
      <c r="R13695">
        <v>324637</v>
      </c>
      <c r="S13695">
        <v>4</v>
      </c>
      <c r="T13695">
        <v>43330</v>
      </c>
      <c r="U13695" t="s">
        <v>3795</v>
      </c>
      <c r="V13695" t="s">
        <v>89</v>
      </c>
      <c r="W13695" t="s">
        <v>90</v>
      </c>
      <c r="X13695">
        <v>2072</v>
      </c>
      <c r="Y13695" t="s">
        <v>41</v>
      </c>
      <c r="Z13695" t="s">
        <v>42</v>
      </c>
      <c r="AA13695" t="s">
        <v>18377</v>
      </c>
      <c r="AB13695" t="s">
        <v>53</v>
      </c>
      <c r="AC13695" t="s">
        <v>19093</v>
      </c>
      <c r="AD13695" s="134">
        <v>28313553</v>
      </c>
      <c r="AE13695" s="134" t="s">
        <v>22994</v>
      </c>
    </row>
    <row r="13696" spans="1:31" x14ac:dyDescent="0.25">
      <c r="A13696" s="1">
        <v>44694.500694444447</v>
      </c>
      <c r="B13696" t="s">
        <v>29</v>
      </c>
      <c r="C13696" t="s">
        <v>193</v>
      </c>
      <c r="D13696" t="s">
        <v>283</v>
      </c>
      <c r="E13696" t="s">
        <v>284</v>
      </c>
      <c r="F13696">
        <v>26779777</v>
      </c>
      <c r="H13696" t="s">
        <v>33</v>
      </c>
      <c r="I13696" t="s">
        <v>19094</v>
      </c>
      <c r="J13696" t="s">
        <v>19095</v>
      </c>
      <c r="K13696">
        <v>1</v>
      </c>
      <c r="L13696">
        <v>1500</v>
      </c>
      <c r="M13696">
        <v>1500</v>
      </c>
      <c r="N13696">
        <v>30</v>
      </c>
      <c r="O13696" t="s">
        <v>288</v>
      </c>
      <c r="P13696" t="s">
        <v>288</v>
      </c>
      <c r="Q13696" t="s">
        <v>199</v>
      </c>
      <c r="R13696">
        <v>686269</v>
      </c>
      <c r="S13696">
        <v>4</v>
      </c>
      <c r="T13696">
        <v>43230</v>
      </c>
      <c r="U13696" t="s">
        <v>1631</v>
      </c>
      <c r="V13696" t="s">
        <v>518</v>
      </c>
      <c r="W13696" t="s">
        <v>519</v>
      </c>
      <c r="X13696">
        <v>2141</v>
      </c>
      <c r="Y13696" t="s">
        <v>41</v>
      </c>
      <c r="Z13696" t="s">
        <v>42</v>
      </c>
      <c r="AA13696" t="s">
        <v>14032</v>
      </c>
      <c r="AB13696" t="s">
        <v>53</v>
      </c>
      <c r="AC13696" t="s">
        <v>19096</v>
      </c>
      <c r="AD13696" s="134">
        <v>28313605</v>
      </c>
      <c r="AE13696" s="134" t="s">
        <v>22994</v>
      </c>
    </row>
    <row r="13697" spans="1:31" x14ac:dyDescent="0.25">
      <c r="A13697" s="1">
        <v>44694.500694444447</v>
      </c>
      <c r="B13697" t="s">
        <v>29</v>
      </c>
      <c r="C13697" t="s">
        <v>193</v>
      </c>
      <c r="D13697" t="s">
        <v>283</v>
      </c>
      <c r="E13697" t="s">
        <v>284</v>
      </c>
      <c r="F13697">
        <v>26779778</v>
      </c>
      <c r="H13697" t="s">
        <v>33</v>
      </c>
      <c r="I13697" t="s">
        <v>19097</v>
      </c>
      <c r="J13697" t="s">
        <v>19098</v>
      </c>
      <c r="K13697">
        <v>10</v>
      </c>
      <c r="L13697">
        <v>20</v>
      </c>
      <c r="M13697">
        <v>200</v>
      </c>
      <c r="N13697">
        <v>15</v>
      </c>
      <c r="O13697" t="s">
        <v>288</v>
      </c>
      <c r="P13697" t="s">
        <v>288</v>
      </c>
      <c r="Q13697" t="s">
        <v>199</v>
      </c>
      <c r="R13697">
        <v>359061</v>
      </c>
      <c r="S13697">
        <v>2</v>
      </c>
      <c r="T13697">
        <v>42840</v>
      </c>
      <c r="U13697" t="s">
        <v>19099</v>
      </c>
      <c r="V13697" t="s">
        <v>269</v>
      </c>
      <c r="W13697" t="s">
        <v>270</v>
      </c>
      <c r="X13697">
        <v>2102</v>
      </c>
      <c r="Y13697" t="s">
        <v>41</v>
      </c>
      <c r="Z13697" t="s">
        <v>42</v>
      </c>
      <c r="AA13697" t="s">
        <v>19100</v>
      </c>
      <c r="AB13697" t="s">
        <v>53</v>
      </c>
      <c r="AC13697" t="s">
        <v>19101</v>
      </c>
      <c r="AD13697" s="134">
        <v>28313708</v>
      </c>
      <c r="AE13697" s="134" t="s">
        <v>22994</v>
      </c>
    </row>
    <row r="13698" spans="1:31" x14ac:dyDescent="0.25">
      <c r="A13698" s="1">
        <v>44694.500694444447</v>
      </c>
      <c r="B13698" t="s">
        <v>29</v>
      </c>
      <c r="C13698" t="s">
        <v>193</v>
      </c>
      <c r="D13698" t="s">
        <v>1327</v>
      </c>
      <c r="E13698" t="s">
        <v>1328</v>
      </c>
      <c r="F13698">
        <v>26779779</v>
      </c>
      <c r="H13698" t="s">
        <v>33</v>
      </c>
      <c r="I13698" t="s">
        <v>3091</v>
      </c>
      <c r="J13698" t="s">
        <v>3092</v>
      </c>
      <c r="K13698">
        <v>1</v>
      </c>
      <c r="L13698">
        <v>450</v>
      </c>
      <c r="M13698">
        <v>450</v>
      </c>
      <c r="N13698">
        <v>28</v>
      </c>
      <c r="O13698" t="s">
        <v>1331</v>
      </c>
      <c r="P13698" t="s">
        <v>1331</v>
      </c>
      <c r="Q13698" t="s">
        <v>199</v>
      </c>
      <c r="R13698">
        <v>356278</v>
      </c>
      <c r="S13698">
        <v>4</v>
      </c>
      <c r="T13698">
        <v>43310</v>
      </c>
      <c r="U13698" t="s">
        <v>88</v>
      </c>
      <c r="V13698" t="s">
        <v>89</v>
      </c>
      <c r="W13698" t="s">
        <v>90</v>
      </c>
      <c r="X13698">
        <v>2072</v>
      </c>
      <c r="Y13698" t="s">
        <v>41</v>
      </c>
      <c r="Z13698" t="s">
        <v>42</v>
      </c>
      <c r="AA13698" t="s">
        <v>9648</v>
      </c>
      <c r="AB13698" t="s">
        <v>53</v>
      </c>
      <c r="AC13698" t="s">
        <v>19102</v>
      </c>
      <c r="AD13698" s="134">
        <v>28313872</v>
      </c>
      <c r="AE13698" s="134" t="s">
        <v>22994</v>
      </c>
    </row>
    <row r="13699" spans="1:31" x14ac:dyDescent="0.25">
      <c r="A13699" s="1">
        <v>44694.500694444447</v>
      </c>
      <c r="B13699" t="s">
        <v>189</v>
      </c>
      <c r="C13699" t="s">
        <v>172</v>
      </c>
      <c r="D13699" t="s">
        <v>443</v>
      </c>
      <c r="E13699" t="s">
        <v>444</v>
      </c>
      <c r="F13699">
        <v>26779780</v>
      </c>
      <c r="G13699">
        <v>27645937</v>
      </c>
      <c r="H13699" t="s">
        <v>33</v>
      </c>
      <c r="I13699" t="s">
        <v>19103</v>
      </c>
      <c r="J13699" t="s">
        <v>19104</v>
      </c>
      <c r="K13699">
        <v>1</v>
      </c>
      <c r="L13699">
        <v>1100</v>
      </c>
      <c r="M13699">
        <v>1100</v>
      </c>
      <c r="N13699">
        <v>21</v>
      </c>
      <c r="O13699" t="s">
        <v>3742</v>
      </c>
      <c r="P13699" t="s">
        <v>3742</v>
      </c>
      <c r="Q13699" t="s">
        <v>37</v>
      </c>
      <c r="R13699">
        <v>355926</v>
      </c>
      <c r="S13699">
        <v>4</v>
      </c>
      <c r="T13699">
        <v>102187</v>
      </c>
      <c r="U13699" t="s">
        <v>88</v>
      </c>
      <c r="V13699" t="s">
        <v>89</v>
      </c>
      <c r="W13699" t="s">
        <v>90</v>
      </c>
      <c r="X13699">
        <v>2072</v>
      </c>
      <c r="Y13699" t="s">
        <v>41</v>
      </c>
      <c r="Z13699" t="s">
        <v>42</v>
      </c>
      <c r="AA13699" t="s">
        <v>4047</v>
      </c>
      <c r="AB13699" t="s">
        <v>53</v>
      </c>
      <c r="AC13699" t="s">
        <v>19105</v>
      </c>
      <c r="AD13699">
        <v>27645937</v>
      </c>
    </row>
    <row r="13700" spans="1:31" x14ac:dyDescent="0.25">
      <c r="A13700" s="1">
        <v>44694.500694444447</v>
      </c>
      <c r="B13700" t="s">
        <v>29</v>
      </c>
      <c r="C13700" t="s">
        <v>193</v>
      </c>
      <c r="D13700" t="s">
        <v>1327</v>
      </c>
      <c r="E13700" t="s">
        <v>1328</v>
      </c>
      <c r="F13700">
        <v>26779781</v>
      </c>
      <c r="H13700" t="s">
        <v>33</v>
      </c>
      <c r="I13700" t="s">
        <v>19106</v>
      </c>
      <c r="J13700" t="s">
        <v>19107</v>
      </c>
      <c r="K13700">
        <v>1</v>
      </c>
      <c r="L13700">
        <v>1200</v>
      </c>
      <c r="M13700">
        <v>1200</v>
      </c>
      <c r="N13700">
        <v>15</v>
      </c>
      <c r="O13700" t="s">
        <v>9640</v>
      </c>
      <c r="P13700" t="s">
        <v>9640</v>
      </c>
      <c r="Q13700" t="s">
        <v>199</v>
      </c>
      <c r="R13700">
        <v>358936</v>
      </c>
      <c r="S13700">
        <v>4</v>
      </c>
      <c r="T13700">
        <v>44110</v>
      </c>
      <c r="U13700" t="s">
        <v>438</v>
      </c>
      <c r="V13700" t="s">
        <v>2135</v>
      </c>
      <c r="W13700" t="s">
        <v>2136</v>
      </c>
      <c r="X13700">
        <v>3000</v>
      </c>
      <c r="Y13700" t="s">
        <v>41</v>
      </c>
      <c r="Z13700" t="s">
        <v>42</v>
      </c>
      <c r="AA13700" t="s">
        <v>3466</v>
      </c>
      <c r="AB13700" t="s">
        <v>53</v>
      </c>
      <c r="AC13700" t="s">
        <v>19108</v>
      </c>
      <c r="AD13700" s="134">
        <v>28313895</v>
      </c>
      <c r="AE13700" s="134" t="s">
        <v>22994</v>
      </c>
    </row>
    <row r="13701" spans="1:31" x14ac:dyDescent="0.25">
      <c r="A13701" s="1">
        <v>44694.500694444447</v>
      </c>
      <c r="B13701" t="s">
        <v>29</v>
      </c>
      <c r="C13701" t="s">
        <v>193</v>
      </c>
      <c r="D13701" t="s">
        <v>1253</v>
      </c>
      <c r="E13701" t="s">
        <v>1254</v>
      </c>
      <c r="F13701">
        <v>26779782</v>
      </c>
      <c r="H13701" t="s">
        <v>33</v>
      </c>
      <c r="I13701" t="s">
        <v>8733</v>
      </c>
      <c r="J13701" t="s">
        <v>8734</v>
      </c>
      <c r="K13701">
        <v>1</v>
      </c>
      <c r="L13701">
        <v>860</v>
      </c>
      <c r="M13701">
        <v>860</v>
      </c>
      <c r="N13701">
        <v>15</v>
      </c>
      <c r="O13701" t="s">
        <v>1257</v>
      </c>
      <c r="P13701" t="s">
        <v>1257</v>
      </c>
      <c r="Q13701" t="s">
        <v>199</v>
      </c>
      <c r="R13701">
        <v>189834</v>
      </c>
      <c r="S13701" t="s">
        <v>41</v>
      </c>
      <c r="T13701">
        <v>62105</v>
      </c>
      <c r="U13701" t="s">
        <v>295</v>
      </c>
      <c r="V13701" t="s">
        <v>1036</v>
      </c>
      <c r="W13701" t="s">
        <v>1037</v>
      </c>
      <c r="X13701">
        <v>2089</v>
      </c>
      <c r="Y13701" t="s">
        <v>41</v>
      </c>
      <c r="Z13701" t="s">
        <v>42</v>
      </c>
      <c r="AA13701" t="s">
        <v>1787</v>
      </c>
      <c r="AB13701" t="s">
        <v>53</v>
      </c>
      <c r="AC13701" t="s">
        <v>19109</v>
      </c>
      <c r="AD13701" s="134">
        <v>28313968</v>
      </c>
      <c r="AE13701" s="134" t="s">
        <v>22994</v>
      </c>
    </row>
    <row r="13702" spans="1:31" x14ac:dyDescent="0.25">
      <c r="A13702" s="1">
        <v>44694.500694444447</v>
      </c>
      <c r="B13702" t="s">
        <v>29</v>
      </c>
      <c r="C13702" t="s">
        <v>193</v>
      </c>
      <c r="D13702" t="s">
        <v>1253</v>
      </c>
      <c r="E13702" t="s">
        <v>1254</v>
      </c>
      <c r="F13702">
        <v>26779783</v>
      </c>
      <c r="H13702" t="s">
        <v>33</v>
      </c>
      <c r="I13702" t="s">
        <v>4975</v>
      </c>
      <c r="J13702" t="s">
        <v>4976</v>
      </c>
      <c r="K13702">
        <v>6</v>
      </c>
      <c r="L13702">
        <v>48.46</v>
      </c>
      <c r="M13702">
        <v>290.76</v>
      </c>
      <c r="N13702">
        <v>15</v>
      </c>
      <c r="O13702" t="s">
        <v>1257</v>
      </c>
      <c r="P13702" t="s">
        <v>1257</v>
      </c>
      <c r="Q13702" t="s">
        <v>199</v>
      </c>
      <c r="R13702">
        <v>324703</v>
      </c>
      <c r="S13702">
        <v>4</v>
      </c>
      <c r="T13702">
        <v>62941</v>
      </c>
      <c r="U13702" t="s">
        <v>1004</v>
      </c>
      <c r="V13702" t="s">
        <v>3573</v>
      </c>
      <c r="W13702" t="s">
        <v>3574</v>
      </c>
      <c r="X13702">
        <v>2043</v>
      </c>
      <c r="Y13702" t="s">
        <v>41</v>
      </c>
      <c r="Z13702" t="s">
        <v>42</v>
      </c>
      <c r="AA13702" t="s">
        <v>15154</v>
      </c>
      <c r="AB13702" t="s">
        <v>53</v>
      </c>
      <c r="AC13702" t="s">
        <v>19110</v>
      </c>
      <c r="AD13702" s="134">
        <v>28314058</v>
      </c>
      <c r="AE13702" s="134" t="s">
        <v>22994</v>
      </c>
    </row>
    <row r="13703" spans="1:31" x14ac:dyDescent="0.25">
      <c r="A13703" s="1">
        <v>44694.500694444447</v>
      </c>
      <c r="B13703" t="s">
        <v>29</v>
      </c>
      <c r="C13703" t="s">
        <v>193</v>
      </c>
      <c r="D13703" t="s">
        <v>1253</v>
      </c>
      <c r="E13703" t="s">
        <v>1254</v>
      </c>
      <c r="F13703">
        <v>26779784</v>
      </c>
      <c r="H13703" t="s">
        <v>33</v>
      </c>
      <c r="I13703" t="s">
        <v>323</v>
      </c>
      <c r="J13703" t="s">
        <v>324</v>
      </c>
      <c r="K13703">
        <v>1</v>
      </c>
      <c r="L13703">
        <v>117.09</v>
      </c>
      <c r="M13703">
        <v>117.09</v>
      </c>
      <c r="N13703">
        <v>0</v>
      </c>
      <c r="O13703" t="s">
        <v>1257</v>
      </c>
      <c r="P13703" t="s">
        <v>1257</v>
      </c>
      <c r="Q13703" t="s">
        <v>199</v>
      </c>
      <c r="R13703">
        <v>207641</v>
      </c>
      <c r="S13703">
        <v>2</v>
      </c>
      <c r="T13703">
        <v>62105</v>
      </c>
      <c r="U13703" t="s">
        <v>166</v>
      </c>
      <c r="V13703" t="s">
        <v>167</v>
      </c>
      <c r="W13703" t="s">
        <v>168</v>
      </c>
      <c r="X13703">
        <v>2093</v>
      </c>
      <c r="Y13703" t="s">
        <v>41</v>
      </c>
      <c r="Z13703" t="s">
        <v>42</v>
      </c>
      <c r="AA13703" t="s">
        <v>169</v>
      </c>
      <c r="AB13703" t="s">
        <v>53</v>
      </c>
      <c r="AC13703" t="s">
        <v>19111</v>
      </c>
      <c r="AD13703" s="134">
        <v>28314143</v>
      </c>
      <c r="AE13703" s="134" t="s">
        <v>22994</v>
      </c>
    </row>
    <row r="13704" spans="1:31" x14ac:dyDescent="0.25">
      <c r="A13704" s="1">
        <v>44694.500694444447</v>
      </c>
      <c r="B13704" t="s">
        <v>29</v>
      </c>
      <c r="C13704" t="s">
        <v>193</v>
      </c>
      <c r="D13704" t="s">
        <v>1253</v>
      </c>
      <c r="E13704" t="s">
        <v>1254</v>
      </c>
      <c r="F13704">
        <v>26779785</v>
      </c>
      <c r="H13704" t="s">
        <v>33</v>
      </c>
      <c r="I13704" t="s">
        <v>9284</v>
      </c>
      <c r="J13704" t="s">
        <v>9285</v>
      </c>
      <c r="K13704">
        <v>1</v>
      </c>
      <c r="L13704">
        <v>2500</v>
      </c>
      <c r="M13704">
        <v>2500</v>
      </c>
      <c r="N13704">
        <v>15</v>
      </c>
      <c r="O13704" t="s">
        <v>1257</v>
      </c>
      <c r="P13704" t="s">
        <v>1257</v>
      </c>
      <c r="Q13704" t="s">
        <v>199</v>
      </c>
      <c r="R13704">
        <v>315804</v>
      </c>
      <c r="S13704">
        <v>2</v>
      </c>
      <c r="T13704">
        <v>62105</v>
      </c>
      <c r="U13704" t="s">
        <v>2181</v>
      </c>
      <c r="V13704" t="s">
        <v>208</v>
      </c>
      <c r="W13704" t="s">
        <v>209</v>
      </c>
      <c r="X13704">
        <v>2071</v>
      </c>
      <c r="Y13704" t="s">
        <v>41</v>
      </c>
      <c r="Z13704" t="s">
        <v>42</v>
      </c>
      <c r="AA13704" t="s">
        <v>5190</v>
      </c>
      <c r="AB13704" t="s">
        <v>231</v>
      </c>
      <c r="AC13704" t="s">
        <v>19112</v>
      </c>
      <c r="AD13704" s="134">
        <v>28314218</v>
      </c>
      <c r="AE13704" s="134" t="s">
        <v>22994</v>
      </c>
    </row>
    <row r="13705" spans="1:31" x14ac:dyDescent="0.25">
      <c r="A13705" s="1">
        <v>44694.500694444447</v>
      </c>
      <c r="B13705" t="s">
        <v>29</v>
      </c>
      <c r="C13705" t="s">
        <v>193</v>
      </c>
      <c r="D13705" t="s">
        <v>1253</v>
      </c>
      <c r="E13705" t="s">
        <v>1254</v>
      </c>
      <c r="F13705">
        <v>26779785</v>
      </c>
      <c r="H13705" t="s">
        <v>33</v>
      </c>
      <c r="I13705" t="s">
        <v>9284</v>
      </c>
      <c r="J13705" t="s">
        <v>9285</v>
      </c>
      <c r="K13705">
        <v>1</v>
      </c>
      <c r="L13705">
        <v>2575.0300000000002</v>
      </c>
      <c r="M13705">
        <v>2575.0300000000002</v>
      </c>
      <c r="N13705">
        <v>15</v>
      </c>
      <c r="O13705" t="s">
        <v>1257</v>
      </c>
      <c r="P13705" t="s">
        <v>1257</v>
      </c>
      <c r="Q13705" t="s">
        <v>199</v>
      </c>
      <c r="R13705">
        <v>308320</v>
      </c>
      <c r="S13705">
        <v>2</v>
      </c>
      <c r="T13705">
        <v>62105</v>
      </c>
      <c r="U13705" t="s">
        <v>2181</v>
      </c>
      <c r="V13705" t="s">
        <v>208</v>
      </c>
      <c r="W13705" t="s">
        <v>209</v>
      </c>
      <c r="X13705">
        <v>2071</v>
      </c>
      <c r="Y13705" t="s">
        <v>41</v>
      </c>
      <c r="Z13705" t="s">
        <v>42</v>
      </c>
      <c r="AA13705" t="s">
        <v>16512</v>
      </c>
      <c r="AB13705" t="s">
        <v>44</v>
      </c>
      <c r="AC13705" t="s">
        <v>19112</v>
      </c>
      <c r="AD13705" s="134">
        <v>28314218</v>
      </c>
      <c r="AE13705" s="134" t="s">
        <v>22994</v>
      </c>
    </row>
    <row r="13706" spans="1:31" x14ac:dyDescent="0.25">
      <c r="A13706" s="1">
        <v>44694.500694444447</v>
      </c>
      <c r="B13706" t="s">
        <v>29</v>
      </c>
      <c r="C13706" t="s">
        <v>193</v>
      </c>
      <c r="D13706" t="s">
        <v>1253</v>
      </c>
      <c r="E13706" t="s">
        <v>1254</v>
      </c>
      <c r="F13706">
        <v>26779786</v>
      </c>
      <c r="H13706" t="s">
        <v>33</v>
      </c>
      <c r="I13706" t="s">
        <v>9900</v>
      </c>
      <c r="J13706" t="s">
        <v>8709</v>
      </c>
      <c r="K13706">
        <v>1</v>
      </c>
      <c r="L13706">
        <v>1475</v>
      </c>
      <c r="M13706">
        <v>1475</v>
      </c>
      <c r="N13706">
        <v>15</v>
      </c>
      <c r="O13706" t="s">
        <v>1257</v>
      </c>
      <c r="P13706" t="s">
        <v>1257</v>
      </c>
      <c r="Q13706" t="s">
        <v>199</v>
      </c>
      <c r="R13706">
        <v>199451</v>
      </c>
      <c r="S13706" t="s">
        <v>41</v>
      </c>
      <c r="T13706">
        <v>62105</v>
      </c>
      <c r="U13706" t="s">
        <v>234</v>
      </c>
      <c r="V13706" t="s">
        <v>208</v>
      </c>
      <c r="W13706" t="s">
        <v>209</v>
      </c>
      <c r="X13706">
        <v>2071</v>
      </c>
      <c r="Y13706" t="s">
        <v>41</v>
      </c>
      <c r="Z13706" t="s">
        <v>42</v>
      </c>
      <c r="AA13706" t="s">
        <v>9901</v>
      </c>
      <c r="AB13706" t="s">
        <v>603</v>
      </c>
      <c r="AC13706" t="s">
        <v>19113</v>
      </c>
      <c r="AD13706" s="134">
        <v>28314321</v>
      </c>
      <c r="AE13706" s="134" t="s">
        <v>22994</v>
      </c>
    </row>
    <row r="13707" spans="1:31" x14ac:dyDescent="0.25">
      <c r="A13707" s="1">
        <v>44694.500694444447</v>
      </c>
      <c r="B13707" t="s">
        <v>29</v>
      </c>
      <c r="C13707" t="s">
        <v>193</v>
      </c>
      <c r="D13707" t="s">
        <v>1253</v>
      </c>
      <c r="E13707" t="s">
        <v>1254</v>
      </c>
      <c r="F13707">
        <v>26779787</v>
      </c>
      <c r="H13707" t="s">
        <v>33</v>
      </c>
      <c r="I13707" t="s">
        <v>1550</v>
      </c>
      <c r="J13707" t="s">
        <v>1551</v>
      </c>
      <c r="K13707">
        <v>1</v>
      </c>
      <c r="L13707">
        <v>400</v>
      </c>
      <c r="M13707">
        <v>400</v>
      </c>
      <c r="N13707">
        <v>15</v>
      </c>
      <c r="O13707" t="s">
        <v>1257</v>
      </c>
      <c r="P13707" t="s">
        <v>1257</v>
      </c>
      <c r="Q13707" t="s">
        <v>199</v>
      </c>
      <c r="R13707">
        <v>686838</v>
      </c>
      <c r="S13707">
        <v>4</v>
      </c>
      <c r="T13707">
        <v>62105</v>
      </c>
      <c r="U13707" t="s">
        <v>1133</v>
      </c>
      <c r="V13707" t="s">
        <v>89</v>
      </c>
      <c r="W13707" t="s">
        <v>90</v>
      </c>
      <c r="X13707">
        <v>2072</v>
      </c>
      <c r="Y13707" t="s">
        <v>41</v>
      </c>
      <c r="Z13707" t="s">
        <v>42</v>
      </c>
      <c r="AA13707" t="s">
        <v>19114</v>
      </c>
      <c r="AB13707" t="s">
        <v>53</v>
      </c>
      <c r="AC13707" t="s">
        <v>19115</v>
      </c>
      <c r="AD13707" s="134">
        <v>28314392</v>
      </c>
      <c r="AE13707" s="134" t="s">
        <v>22994</v>
      </c>
    </row>
    <row r="13708" spans="1:31" x14ac:dyDescent="0.25">
      <c r="A13708" s="1">
        <v>44694.500694444447</v>
      </c>
      <c r="B13708" t="s">
        <v>29</v>
      </c>
      <c r="C13708" t="s">
        <v>193</v>
      </c>
      <c r="D13708" t="s">
        <v>1253</v>
      </c>
      <c r="E13708" t="s">
        <v>1254</v>
      </c>
      <c r="F13708">
        <v>26779788</v>
      </c>
      <c r="H13708" t="s">
        <v>33</v>
      </c>
      <c r="I13708" t="s">
        <v>14449</v>
      </c>
      <c r="J13708" t="s">
        <v>14450</v>
      </c>
      <c r="K13708">
        <v>1</v>
      </c>
      <c r="L13708">
        <v>1500</v>
      </c>
      <c r="M13708">
        <v>1500</v>
      </c>
      <c r="N13708">
        <v>15</v>
      </c>
      <c r="O13708" t="s">
        <v>1257</v>
      </c>
      <c r="P13708" t="s">
        <v>1257</v>
      </c>
      <c r="Q13708" t="s">
        <v>199</v>
      </c>
      <c r="R13708">
        <v>201331</v>
      </c>
      <c r="S13708" t="s">
        <v>41</v>
      </c>
      <c r="T13708">
        <v>62942</v>
      </c>
      <c r="U13708" t="s">
        <v>2439</v>
      </c>
      <c r="V13708" t="s">
        <v>1127</v>
      </c>
      <c r="W13708" t="s">
        <v>1128</v>
      </c>
      <c r="X13708">
        <v>2103</v>
      </c>
      <c r="Y13708" t="s">
        <v>41</v>
      </c>
      <c r="Z13708" t="s">
        <v>42</v>
      </c>
      <c r="AA13708" t="s">
        <v>12529</v>
      </c>
      <c r="AB13708" t="s">
        <v>53</v>
      </c>
      <c r="AC13708" t="s">
        <v>19116</v>
      </c>
      <c r="AD13708" s="134">
        <v>28314454</v>
      </c>
      <c r="AE13708" s="134" t="s">
        <v>22994</v>
      </c>
    </row>
    <row r="13709" spans="1:31" x14ac:dyDescent="0.25">
      <c r="A13709" s="1">
        <v>44694.500694444447</v>
      </c>
      <c r="B13709" t="s">
        <v>29</v>
      </c>
      <c r="C13709" t="s">
        <v>193</v>
      </c>
      <c r="D13709" t="s">
        <v>1253</v>
      </c>
      <c r="E13709" t="s">
        <v>1254</v>
      </c>
      <c r="F13709">
        <v>26779789</v>
      </c>
      <c r="H13709" t="s">
        <v>33</v>
      </c>
      <c r="I13709" t="s">
        <v>1261</v>
      </c>
      <c r="J13709" t="s">
        <v>1262</v>
      </c>
      <c r="K13709">
        <v>1</v>
      </c>
      <c r="L13709">
        <v>336.56</v>
      </c>
      <c r="M13709">
        <v>336.56</v>
      </c>
      <c r="N13709">
        <v>15</v>
      </c>
      <c r="O13709" t="s">
        <v>1257</v>
      </c>
      <c r="P13709" t="s">
        <v>1257</v>
      </c>
      <c r="Q13709" t="s">
        <v>199</v>
      </c>
      <c r="R13709">
        <v>189094</v>
      </c>
      <c r="S13709">
        <v>2</v>
      </c>
      <c r="T13709">
        <v>62941</v>
      </c>
      <c r="U13709" t="s">
        <v>671</v>
      </c>
      <c r="V13709" t="s">
        <v>429</v>
      </c>
      <c r="W13709" t="s">
        <v>430</v>
      </c>
      <c r="X13709">
        <v>2091</v>
      </c>
      <c r="Y13709" t="s">
        <v>41</v>
      </c>
      <c r="Z13709" t="s">
        <v>42</v>
      </c>
      <c r="AA13709" t="s">
        <v>6999</v>
      </c>
      <c r="AB13709" t="s">
        <v>53</v>
      </c>
      <c r="AC13709" t="s">
        <v>19117</v>
      </c>
      <c r="AD13709" s="134">
        <v>28314547</v>
      </c>
      <c r="AE13709" s="134" t="s">
        <v>22994</v>
      </c>
    </row>
    <row r="13710" spans="1:31" x14ac:dyDescent="0.25">
      <c r="A13710" s="1">
        <v>44694.500694444447</v>
      </c>
      <c r="B13710" t="s">
        <v>29</v>
      </c>
      <c r="C13710" t="s">
        <v>193</v>
      </c>
      <c r="D13710" t="s">
        <v>1253</v>
      </c>
      <c r="E13710" t="s">
        <v>1254</v>
      </c>
      <c r="F13710">
        <v>26779790</v>
      </c>
      <c r="H13710" t="s">
        <v>33</v>
      </c>
      <c r="I13710" t="s">
        <v>16039</v>
      </c>
      <c r="J13710" t="s">
        <v>16040</v>
      </c>
      <c r="K13710">
        <v>1</v>
      </c>
      <c r="L13710">
        <v>778.8</v>
      </c>
      <c r="M13710">
        <v>778.8</v>
      </c>
      <c r="N13710">
        <v>15</v>
      </c>
      <c r="O13710" t="s">
        <v>1257</v>
      </c>
      <c r="P13710" t="s">
        <v>1257</v>
      </c>
      <c r="Q13710" t="s">
        <v>199</v>
      </c>
      <c r="R13710">
        <v>300218</v>
      </c>
      <c r="S13710">
        <v>2</v>
      </c>
      <c r="T13710">
        <v>62105</v>
      </c>
      <c r="U13710" t="s">
        <v>315</v>
      </c>
      <c r="V13710" t="s">
        <v>316</v>
      </c>
      <c r="W13710" t="s">
        <v>317</v>
      </c>
      <c r="X13710">
        <v>2847</v>
      </c>
      <c r="Y13710" t="s">
        <v>41</v>
      </c>
      <c r="Z13710" t="s">
        <v>42</v>
      </c>
      <c r="AA13710" t="s">
        <v>13788</v>
      </c>
      <c r="AB13710" t="s">
        <v>319</v>
      </c>
      <c r="AC13710" t="s">
        <v>19118</v>
      </c>
      <c r="AD13710" s="134">
        <v>28314597</v>
      </c>
      <c r="AE13710" s="134" t="s">
        <v>22994</v>
      </c>
    </row>
    <row r="13711" spans="1:31" x14ac:dyDescent="0.25">
      <c r="A13711" s="1">
        <v>44694.500694444447</v>
      </c>
      <c r="B13711" t="s">
        <v>189</v>
      </c>
      <c r="C13711" t="s">
        <v>193</v>
      </c>
      <c r="D13711" t="s">
        <v>1327</v>
      </c>
      <c r="E13711" t="s">
        <v>1328</v>
      </c>
      <c r="F13711">
        <v>26779791</v>
      </c>
      <c r="G13711">
        <v>27645987</v>
      </c>
      <c r="H13711" t="s">
        <v>33</v>
      </c>
      <c r="I13711" t="s">
        <v>19119</v>
      </c>
      <c r="J13711" t="s">
        <v>19120</v>
      </c>
      <c r="K13711">
        <v>10</v>
      </c>
      <c r="L13711">
        <v>165</v>
      </c>
      <c r="M13711">
        <v>1650</v>
      </c>
      <c r="N13711">
        <v>30</v>
      </c>
      <c r="O13711" t="s">
        <v>9640</v>
      </c>
      <c r="P13711" t="s">
        <v>9640</v>
      </c>
      <c r="Q13711" t="s">
        <v>199</v>
      </c>
      <c r="R13711">
        <v>612788</v>
      </c>
      <c r="S13711">
        <v>2</v>
      </c>
      <c r="T13711">
        <v>41000</v>
      </c>
      <c r="U13711" t="s">
        <v>1861</v>
      </c>
      <c r="V13711" t="s">
        <v>89</v>
      </c>
      <c r="W13711" t="s">
        <v>90</v>
      </c>
      <c r="X13711">
        <v>2072</v>
      </c>
      <c r="Y13711" t="s">
        <v>41</v>
      </c>
      <c r="Z13711" t="s">
        <v>42</v>
      </c>
      <c r="AA13711" t="s">
        <v>19121</v>
      </c>
      <c r="AB13711" t="s">
        <v>53</v>
      </c>
      <c r="AC13711" t="s">
        <v>19122</v>
      </c>
      <c r="AD13711">
        <v>27645987</v>
      </c>
    </row>
    <row r="13712" spans="1:31" x14ac:dyDescent="0.25">
      <c r="A13712" s="1">
        <v>44694.500694444447</v>
      </c>
      <c r="B13712" t="s">
        <v>189</v>
      </c>
      <c r="C13712" t="s">
        <v>193</v>
      </c>
      <c r="D13712" t="s">
        <v>1327</v>
      </c>
      <c r="E13712" t="s">
        <v>1328</v>
      </c>
      <c r="F13712">
        <v>26779791</v>
      </c>
      <c r="G13712">
        <v>27645987</v>
      </c>
      <c r="H13712" t="s">
        <v>33</v>
      </c>
      <c r="I13712" t="s">
        <v>19119</v>
      </c>
      <c r="J13712" t="s">
        <v>19120</v>
      </c>
      <c r="K13712">
        <v>1</v>
      </c>
      <c r="L13712">
        <v>890</v>
      </c>
      <c r="M13712">
        <v>890</v>
      </c>
      <c r="N13712">
        <v>30</v>
      </c>
      <c r="O13712" t="s">
        <v>9640</v>
      </c>
      <c r="P13712" t="s">
        <v>9640</v>
      </c>
      <c r="Q13712" t="s">
        <v>199</v>
      </c>
      <c r="R13712">
        <v>358368</v>
      </c>
      <c r="S13712">
        <v>4</v>
      </c>
      <c r="T13712">
        <v>41000</v>
      </c>
      <c r="U13712" t="s">
        <v>2479</v>
      </c>
      <c r="V13712" t="s">
        <v>89</v>
      </c>
      <c r="W13712" t="s">
        <v>90</v>
      </c>
      <c r="X13712">
        <v>2072</v>
      </c>
      <c r="Y13712" t="s">
        <v>41</v>
      </c>
      <c r="Z13712" t="s">
        <v>42</v>
      </c>
      <c r="AA13712" t="s">
        <v>9946</v>
      </c>
      <c r="AB13712" t="s">
        <v>53</v>
      </c>
      <c r="AC13712" t="s">
        <v>19122</v>
      </c>
      <c r="AD13712">
        <v>27645987</v>
      </c>
    </row>
    <row r="13713" spans="1:31" x14ac:dyDescent="0.25">
      <c r="A13713" s="1">
        <v>44694.500694444447</v>
      </c>
      <c r="B13713" t="s">
        <v>189</v>
      </c>
      <c r="C13713" t="s">
        <v>193</v>
      </c>
      <c r="D13713" t="s">
        <v>1327</v>
      </c>
      <c r="E13713" t="s">
        <v>1328</v>
      </c>
      <c r="F13713">
        <v>26779791</v>
      </c>
      <c r="G13713">
        <v>27645987</v>
      </c>
      <c r="H13713" t="s">
        <v>33</v>
      </c>
      <c r="I13713" t="s">
        <v>19119</v>
      </c>
      <c r="J13713" t="s">
        <v>19120</v>
      </c>
      <c r="K13713">
        <v>14</v>
      </c>
      <c r="L13713">
        <v>135</v>
      </c>
      <c r="M13713">
        <v>1890</v>
      </c>
      <c r="N13713">
        <v>30</v>
      </c>
      <c r="O13713" t="s">
        <v>9640</v>
      </c>
      <c r="P13713" t="s">
        <v>9640</v>
      </c>
      <c r="Q13713" t="s">
        <v>199</v>
      </c>
      <c r="R13713">
        <v>675267</v>
      </c>
      <c r="S13713">
        <v>2</v>
      </c>
      <c r="T13713">
        <v>41000</v>
      </c>
      <c r="U13713" t="s">
        <v>1861</v>
      </c>
      <c r="V13713" t="s">
        <v>89</v>
      </c>
      <c r="W13713" t="s">
        <v>90</v>
      </c>
      <c r="X13713">
        <v>2072</v>
      </c>
      <c r="Y13713" t="s">
        <v>41</v>
      </c>
      <c r="Z13713" t="s">
        <v>42</v>
      </c>
      <c r="AA13713" t="s">
        <v>9883</v>
      </c>
      <c r="AB13713" t="s">
        <v>53</v>
      </c>
      <c r="AC13713" t="s">
        <v>19122</v>
      </c>
      <c r="AD13713">
        <v>27645987</v>
      </c>
    </row>
    <row r="13714" spans="1:31" x14ac:dyDescent="0.25">
      <c r="A13714" s="1">
        <v>44694.500694444447</v>
      </c>
      <c r="B13714" t="s">
        <v>189</v>
      </c>
      <c r="C13714" t="s">
        <v>193</v>
      </c>
      <c r="D13714" t="s">
        <v>1327</v>
      </c>
      <c r="E13714" t="s">
        <v>1328</v>
      </c>
      <c r="F13714">
        <v>26779791</v>
      </c>
      <c r="G13714">
        <v>27645987</v>
      </c>
      <c r="H13714" t="s">
        <v>33</v>
      </c>
      <c r="I13714" t="s">
        <v>19119</v>
      </c>
      <c r="J13714" t="s">
        <v>19120</v>
      </c>
      <c r="K13714">
        <v>15</v>
      </c>
      <c r="L13714">
        <v>32</v>
      </c>
      <c r="M13714">
        <v>480</v>
      </c>
      <c r="N13714">
        <v>30</v>
      </c>
      <c r="O13714" t="s">
        <v>9640</v>
      </c>
      <c r="P13714" t="s">
        <v>9640</v>
      </c>
      <c r="Q13714" t="s">
        <v>199</v>
      </c>
      <c r="R13714">
        <v>741407</v>
      </c>
      <c r="S13714">
        <v>2</v>
      </c>
      <c r="T13714">
        <v>41000</v>
      </c>
      <c r="U13714" t="s">
        <v>4937</v>
      </c>
      <c r="V13714" t="s">
        <v>89</v>
      </c>
      <c r="W13714" t="s">
        <v>90</v>
      </c>
      <c r="X13714">
        <v>2072</v>
      </c>
      <c r="Y13714" t="s">
        <v>41</v>
      </c>
      <c r="Z13714" t="s">
        <v>42</v>
      </c>
      <c r="AA13714" t="s">
        <v>12337</v>
      </c>
      <c r="AB13714" t="s">
        <v>53</v>
      </c>
      <c r="AC13714" t="s">
        <v>19122</v>
      </c>
      <c r="AD13714">
        <v>27645987</v>
      </c>
    </row>
    <row r="13715" spans="1:31" x14ac:dyDescent="0.25">
      <c r="A13715" s="1">
        <v>44694.500694444447</v>
      </c>
      <c r="B13715" t="s">
        <v>189</v>
      </c>
      <c r="C13715" t="s">
        <v>193</v>
      </c>
      <c r="D13715" t="s">
        <v>1327</v>
      </c>
      <c r="E13715" t="s">
        <v>1328</v>
      </c>
      <c r="F13715">
        <v>26779791</v>
      </c>
      <c r="G13715">
        <v>27645987</v>
      </c>
      <c r="H13715" t="s">
        <v>33</v>
      </c>
      <c r="I13715" t="s">
        <v>19119</v>
      </c>
      <c r="J13715" t="s">
        <v>19120</v>
      </c>
      <c r="K13715">
        <v>1</v>
      </c>
      <c r="L13715">
        <v>48</v>
      </c>
      <c r="M13715">
        <v>48</v>
      </c>
      <c r="N13715">
        <v>30</v>
      </c>
      <c r="O13715" t="s">
        <v>9640</v>
      </c>
      <c r="P13715" t="s">
        <v>9640</v>
      </c>
      <c r="Q13715" t="s">
        <v>199</v>
      </c>
      <c r="R13715">
        <v>202492</v>
      </c>
      <c r="S13715" t="s">
        <v>41</v>
      </c>
      <c r="T13715">
        <v>41000</v>
      </c>
      <c r="U13715" t="s">
        <v>2501</v>
      </c>
      <c r="V13715" t="s">
        <v>89</v>
      </c>
      <c r="W13715" t="s">
        <v>90</v>
      </c>
      <c r="X13715">
        <v>2072</v>
      </c>
      <c r="Y13715" t="s">
        <v>41</v>
      </c>
      <c r="Z13715" t="s">
        <v>42</v>
      </c>
      <c r="AA13715" t="s">
        <v>19123</v>
      </c>
      <c r="AB13715" t="s">
        <v>2481</v>
      </c>
      <c r="AC13715" t="s">
        <v>19122</v>
      </c>
      <c r="AD13715">
        <v>27645987</v>
      </c>
    </row>
    <row r="13716" spans="1:31" x14ac:dyDescent="0.25">
      <c r="A13716" s="1">
        <v>44694.500694444447</v>
      </c>
      <c r="B13716" t="s">
        <v>189</v>
      </c>
      <c r="C13716" t="s">
        <v>193</v>
      </c>
      <c r="D13716" t="s">
        <v>1327</v>
      </c>
      <c r="E13716" t="s">
        <v>1328</v>
      </c>
      <c r="F13716">
        <v>26779791</v>
      </c>
      <c r="G13716">
        <v>27645987</v>
      </c>
      <c r="H13716" t="s">
        <v>33</v>
      </c>
      <c r="I13716" t="s">
        <v>19119</v>
      </c>
      <c r="J13716" t="s">
        <v>19120</v>
      </c>
      <c r="K13716">
        <v>1</v>
      </c>
      <c r="L13716">
        <v>21</v>
      </c>
      <c r="M13716">
        <v>21</v>
      </c>
      <c r="N13716">
        <v>30</v>
      </c>
      <c r="O13716" t="s">
        <v>9640</v>
      </c>
      <c r="P13716" t="s">
        <v>9640</v>
      </c>
      <c r="Q13716" t="s">
        <v>199</v>
      </c>
      <c r="R13716">
        <v>202505</v>
      </c>
      <c r="S13716" t="s">
        <v>41</v>
      </c>
      <c r="T13716">
        <v>41000</v>
      </c>
      <c r="U13716" t="s">
        <v>2479</v>
      </c>
      <c r="V13716" t="s">
        <v>89</v>
      </c>
      <c r="W13716" t="s">
        <v>90</v>
      </c>
      <c r="X13716">
        <v>2072</v>
      </c>
      <c r="Y13716" t="s">
        <v>41</v>
      </c>
      <c r="Z13716" t="s">
        <v>42</v>
      </c>
      <c r="AA13716" t="s">
        <v>2480</v>
      </c>
      <c r="AB13716" t="s">
        <v>2481</v>
      </c>
      <c r="AC13716" t="s">
        <v>19122</v>
      </c>
      <c r="AD13716">
        <v>27645987</v>
      </c>
    </row>
    <row r="13717" spans="1:31" x14ac:dyDescent="0.25">
      <c r="A13717" s="1">
        <v>44694.500694444447</v>
      </c>
      <c r="B13717" t="s">
        <v>189</v>
      </c>
      <c r="C13717" t="s">
        <v>193</v>
      </c>
      <c r="D13717" t="s">
        <v>1327</v>
      </c>
      <c r="E13717" t="s">
        <v>1328</v>
      </c>
      <c r="F13717">
        <v>26779791</v>
      </c>
      <c r="G13717">
        <v>27645987</v>
      </c>
      <c r="H13717" t="s">
        <v>33</v>
      </c>
      <c r="I13717" t="s">
        <v>19119</v>
      </c>
      <c r="J13717" t="s">
        <v>19120</v>
      </c>
      <c r="K13717">
        <v>8</v>
      </c>
      <c r="L13717">
        <v>180</v>
      </c>
      <c r="M13717">
        <v>1440</v>
      </c>
      <c r="N13717">
        <v>30</v>
      </c>
      <c r="O13717" t="s">
        <v>9640</v>
      </c>
      <c r="P13717" t="s">
        <v>9640</v>
      </c>
      <c r="Q13717" t="s">
        <v>199</v>
      </c>
      <c r="R13717">
        <v>300770</v>
      </c>
      <c r="S13717">
        <v>2</v>
      </c>
      <c r="T13717">
        <v>41000</v>
      </c>
      <c r="U13717" t="s">
        <v>2479</v>
      </c>
      <c r="V13717" t="s">
        <v>89</v>
      </c>
      <c r="W13717" t="s">
        <v>90</v>
      </c>
      <c r="X13717">
        <v>2072</v>
      </c>
      <c r="Y13717" t="s">
        <v>41</v>
      </c>
      <c r="Z13717" t="s">
        <v>42</v>
      </c>
      <c r="AA13717" t="s">
        <v>10595</v>
      </c>
      <c r="AB13717" t="s">
        <v>674</v>
      </c>
      <c r="AC13717" t="s">
        <v>19122</v>
      </c>
      <c r="AD13717">
        <v>27645987</v>
      </c>
    </row>
    <row r="13718" spans="1:31" x14ac:dyDescent="0.25">
      <c r="A13718" s="1">
        <v>44694.500694444447</v>
      </c>
      <c r="B13718" t="s">
        <v>29</v>
      </c>
      <c r="C13718" t="s">
        <v>193</v>
      </c>
      <c r="D13718" t="s">
        <v>1327</v>
      </c>
      <c r="E13718" t="s">
        <v>1328</v>
      </c>
      <c r="F13718">
        <v>26779792</v>
      </c>
      <c r="H13718" t="s">
        <v>33</v>
      </c>
      <c r="I13718" t="s">
        <v>3091</v>
      </c>
      <c r="J13718" t="s">
        <v>3092</v>
      </c>
      <c r="K13718">
        <v>1</v>
      </c>
      <c r="L13718">
        <v>450</v>
      </c>
      <c r="M13718">
        <v>450</v>
      </c>
      <c r="N13718">
        <v>60</v>
      </c>
      <c r="O13718" t="s">
        <v>9640</v>
      </c>
      <c r="P13718" t="s">
        <v>9640</v>
      </c>
      <c r="Q13718" t="s">
        <v>199</v>
      </c>
      <c r="R13718">
        <v>356278</v>
      </c>
      <c r="S13718">
        <v>4</v>
      </c>
      <c r="T13718">
        <v>43310</v>
      </c>
      <c r="U13718" t="s">
        <v>88</v>
      </c>
      <c r="V13718" t="s">
        <v>89</v>
      </c>
      <c r="W13718" t="s">
        <v>90</v>
      </c>
      <c r="X13718">
        <v>2072</v>
      </c>
      <c r="Y13718" t="s">
        <v>41</v>
      </c>
      <c r="Z13718" t="s">
        <v>42</v>
      </c>
      <c r="AA13718" t="s">
        <v>9648</v>
      </c>
      <c r="AB13718" t="s">
        <v>53</v>
      </c>
      <c r="AC13718" t="s">
        <v>19124</v>
      </c>
      <c r="AD13718" s="134">
        <v>28314660</v>
      </c>
      <c r="AE13718" s="134" t="s">
        <v>22994</v>
      </c>
    </row>
    <row r="13719" spans="1:31" x14ac:dyDescent="0.25">
      <c r="A13719" s="1">
        <v>44694.501388888886</v>
      </c>
      <c r="B13719" t="s">
        <v>29</v>
      </c>
      <c r="C13719" t="s">
        <v>193</v>
      </c>
      <c r="D13719" t="s">
        <v>1327</v>
      </c>
      <c r="E13719" t="s">
        <v>1328</v>
      </c>
      <c r="F13719">
        <v>26779793</v>
      </c>
      <c r="H13719" t="s">
        <v>33</v>
      </c>
      <c r="I13719" t="s">
        <v>4045</v>
      </c>
      <c r="J13719" t="s">
        <v>4046</v>
      </c>
      <c r="K13719">
        <v>1700</v>
      </c>
      <c r="L13719">
        <v>1.65</v>
      </c>
      <c r="M13719">
        <v>2805</v>
      </c>
      <c r="N13719">
        <v>10</v>
      </c>
      <c r="O13719" t="s">
        <v>9640</v>
      </c>
      <c r="P13719" t="s">
        <v>9640</v>
      </c>
      <c r="Q13719" t="s">
        <v>199</v>
      </c>
      <c r="R13719">
        <v>309168</v>
      </c>
      <c r="S13719">
        <v>2</v>
      </c>
      <c r="T13719">
        <v>43110</v>
      </c>
      <c r="U13719" t="s">
        <v>732</v>
      </c>
      <c r="V13719" t="s">
        <v>316</v>
      </c>
      <c r="W13719" t="s">
        <v>317</v>
      </c>
      <c r="X13719">
        <v>2847</v>
      </c>
      <c r="Y13719" t="s">
        <v>41</v>
      </c>
      <c r="Z13719" t="s">
        <v>42</v>
      </c>
      <c r="AA13719" t="s">
        <v>19125</v>
      </c>
      <c r="AB13719" t="s">
        <v>53</v>
      </c>
      <c r="AC13719" t="s">
        <v>19126</v>
      </c>
      <c r="AD13719" s="134">
        <v>28314741</v>
      </c>
      <c r="AE13719" s="134" t="s">
        <v>22994</v>
      </c>
    </row>
    <row r="13720" spans="1:31" x14ac:dyDescent="0.25">
      <c r="A13720" s="1">
        <v>44694.501388888886</v>
      </c>
      <c r="B13720" t="s">
        <v>29</v>
      </c>
      <c r="C13720" t="s">
        <v>193</v>
      </c>
      <c r="D13720" t="s">
        <v>1327</v>
      </c>
      <c r="E13720" t="s">
        <v>1328</v>
      </c>
      <c r="F13720">
        <v>26779794</v>
      </c>
      <c r="H13720" t="s">
        <v>33</v>
      </c>
      <c r="I13720" t="s">
        <v>6212</v>
      </c>
      <c r="J13720" t="s">
        <v>6213</v>
      </c>
      <c r="K13720">
        <v>1</v>
      </c>
      <c r="L13720">
        <v>1357.44</v>
      </c>
      <c r="M13720">
        <v>1357.44</v>
      </c>
      <c r="N13720">
        <v>1</v>
      </c>
      <c r="O13720" t="s">
        <v>6214</v>
      </c>
      <c r="P13720" t="s">
        <v>6214</v>
      </c>
      <c r="Q13720" t="s">
        <v>37</v>
      </c>
      <c r="R13720">
        <v>358936</v>
      </c>
      <c r="S13720">
        <v>4</v>
      </c>
      <c r="T13720">
        <v>43110</v>
      </c>
      <c r="U13720" t="s">
        <v>438</v>
      </c>
      <c r="V13720" t="s">
        <v>979</v>
      </c>
      <c r="W13720" t="s">
        <v>980</v>
      </c>
      <c r="X13720">
        <v>2041</v>
      </c>
      <c r="Y13720" t="s">
        <v>41</v>
      </c>
      <c r="Z13720" t="s">
        <v>42</v>
      </c>
      <c r="AA13720" t="s">
        <v>3466</v>
      </c>
      <c r="AB13720" t="s">
        <v>53</v>
      </c>
      <c r="AC13720" t="s">
        <v>19127</v>
      </c>
      <c r="AD13720" s="134">
        <v>28314822</v>
      </c>
      <c r="AE13720" s="134" t="s">
        <v>22994</v>
      </c>
    </row>
    <row r="13721" spans="1:31" x14ac:dyDescent="0.25">
      <c r="A13721" s="1">
        <v>44694.501388888886</v>
      </c>
      <c r="B13721" t="s">
        <v>29</v>
      </c>
      <c r="C13721" t="s">
        <v>193</v>
      </c>
      <c r="D13721" t="s">
        <v>194</v>
      </c>
      <c r="E13721" t="s">
        <v>195</v>
      </c>
      <c r="F13721">
        <v>26779795</v>
      </c>
      <c r="H13721" t="s">
        <v>33</v>
      </c>
      <c r="I13721" t="s">
        <v>19128</v>
      </c>
      <c r="J13721" t="s">
        <v>19129</v>
      </c>
      <c r="K13721">
        <v>1</v>
      </c>
      <c r="L13721">
        <v>1650</v>
      </c>
      <c r="M13721">
        <v>1650</v>
      </c>
      <c r="O13721" t="s">
        <v>198</v>
      </c>
      <c r="P13721" t="s">
        <v>198</v>
      </c>
      <c r="Q13721" t="s">
        <v>199</v>
      </c>
      <c r="R13721">
        <v>355935</v>
      </c>
      <c r="S13721">
        <v>4</v>
      </c>
      <c r="T13721">
        <v>43300</v>
      </c>
      <c r="U13721" t="s">
        <v>88</v>
      </c>
      <c r="V13721" t="s">
        <v>89</v>
      </c>
      <c r="W13721" t="s">
        <v>90</v>
      </c>
      <c r="X13721">
        <v>2072</v>
      </c>
      <c r="Y13721" t="s">
        <v>41</v>
      </c>
      <c r="Z13721" t="s">
        <v>42</v>
      </c>
      <c r="AA13721" t="s">
        <v>513</v>
      </c>
      <c r="AB13721" t="s">
        <v>53</v>
      </c>
      <c r="AC13721" t="s">
        <v>19130</v>
      </c>
      <c r="AD13721" s="134">
        <v>28314902</v>
      </c>
      <c r="AE13721" s="134" t="s">
        <v>22994</v>
      </c>
    </row>
    <row r="13722" spans="1:31" x14ac:dyDescent="0.25">
      <c r="A13722" s="1">
        <v>44694.501388888886</v>
      </c>
      <c r="B13722" t="s">
        <v>189</v>
      </c>
      <c r="C13722" t="s">
        <v>193</v>
      </c>
      <c r="D13722" t="s">
        <v>1327</v>
      </c>
      <c r="E13722" t="s">
        <v>1328</v>
      </c>
      <c r="F13722">
        <v>26779796</v>
      </c>
      <c r="G13722">
        <v>27646158</v>
      </c>
      <c r="H13722" t="s">
        <v>33</v>
      </c>
      <c r="I13722" t="s">
        <v>17748</v>
      </c>
      <c r="J13722" t="s">
        <v>17749</v>
      </c>
      <c r="K13722">
        <v>200</v>
      </c>
      <c r="L13722">
        <v>6.706900000000001</v>
      </c>
      <c r="M13722">
        <v>1341.38</v>
      </c>
      <c r="N13722">
        <v>28</v>
      </c>
      <c r="O13722" t="s">
        <v>9640</v>
      </c>
      <c r="P13722" t="s">
        <v>9640</v>
      </c>
      <c r="Q13722" t="s">
        <v>199</v>
      </c>
      <c r="R13722">
        <v>359172</v>
      </c>
      <c r="S13722">
        <v>2</v>
      </c>
      <c r="T13722">
        <v>43310</v>
      </c>
      <c r="U13722" t="s">
        <v>1594</v>
      </c>
      <c r="V13722" t="s">
        <v>89</v>
      </c>
      <c r="W13722" t="s">
        <v>90</v>
      </c>
      <c r="X13722">
        <v>2072</v>
      </c>
      <c r="Y13722" t="s">
        <v>41</v>
      </c>
      <c r="Z13722" t="s">
        <v>42</v>
      </c>
      <c r="AA13722" t="s">
        <v>19131</v>
      </c>
      <c r="AB13722" t="s">
        <v>53</v>
      </c>
      <c r="AC13722" t="s">
        <v>19132</v>
      </c>
      <c r="AD13722">
        <v>27646158</v>
      </c>
    </row>
    <row r="13723" spans="1:31" x14ac:dyDescent="0.25">
      <c r="A13723" s="1">
        <v>44694.501388888886</v>
      </c>
      <c r="B13723" t="s">
        <v>189</v>
      </c>
      <c r="C13723" t="s">
        <v>193</v>
      </c>
      <c r="D13723" t="s">
        <v>1327</v>
      </c>
      <c r="E13723" t="s">
        <v>1328</v>
      </c>
      <c r="F13723">
        <v>26779796</v>
      </c>
      <c r="G13723">
        <v>27646158</v>
      </c>
      <c r="H13723" t="s">
        <v>33</v>
      </c>
      <c r="I13723" t="s">
        <v>17748</v>
      </c>
      <c r="J13723" t="s">
        <v>17749</v>
      </c>
      <c r="K13723">
        <v>40</v>
      </c>
      <c r="L13723">
        <v>10.892749999999999</v>
      </c>
      <c r="M13723">
        <v>435.71</v>
      </c>
      <c r="N13723">
        <v>28</v>
      </c>
      <c r="O13723" t="s">
        <v>9640</v>
      </c>
      <c r="P13723" t="s">
        <v>9640</v>
      </c>
      <c r="Q13723" t="s">
        <v>199</v>
      </c>
      <c r="R13723">
        <v>160265</v>
      </c>
      <c r="S13723">
        <v>2</v>
      </c>
      <c r="T13723">
        <v>43310</v>
      </c>
      <c r="U13723" t="s">
        <v>486</v>
      </c>
      <c r="V13723" t="s">
        <v>89</v>
      </c>
      <c r="W13723" t="s">
        <v>90</v>
      </c>
      <c r="X13723">
        <v>2072</v>
      </c>
      <c r="Y13723" t="s">
        <v>41</v>
      </c>
      <c r="Z13723" t="s">
        <v>42</v>
      </c>
      <c r="AA13723" t="s">
        <v>19133</v>
      </c>
      <c r="AB13723" t="s">
        <v>53</v>
      </c>
      <c r="AC13723" t="s">
        <v>19132</v>
      </c>
      <c r="AD13723">
        <v>27646158</v>
      </c>
    </row>
    <row r="13724" spans="1:31" x14ac:dyDescent="0.25">
      <c r="A13724" s="1">
        <v>44694.501388888886</v>
      </c>
      <c r="B13724" t="s">
        <v>189</v>
      </c>
      <c r="C13724" t="s">
        <v>193</v>
      </c>
      <c r="D13724" t="s">
        <v>1327</v>
      </c>
      <c r="E13724" t="s">
        <v>1328</v>
      </c>
      <c r="F13724">
        <v>26779796</v>
      </c>
      <c r="G13724">
        <v>27646158</v>
      </c>
      <c r="H13724" t="s">
        <v>33</v>
      </c>
      <c r="I13724" t="s">
        <v>17748</v>
      </c>
      <c r="J13724" t="s">
        <v>17749</v>
      </c>
      <c r="K13724">
        <v>6</v>
      </c>
      <c r="L13724">
        <v>160</v>
      </c>
      <c r="M13724">
        <v>960</v>
      </c>
      <c r="N13724">
        <v>28</v>
      </c>
      <c r="O13724" t="s">
        <v>9640</v>
      </c>
      <c r="P13724" t="s">
        <v>9640</v>
      </c>
      <c r="Q13724" t="s">
        <v>199</v>
      </c>
      <c r="R13724">
        <v>312885</v>
      </c>
      <c r="S13724">
        <v>2</v>
      </c>
      <c r="T13724">
        <v>43310</v>
      </c>
      <c r="U13724" t="s">
        <v>1490</v>
      </c>
      <c r="V13724" t="s">
        <v>89</v>
      </c>
      <c r="W13724" t="s">
        <v>90</v>
      </c>
      <c r="X13724">
        <v>2072</v>
      </c>
      <c r="Y13724" t="s">
        <v>41</v>
      </c>
      <c r="Z13724" t="s">
        <v>42</v>
      </c>
      <c r="AA13724" t="s">
        <v>19134</v>
      </c>
      <c r="AB13724" t="s">
        <v>640</v>
      </c>
      <c r="AC13724" t="s">
        <v>19132</v>
      </c>
      <c r="AD13724">
        <v>27646158</v>
      </c>
    </row>
    <row r="13725" spans="1:31" x14ac:dyDescent="0.25">
      <c r="A13725" s="1">
        <v>44694.541666666664</v>
      </c>
      <c r="B13725" t="s">
        <v>189</v>
      </c>
      <c r="C13725" t="s">
        <v>172</v>
      </c>
      <c r="D13725" t="s">
        <v>7291</v>
      </c>
      <c r="E13725" t="s">
        <v>7292</v>
      </c>
      <c r="F13725">
        <v>26779976</v>
      </c>
      <c r="G13725">
        <v>27646338</v>
      </c>
      <c r="H13725" t="s">
        <v>33</v>
      </c>
      <c r="I13725" t="s">
        <v>367</v>
      </c>
      <c r="J13725" t="s">
        <v>368</v>
      </c>
      <c r="K13725">
        <v>1</v>
      </c>
      <c r="L13725">
        <v>780.59</v>
      </c>
      <c r="M13725">
        <v>780.59</v>
      </c>
      <c r="N13725">
        <v>28</v>
      </c>
      <c r="O13725" t="s">
        <v>501</v>
      </c>
      <c r="P13725" t="s">
        <v>501</v>
      </c>
      <c r="Q13725" t="s">
        <v>37</v>
      </c>
      <c r="R13725">
        <v>355935</v>
      </c>
      <c r="S13725">
        <v>4</v>
      </c>
      <c r="T13725">
        <v>101285</v>
      </c>
      <c r="U13725" t="s">
        <v>88</v>
      </c>
      <c r="V13725" t="s">
        <v>89</v>
      </c>
      <c r="W13725" t="s">
        <v>90</v>
      </c>
      <c r="X13725">
        <v>2072</v>
      </c>
      <c r="Y13725" t="s">
        <v>41</v>
      </c>
      <c r="Z13725" t="s">
        <v>42</v>
      </c>
      <c r="AA13725" t="s">
        <v>513</v>
      </c>
      <c r="AB13725" t="s">
        <v>53</v>
      </c>
      <c r="AC13725" t="s">
        <v>19135</v>
      </c>
      <c r="AD13725">
        <v>27646338</v>
      </c>
    </row>
    <row r="13726" spans="1:31" x14ac:dyDescent="0.25">
      <c r="A13726" s="1">
        <v>44694.541666666664</v>
      </c>
      <c r="B13726" t="s">
        <v>526</v>
      </c>
      <c r="C13726" t="s">
        <v>172</v>
      </c>
      <c r="D13726" t="s">
        <v>7291</v>
      </c>
      <c r="E13726" t="s">
        <v>7292</v>
      </c>
      <c r="F13726">
        <v>26779977</v>
      </c>
      <c r="G13726">
        <v>27646375</v>
      </c>
      <c r="H13726" t="s">
        <v>33</v>
      </c>
      <c r="I13726" t="s">
        <v>5424</v>
      </c>
      <c r="J13726" t="s">
        <v>5425</v>
      </c>
      <c r="K13726">
        <v>1</v>
      </c>
      <c r="L13726">
        <v>2399.73</v>
      </c>
      <c r="M13726">
        <v>2399.73</v>
      </c>
      <c r="N13726">
        <v>28</v>
      </c>
      <c r="O13726" t="s">
        <v>501</v>
      </c>
      <c r="P13726" t="s">
        <v>501</v>
      </c>
      <c r="Q13726" t="s">
        <v>37</v>
      </c>
      <c r="R13726">
        <v>355935</v>
      </c>
      <c r="S13726">
        <v>4</v>
      </c>
      <c r="T13726">
        <v>101285</v>
      </c>
      <c r="U13726" t="s">
        <v>88</v>
      </c>
      <c r="V13726" t="s">
        <v>89</v>
      </c>
      <c r="W13726" t="s">
        <v>90</v>
      </c>
      <c r="X13726">
        <v>2072</v>
      </c>
      <c r="Y13726" t="s">
        <v>41</v>
      </c>
      <c r="Z13726" t="s">
        <v>42</v>
      </c>
      <c r="AA13726" t="s">
        <v>513</v>
      </c>
      <c r="AB13726" t="s">
        <v>53</v>
      </c>
      <c r="AC13726" t="s">
        <v>19136</v>
      </c>
      <c r="AD13726">
        <v>27646375</v>
      </c>
    </row>
    <row r="13727" spans="1:31" x14ac:dyDescent="0.25">
      <c r="A13727" s="1">
        <v>44694.541666666664</v>
      </c>
      <c r="B13727" t="s">
        <v>29</v>
      </c>
      <c r="C13727" t="s">
        <v>172</v>
      </c>
      <c r="D13727" t="s">
        <v>7291</v>
      </c>
      <c r="E13727" t="s">
        <v>7292</v>
      </c>
      <c r="F13727">
        <v>26779978</v>
      </c>
      <c r="H13727" t="s">
        <v>33</v>
      </c>
      <c r="I13727" t="s">
        <v>445</v>
      </c>
      <c r="J13727" t="s">
        <v>446</v>
      </c>
      <c r="K13727">
        <v>1</v>
      </c>
      <c r="L13727">
        <v>1263.1600000000001</v>
      </c>
      <c r="M13727">
        <v>1263.1600000000001</v>
      </c>
      <c r="N13727">
        <v>10</v>
      </c>
      <c r="O13727" t="s">
        <v>479</v>
      </c>
      <c r="P13727" t="s">
        <v>479</v>
      </c>
      <c r="Q13727" t="s">
        <v>37</v>
      </c>
      <c r="R13727">
        <v>94263</v>
      </c>
      <c r="S13727">
        <v>62</v>
      </c>
      <c r="T13727">
        <v>135006</v>
      </c>
      <c r="U13727" t="s">
        <v>406</v>
      </c>
      <c r="V13727" t="s">
        <v>439</v>
      </c>
      <c r="W13727" t="s">
        <v>440</v>
      </c>
      <c r="X13727">
        <v>2172</v>
      </c>
      <c r="Y13727" t="s">
        <v>41</v>
      </c>
      <c r="Z13727" t="s">
        <v>42</v>
      </c>
      <c r="AA13727" t="s">
        <v>6065</v>
      </c>
      <c r="AB13727" t="s">
        <v>53</v>
      </c>
      <c r="AC13727" t="s">
        <v>19137</v>
      </c>
      <c r="AD13727" s="134">
        <v>28314961</v>
      </c>
      <c r="AE13727" s="134" t="s">
        <v>22994</v>
      </c>
    </row>
    <row r="13728" spans="1:31" x14ac:dyDescent="0.25">
      <c r="A13728" s="1">
        <v>44694.542361111111</v>
      </c>
      <c r="B13728" t="s">
        <v>189</v>
      </c>
      <c r="C13728" t="s">
        <v>172</v>
      </c>
      <c r="D13728" t="s">
        <v>443</v>
      </c>
      <c r="E13728" t="s">
        <v>444</v>
      </c>
      <c r="F13728">
        <v>26779979</v>
      </c>
      <c r="G13728">
        <v>27687511</v>
      </c>
      <c r="H13728" t="s">
        <v>175</v>
      </c>
      <c r="I13728" t="s">
        <v>4395</v>
      </c>
      <c r="J13728" t="s">
        <v>4396</v>
      </c>
      <c r="K13728">
        <v>40</v>
      </c>
      <c r="L13728">
        <v>110</v>
      </c>
      <c r="M13728">
        <v>4400</v>
      </c>
      <c r="N13728">
        <v>45</v>
      </c>
      <c r="O13728" t="s">
        <v>3742</v>
      </c>
      <c r="P13728" t="s">
        <v>266</v>
      </c>
      <c r="Q13728" t="s">
        <v>267</v>
      </c>
      <c r="R13728">
        <v>141760</v>
      </c>
      <c r="S13728">
        <v>2</v>
      </c>
      <c r="U13728" t="s">
        <v>486</v>
      </c>
      <c r="W13728" t="s">
        <v>41</v>
      </c>
      <c r="X13728" t="s">
        <v>41</v>
      </c>
      <c r="Y13728" t="s">
        <v>41</v>
      </c>
      <c r="Z13728" t="s">
        <v>42</v>
      </c>
      <c r="AA13728" t="s">
        <v>19138</v>
      </c>
      <c r="AB13728" t="s">
        <v>53</v>
      </c>
      <c r="AC13728" t="s">
        <v>19139</v>
      </c>
      <c r="AD13728">
        <v>27687511</v>
      </c>
    </row>
    <row r="13729" spans="1:31" x14ac:dyDescent="0.25">
      <c r="A13729" s="1">
        <v>44694.542361111111</v>
      </c>
      <c r="B13729" t="s">
        <v>189</v>
      </c>
      <c r="C13729" t="s">
        <v>172</v>
      </c>
      <c r="D13729" t="s">
        <v>443</v>
      </c>
      <c r="E13729" t="s">
        <v>444</v>
      </c>
      <c r="F13729">
        <v>26779979</v>
      </c>
      <c r="G13729">
        <v>27687511</v>
      </c>
      <c r="H13729" t="s">
        <v>175</v>
      </c>
      <c r="I13729" t="s">
        <v>4395</v>
      </c>
      <c r="J13729" t="s">
        <v>4396</v>
      </c>
      <c r="K13729">
        <v>5</v>
      </c>
      <c r="L13729">
        <v>240</v>
      </c>
      <c r="M13729">
        <v>1200</v>
      </c>
      <c r="N13729">
        <v>45</v>
      </c>
      <c r="O13729" t="s">
        <v>2288</v>
      </c>
      <c r="P13729" t="s">
        <v>266</v>
      </c>
      <c r="Q13729" t="s">
        <v>267</v>
      </c>
      <c r="R13729">
        <v>169011</v>
      </c>
      <c r="S13729">
        <v>2</v>
      </c>
      <c r="T13729">
        <v>102036</v>
      </c>
      <c r="U13729" t="s">
        <v>486</v>
      </c>
      <c r="V13729" t="s">
        <v>567</v>
      </c>
      <c r="W13729" t="s">
        <v>568</v>
      </c>
      <c r="X13729">
        <v>3433</v>
      </c>
      <c r="Y13729" t="s">
        <v>41</v>
      </c>
      <c r="Z13729" t="s">
        <v>42</v>
      </c>
      <c r="AA13729" t="s">
        <v>19140</v>
      </c>
      <c r="AB13729" t="s">
        <v>53</v>
      </c>
      <c r="AC13729" t="s">
        <v>19139</v>
      </c>
      <c r="AD13729">
        <v>27687511</v>
      </c>
    </row>
    <row r="13730" spans="1:31" x14ac:dyDescent="0.25">
      <c r="A13730" s="1">
        <v>44694.542361111111</v>
      </c>
      <c r="B13730" t="s">
        <v>189</v>
      </c>
      <c r="C13730" t="s">
        <v>172</v>
      </c>
      <c r="D13730" t="s">
        <v>443</v>
      </c>
      <c r="E13730" t="s">
        <v>444</v>
      </c>
      <c r="F13730">
        <v>26779979</v>
      </c>
      <c r="G13730">
        <v>27687511</v>
      </c>
      <c r="H13730" t="s">
        <v>175</v>
      </c>
      <c r="I13730" t="s">
        <v>4395</v>
      </c>
      <c r="J13730" t="s">
        <v>4396</v>
      </c>
      <c r="K13730">
        <v>40</v>
      </c>
      <c r="L13730">
        <v>110</v>
      </c>
      <c r="M13730">
        <v>4400</v>
      </c>
      <c r="N13730">
        <v>45</v>
      </c>
      <c r="O13730" t="s">
        <v>2288</v>
      </c>
      <c r="P13730" t="s">
        <v>266</v>
      </c>
      <c r="Q13730" t="s">
        <v>267</v>
      </c>
      <c r="R13730">
        <v>141760</v>
      </c>
      <c r="S13730">
        <v>2</v>
      </c>
      <c r="U13730" t="s">
        <v>486</v>
      </c>
      <c r="W13730" t="s">
        <v>41</v>
      </c>
      <c r="X13730" t="s">
        <v>41</v>
      </c>
      <c r="Y13730" t="s">
        <v>41</v>
      </c>
      <c r="Z13730" t="s">
        <v>42</v>
      </c>
      <c r="AA13730" t="s">
        <v>19138</v>
      </c>
      <c r="AB13730" t="s">
        <v>53</v>
      </c>
      <c r="AC13730" t="s">
        <v>19139</v>
      </c>
      <c r="AD13730">
        <v>27687511</v>
      </c>
    </row>
    <row r="13731" spans="1:31" x14ac:dyDescent="0.25">
      <c r="A13731" s="1">
        <v>44694.542361111111</v>
      </c>
      <c r="B13731" t="s">
        <v>189</v>
      </c>
      <c r="C13731" t="s">
        <v>172</v>
      </c>
      <c r="D13731" t="s">
        <v>443</v>
      </c>
      <c r="E13731" t="s">
        <v>444</v>
      </c>
      <c r="F13731">
        <v>26779979</v>
      </c>
      <c r="G13731">
        <v>27687511</v>
      </c>
      <c r="H13731" t="s">
        <v>175</v>
      </c>
      <c r="I13731" t="s">
        <v>4395</v>
      </c>
      <c r="J13731" t="s">
        <v>4396</v>
      </c>
      <c r="K13731">
        <v>5</v>
      </c>
      <c r="L13731">
        <v>240</v>
      </c>
      <c r="M13731">
        <v>1200</v>
      </c>
      <c r="N13731">
        <v>45</v>
      </c>
      <c r="O13731" t="s">
        <v>3742</v>
      </c>
      <c r="P13731" t="s">
        <v>266</v>
      </c>
      <c r="Q13731" t="s">
        <v>267</v>
      </c>
      <c r="R13731">
        <v>169011</v>
      </c>
      <c r="S13731">
        <v>2</v>
      </c>
      <c r="T13731">
        <v>102036</v>
      </c>
      <c r="U13731" t="s">
        <v>486</v>
      </c>
      <c r="V13731" t="s">
        <v>567</v>
      </c>
      <c r="W13731" t="s">
        <v>568</v>
      </c>
      <c r="X13731">
        <v>3433</v>
      </c>
      <c r="Y13731" t="s">
        <v>41</v>
      </c>
      <c r="Z13731" t="s">
        <v>42</v>
      </c>
      <c r="AA13731" t="s">
        <v>19140</v>
      </c>
      <c r="AB13731" t="s">
        <v>53</v>
      </c>
      <c r="AC13731" t="s">
        <v>19139</v>
      </c>
      <c r="AD13731">
        <v>27687511</v>
      </c>
    </row>
    <row r="13732" spans="1:31" x14ac:dyDescent="0.25">
      <c r="A13732" s="1">
        <v>44694.543055555558</v>
      </c>
      <c r="B13732" t="s">
        <v>29</v>
      </c>
      <c r="C13732" t="s">
        <v>193</v>
      </c>
      <c r="D13732" t="s">
        <v>4242</v>
      </c>
      <c r="E13732" t="s">
        <v>4243</v>
      </c>
      <c r="F13732">
        <v>26779980</v>
      </c>
      <c r="H13732" t="s">
        <v>33</v>
      </c>
      <c r="I13732" t="s">
        <v>6111</v>
      </c>
      <c r="J13732" t="s">
        <v>6112</v>
      </c>
      <c r="K13732">
        <v>1</v>
      </c>
      <c r="L13732">
        <v>35.9</v>
      </c>
      <c r="M13732">
        <v>35.9</v>
      </c>
      <c r="N13732">
        <v>0</v>
      </c>
      <c r="O13732" t="s">
        <v>4246</v>
      </c>
      <c r="P13732" t="s">
        <v>4246</v>
      </c>
      <c r="Q13732" t="s">
        <v>37</v>
      </c>
      <c r="R13732">
        <v>848931</v>
      </c>
      <c r="S13732">
        <v>2</v>
      </c>
      <c r="T13732">
        <v>62920</v>
      </c>
      <c r="U13732" t="s">
        <v>207</v>
      </c>
      <c r="V13732" t="s">
        <v>228</v>
      </c>
      <c r="W13732" t="s">
        <v>229</v>
      </c>
      <c r="X13732">
        <v>1227</v>
      </c>
      <c r="Y13732" t="s">
        <v>41</v>
      </c>
      <c r="Z13732" t="s">
        <v>42</v>
      </c>
      <c r="AA13732" t="s">
        <v>7093</v>
      </c>
      <c r="AB13732" t="s">
        <v>44</v>
      </c>
      <c r="AC13732" t="s">
        <v>19141</v>
      </c>
      <c r="AD13732" s="134">
        <v>28315928</v>
      </c>
      <c r="AE13732" s="134" t="s">
        <v>22994</v>
      </c>
    </row>
    <row r="13733" spans="1:31" x14ac:dyDescent="0.25">
      <c r="A13733" s="1">
        <v>44694.543055555558</v>
      </c>
      <c r="B13733" t="s">
        <v>29</v>
      </c>
      <c r="C13733" t="s">
        <v>193</v>
      </c>
      <c r="D13733" t="s">
        <v>4242</v>
      </c>
      <c r="E13733" t="s">
        <v>4243</v>
      </c>
      <c r="F13733">
        <v>26779980</v>
      </c>
      <c r="H13733" t="s">
        <v>33</v>
      </c>
      <c r="I13733" t="s">
        <v>6111</v>
      </c>
      <c r="J13733" t="s">
        <v>6112</v>
      </c>
      <c r="K13733">
        <v>1</v>
      </c>
      <c r="L13733">
        <v>35.9</v>
      </c>
      <c r="M13733">
        <v>35.9</v>
      </c>
      <c r="N13733">
        <v>0</v>
      </c>
      <c r="O13733" t="s">
        <v>4246</v>
      </c>
      <c r="P13733" t="s">
        <v>4246</v>
      </c>
      <c r="Q13733" t="s">
        <v>37</v>
      </c>
      <c r="R13733">
        <v>848932</v>
      </c>
      <c r="S13733">
        <v>2</v>
      </c>
      <c r="T13733">
        <v>62920</v>
      </c>
      <c r="U13733" t="s">
        <v>207</v>
      </c>
      <c r="V13733" t="s">
        <v>228</v>
      </c>
      <c r="W13733" t="s">
        <v>229</v>
      </c>
      <c r="X13733">
        <v>1227</v>
      </c>
      <c r="Y13733" t="s">
        <v>41</v>
      </c>
      <c r="Z13733" t="s">
        <v>42</v>
      </c>
      <c r="AA13733" t="s">
        <v>6425</v>
      </c>
      <c r="AB13733" t="s">
        <v>44</v>
      </c>
      <c r="AC13733" t="s">
        <v>19141</v>
      </c>
      <c r="AD13733" s="134">
        <v>28315928</v>
      </c>
      <c r="AE13733" s="134" t="s">
        <v>22994</v>
      </c>
    </row>
    <row r="13734" spans="1:31" x14ac:dyDescent="0.25">
      <c r="A13734" s="1">
        <v>44694.543055555558</v>
      </c>
      <c r="B13734" t="s">
        <v>29</v>
      </c>
      <c r="C13734" t="s">
        <v>193</v>
      </c>
      <c r="D13734" t="s">
        <v>4242</v>
      </c>
      <c r="E13734" t="s">
        <v>4243</v>
      </c>
      <c r="F13734">
        <v>26779981</v>
      </c>
      <c r="H13734" t="s">
        <v>33</v>
      </c>
      <c r="I13734" t="s">
        <v>6111</v>
      </c>
      <c r="J13734" t="s">
        <v>6112</v>
      </c>
      <c r="K13734">
        <v>5</v>
      </c>
      <c r="L13734">
        <v>13.5</v>
      </c>
      <c r="M13734">
        <v>67.5</v>
      </c>
      <c r="N13734">
        <v>0</v>
      </c>
      <c r="O13734" t="s">
        <v>4246</v>
      </c>
      <c r="P13734" t="s">
        <v>4246</v>
      </c>
      <c r="Q13734" t="s">
        <v>37</v>
      </c>
      <c r="R13734">
        <v>315883</v>
      </c>
      <c r="S13734">
        <v>2</v>
      </c>
      <c r="T13734">
        <v>62920</v>
      </c>
      <c r="U13734" t="s">
        <v>217</v>
      </c>
      <c r="V13734" t="s">
        <v>228</v>
      </c>
      <c r="W13734" t="s">
        <v>229</v>
      </c>
      <c r="X13734">
        <v>1227</v>
      </c>
      <c r="Y13734" t="s">
        <v>41</v>
      </c>
      <c r="Z13734" t="s">
        <v>42</v>
      </c>
      <c r="AA13734" t="s">
        <v>19142</v>
      </c>
      <c r="AB13734" t="s">
        <v>1939</v>
      </c>
      <c r="AC13734" t="s">
        <v>19143</v>
      </c>
      <c r="AD13734" s="134">
        <v>28315988</v>
      </c>
      <c r="AE13734" s="134" t="s">
        <v>22994</v>
      </c>
    </row>
    <row r="13735" spans="1:31" x14ac:dyDescent="0.25">
      <c r="A13735" s="1">
        <v>44694.543055555558</v>
      </c>
      <c r="B13735" t="s">
        <v>29</v>
      </c>
      <c r="C13735" t="s">
        <v>193</v>
      </c>
      <c r="D13735" t="s">
        <v>4242</v>
      </c>
      <c r="E13735" t="s">
        <v>4243</v>
      </c>
      <c r="F13735">
        <v>26779981</v>
      </c>
      <c r="H13735" t="s">
        <v>33</v>
      </c>
      <c r="I13735" t="s">
        <v>6111</v>
      </c>
      <c r="J13735" t="s">
        <v>6112</v>
      </c>
      <c r="K13735">
        <v>5</v>
      </c>
      <c r="L13735">
        <v>16.899999999999999</v>
      </c>
      <c r="M13735">
        <v>84.5</v>
      </c>
      <c r="N13735">
        <v>0</v>
      </c>
      <c r="O13735" t="s">
        <v>4246</v>
      </c>
      <c r="P13735" t="s">
        <v>4246</v>
      </c>
      <c r="Q13735" t="s">
        <v>37</v>
      </c>
      <c r="R13735">
        <v>609560</v>
      </c>
      <c r="S13735">
        <v>2</v>
      </c>
      <c r="T13735">
        <v>62920</v>
      </c>
      <c r="U13735" t="s">
        <v>1267</v>
      </c>
      <c r="V13735" t="s">
        <v>228</v>
      </c>
      <c r="W13735" t="s">
        <v>229</v>
      </c>
      <c r="X13735">
        <v>1227</v>
      </c>
      <c r="Y13735" t="s">
        <v>41</v>
      </c>
      <c r="Z13735" t="s">
        <v>42</v>
      </c>
      <c r="AA13735" t="s">
        <v>3290</v>
      </c>
      <c r="AB13735" t="s">
        <v>242</v>
      </c>
      <c r="AC13735" t="s">
        <v>19143</v>
      </c>
      <c r="AD13735" s="134">
        <v>28315988</v>
      </c>
      <c r="AE13735" s="134" t="s">
        <v>22994</v>
      </c>
    </row>
    <row r="13736" spans="1:31" x14ac:dyDescent="0.25">
      <c r="A13736" s="1">
        <v>44694.543055555558</v>
      </c>
      <c r="B13736" t="s">
        <v>29</v>
      </c>
      <c r="C13736" t="s">
        <v>193</v>
      </c>
      <c r="D13736" t="s">
        <v>4242</v>
      </c>
      <c r="E13736" t="s">
        <v>4243</v>
      </c>
      <c r="F13736">
        <v>26779982</v>
      </c>
      <c r="H13736" t="s">
        <v>33</v>
      </c>
      <c r="I13736" t="s">
        <v>6111</v>
      </c>
      <c r="J13736" t="s">
        <v>6112</v>
      </c>
      <c r="K13736">
        <v>3</v>
      </c>
      <c r="L13736">
        <v>11.9</v>
      </c>
      <c r="M13736">
        <v>35.700000000000003</v>
      </c>
      <c r="N13736">
        <v>0</v>
      </c>
      <c r="O13736" t="s">
        <v>4246</v>
      </c>
      <c r="P13736" t="s">
        <v>4246</v>
      </c>
      <c r="Q13736" t="s">
        <v>37</v>
      </c>
      <c r="R13736">
        <v>219697</v>
      </c>
      <c r="S13736" t="s">
        <v>41</v>
      </c>
      <c r="T13736">
        <v>62105</v>
      </c>
      <c r="U13736" t="s">
        <v>874</v>
      </c>
      <c r="V13736" t="s">
        <v>18630</v>
      </c>
      <c r="W13736" t="s">
        <v>18631</v>
      </c>
      <c r="X13736">
        <v>2031</v>
      </c>
      <c r="Y13736" t="s">
        <v>41</v>
      </c>
      <c r="Z13736" t="s">
        <v>42</v>
      </c>
      <c r="AA13736" t="s">
        <v>19144</v>
      </c>
      <c r="AB13736" t="s">
        <v>53</v>
      </c>
      <c r="AC13736" t="s">
        <v>19145</v>
      </c>
      <c r="AD13736" s="134">
        <v>28316036</v>
      </c>
      <c r="AE13736" s="134" t="s">
        <v>22994</v>
      </c>
    </row>
    <row r="13737" spans="1:31" x14ac:dyDescent="0.25">
      <c r="A13737" s="1">
        <v>44694.543055555558</v>
      </c>
      <c r="B13737" t="s">
        <v>29</v>
      </c>
      <c r="C13737" t="s">
        <v>193</v>
      </c>
      <c r="D13737" t="s">
        <v>4242</v>
      </c>
      <c r="E13737" t="s">
        <v>4243</v>
      </c>
      <c r="F13737">
        <v>26779982</v>
      </c>
      <c r="H13737" t="s">
        <v>33</v>
      </c>
      <c r="I13737" t="s">
        <v>6111</v>
      </c>
      <c r="J13737" t="s">
        <v>6112</v>
      </c>
      <c r="K13737">
        <v>4</v>
      </c>
      <c r="L13737">
        <v>23.9</v>
      </c>
      <c r="M13737">
        <v>95.6</v>
      </c>
      <c r="N13737">
        <v>0</v>
      </c>
      <c r="O13737" t="s">
        <v>4246</v>
      </c>
      <c r="P13737" t="s">
        <v>4246</v>
      </c>
      <c r="Q13737" t="s">
        <v>37</v>
      </c>
      <c r="R13737">
        <v>200100</v>
      </c>
      <c r="S13737" t="s">
        <v>41</v>
      </c>
      <c r="T13737">
        <v>62105</v>
      </c>
      <c r="U13737" t="s">
        <v>874</v>
      </c>
      <c r="V13737" t="s">
        <v>18630</v>
      </c>
      <c r="W13737" t="s">
        <v>18631</v>
      </c>
      <c r="X13737">
        <v>2031</v>
      </c>
      <c r="Y13737" t="s">
        <v>41</v>
      </c>
      <c r="Z13737" t="s">
        <v>42</v>
      </c>
      <c r="AA13737" t="s">
        <v>1851</v>
      </c>
      <c r="AB13737" t="s">
        <v>882</v>
      </c>
      <c r="AC13737" t="s">
        <v>19145</v>
      </c>
      <c r="AD13737" s="134">
        <v>28316036</v>
      </c>
      <c r="AE13737" s="134" t="s">
        <v>22994</v>
      </c>
    </row>
    <row r="13738" spans="1:31" x14ac:dyDescent="0.25">
      <c r="A13738" s="1">
        <v>44694.543055555558</v>
      </c>
      <c r="B13738" t="s">
        <v>29</v>
      </c>
      <c r="C13738" t="s">
        <v>193</v>
      </c>
      <c r="D13738" t="s">
        <v>4242</v>
      </c>
      <c r="E13738" t="s">
        <v>4243</v>
      </c>
      <c r="F13738">
        <v>26779982</v>
      </c>
      <c r="H13738" t="s">
        <v>33</v>
      </c>
      <c r="I13738" t="s">
        <v>6111</v>
      </c>
      <c r="J13738" t="s">
        <v>6112</v>
      </c>
      <c r="K13738">
        <v>6</v>
      </c>
      <c r="L13738">
        <v>12.9</v>
      </c>
      <c r="M13738">
        <v>77.400000000000006</v>
      </c>
      <c r="N13738">
        <v>0</v>
      </c>
      <c r="O13738" t="s">
        <v>4246</v>
      </c>
      <c r="P13738" t="s">
        <v>4246</v>
      </c>
      <c r="Q13738" t="s">
        <v>37</v>
      </c>
      <c r="R13738">
        <v>219697</v>
      </c>
      <c r="S13738" t="s">
        <v>41</v>
      </c>
      <c r="T13738">
        <v>62105</v>
      </c>
      <c r="U13738" t="s">
        <v>874</v>
      </c>
      <c r="V13738" t="s">
        <v>18630</v>
      </c>
      <c r="W13738" t="s">
        <v>18631</v>
      </c>
      <c r="X13738">
        <v>2031</v>
      </c>
      <c r="Y13738" t="s">
        <v>41</v>
      </c>
      <c r="Z13738" t="s">
        <v>42</v>
      </c>
      <c r="AA13738" t="s">
        <v>19144</v>
      </c>
      <c r="AB13738" t="s">
        <v>53</v>
      </c>
      <c r="AC13738" t="s">
        <v>19145</v>
      </c>
      <c r="AD13738" s="134">
        <v>28316036</v>
      </c>
      <c r="AE13738" s="134" t="s">
        <v>22994</v>
      </c>
    </row>
    <row r="13739" spans="1:31" x14ac:dyDescent="0.25">
      <c r="A13739" s="1">
        <v>44694.543055555558</v>
      </c>
      <c r="B13739" t="s">
        <v>29</v>
      </c>
      <c r="C13739" t="s">
        <v>193</v>
      </c>
      <c r="D13739" t="s">
        <v>4242</v>
      </c>
      <c r="E13739" t="s">
        <v>4243</v>
      </c>
      <c r="F13739">
        <v>26779983</v>
      </c>
      <c r="H13739" t="s">
        <v>33</v>
      </c>
      <c r="I13739" t="s">
        <v>6111</v>
      </c>
      <c r="J13739" t="s">
        <v>6112</v>
      </c>
      <c r="K13739">
        <v>4</v>
      </c>
      <c r="L13739">
        <v>113.94</v>
      </c>
      <c r="M13739">
        <v>455.76</v>
      </c>
      <c r="N13739">
        <v>0</v>
      </c>
      <c r="O13739" t="s">
        <v>4246</v>
      </c>
      <c r="P13739" t="s">
        <v>4246</v>
      </c>
      <c r="Q13739" t="s">
        <v>37</v>
      </c>
      <c r="R13739">
        <v>315804</v>
      </c>
      <c r="S13739">
        <v>2</v>
      </c>
      <c r="T13739">
        <v>62960</v>
      </c>
      <c r="U13739" t="s">
        <v>2181</v>
      </c>
      <c r="V13739" t="s">
        <v>208</v>
      </c>
      <c r="W13739" t="s">
        <v>209</v>
      </c>
      <c r="X13739">
        <v>2071</v>
      </c>
      <c r="Y13739" t="s">
        <v>41</v>
      </c>
      <c r="Z13739" t="s">
        <v>42</v>
      </c>
      <c r="AA13739" t="s">
        <v>5190</v>
      </c>
      <c r="AB13739" t="s">
        <v>231</v>
      </c>
      <c r="AC13739" t="s">
        <v>19146</v>
      </c>
      <c r="AD13739" s="134">
        <v>28316162</v>
      </c>
      <c r="AE13739" s="134" t="s">
        <v>22994</v>
      </c>
    </row>
    <row r="13740" spans="1:31" x14ac:dyDescent="0.25">
      <c r="A13740" s="1">
        <v>44694.543055555558</v>
      </c>
      <c r="B13740" t="s">
        <v>29</v>
      </c>
      <c r="C13740" t="s">
        <v>193</v>
      </c>
      <c r="D13740" t="s">
        <v>4242</v>
      </c>
      <c r="E13740" t="s">
        <v>4243</v>
      </c>
      <c r="F13740">
        <v>26779983</v>
      </c>
      <c r="H13740" t="s">
        <v>33</v>
      </c>
      <c r="I13740" t="s">
        <v>6111</v>
      </c>
      <c r="J13740" t="s">
        <v>6112</v>
      </c>
      <c r="K13740">
        <v>4</v>
      </c>
      <c r="L13740">
        <v>56.94</v>
      </c>
      <c r="M13740">
        <v>227.76</v>
      </c>
      <c r="N13740">
        <v>0</v>
      </c>
      <c r="O13740" t="s">
        <v>4246</v>
      </c>
      <c r="P13740" t="s">
        <v>4246</v>
      </c>
      <c r="Q13740" t="s">
        <v>37</v>
      </c>
      <c r="R13740">
        <v>311938</v>
      </c>
      <c r="S13740">
        <v>2</v>
      </c>
      <c r="T13740">
        <v>62960</v>
      </c>
      <c r="U13740" t="s">
        <v>2183</v>
      </c>
      <c r="V13740" t="s">
        <v>208</v>
      </c>
      <c r="W13740" t="s">
        <v>209</v>
      </c>
      <c r="X13740">
        <v>2071</v>
      </c>
      <c r="Y13740" t="s">
        <v>41</v>
      </c>
      <c r="Z13740" t="s">
        <v>42</v>
      </c>
      <c r="AA13740" t="s">
        <v>2872</v>
      </c>
      <c r="AB13740" t="s">
        <v>53</v>
      </c>
      <c r="AC13740" t="s">
        <v>19146</v>
      </c>
      <c r="AD13740" s="134">
        <v>28316162</v>
      </c>
      <c r="AE13740" s="134" t="s">
        <v>22994</v>
      </c>
    </row>
    <row r="13741" spans="1:31" x14ac:dyDescent="0.25">
      <c r="A13741" s="1">
        <v>44694.543055555558</v>
      </c>
      <c r="B13741" t="s">
        <v>29</v>
      </c>
      <c r="C13741" t="s">
        <v>193</v>
      </c>
      <c r="D13741" t="s">
        <v>4242</v>
      </c>
      <c r="E13741" t="s">
        <v>4243</v>
      </c>
      <c r="F13741">
        <v>26779983</v>
      </c>
      <c r="H13741" t="s">
        <v>33</v>
      </c>
      <c r="I13741" t="s">
        <v>6111</v>
      </c>
      <c r="J13741" t="s">
        <v>6112</v>
      </c>
      <c r="K13741">
        <v>3</v>
      </c>
      <c r="L13741">
        <v>84.899999999999991</v>
      </c>
      <c r="M13741">
        <v>254.7</v>
      </c>
      <c r="N13741">
        <v>0</v>
      </c>
      <c r="O13741" t="s">
        <v>4246</v>
      </c>
      <c r="P13741" t="s">
        <v>4246</v>
      </c>
      <c r="Q13741" t="s">
        <v>37</v>
      </c>
      <c r="R13741">
        <v>308335</v>
      </c>
      <c r="S13741">
        <v>2</v>
      </c>
      <c r="T13741">
        <v>62960</v>
      </c>
      <c r="U13741" t="s">
        <v>2181</v>
      </c>
      <c r="V13741" t="s">
        <v>208</v>
      </c>
      <c r="W13741" t="s">
        <v>209</v>
      </c>
      <c r="X13741">
        <v>2071</v>
      </c>
      <c r="Y13741" t="s">
        <v>41</v>
      </c>
      <c r="Z13741" t="s">
        <v>42</v>
      </c>
      <c r="AA13741" t="s">
        <v>5201</v>
      </c>
      <c r="AB13741" t="s">
        <v>53</v>
      </c>
      <c r="AC13741" t="s">
        <v>19146</v>
      </c>
      <c r="AD13741" s="134">
        <v>28316162</v>
      </c>
      <c r="AE13741" s="134" t="s">
        <v>22994</v>
      </c>
    </row>
    <row r="13742" spans="1:31" x14ac:dyDescent="0.25">
      <c r="A13742" s="1">
        <v>44694.543055555558</v>
      </c>
      <c r="B13742" t="s">
        <v>29</v>
      </c>
      <c r="C13742" t="s">
        <v>193</v>
      </c>
      <c r="D13742" t="s">
        <v>4242</v>
      </c>
      <c r="E13742" t="s">
        <v>4243</v>
      </c>
      <c r="F13742">
        <v>26779983</v>
      </c>
      <c r="H13742" t="s">
        <v>33</v>
      </c>
      <c r="I13742" t="s">
        <v>6111</v>
      </c>
      <c r="J13742" t="s">
        <v>6112</v>
      </c>
      <c r="K13742">
        <v>10</v>
      </c>
      <c r="L13742">
        <v>16.899999999999999</v>
      </c>
      <c r="M13742">
        <v>169</v>
      </c>
      <c r="N13742">
        <v>0</v>
      </c>
      <c r="O13742" t="s">
        <v>4246</v>
      </c>
      <c r="P13742" t="s">
        <v>4246</v>
      </c>
      <c r="Q13742" t="s">
        <v>37</v>
      </c>
      <c r="R13742">
        <v>609560</v>
      </c>
      <c r="S13742">
        <v>2</v>
      </c>
      <c r="T13742">
        <v>62960</v>
      </c>
      <c r="U13742" t="s">
        <v>1267</v>
      </c>
      <c r="V13742" t="s">
        <v>208</v>
      </c>
      <c r="W13742" t="s">
        <v>209</v>
      </c>
      <c r="X13742">
        <v>2071</v>
      </c>
      <c r="Y13742" t="s">
        <v>41</v>
      </c>
      <c r="Z13742" t="s">
        <v>42</v>
      </c>
      <c r="AA13742" t="s">
        <v>3290</v>
      </c>
      <c r="AB13742" t="s">
        <v>242</v>
      </c>
      <c r="AC13742" t="s">
        <v>19146</v>
      </c>
      <c r="AD13742" s="134">
        <v>28316162</v>
      </c>
      <c r="AE13742" s="134" t="s">
        <v>22994</v>
      </c>
    </row>
    <row r="13743" spans="1:31" x14ac:dyDescent="0.25">
      <c r="A13743" s="1">
        <v>44694.543055555558</v>
      </c>
      <c r="B13743" t="s">
        <v>189</v>
      </c>
      <c r="C13743" t="s">
        <v>193</v>
      </c>
      <c r="D13743" t="s">
        <v>4242</v>
      </c>
      <c r="E13743" t="s">
        <v>4243</v>
      </c>
      <c r="F13743">
        <v>26779985</v>
      </c>
      <c r="G13743">
        <v>27646421</v>
      </c>
      <c r="H13743" t="s">
        <v>33</v>
      </c>
      <c r="I13743" t="s">
        <v>10164</v>
      </c>
      <c r="J13743" t="s">
        <v>10165</v>
      </c>
      <c r="K13743">
        <v>1</v>
      </c>
      <c r="L13743">
        <v>176.9</v>
      </c>
      <c r="M13743">
        <v>176.9</v>
      </c>
      <c r="N13743">
        <v>21</v>
      </c>
      <c r="O13743" t="s">
        <v>4246</v>
      </c>
      <c r="P13743" t="s">
        <v>4246</v>
      </c>
      <c r="Q13743" t="s">
        <v>37</v>
      </c>
      <c r="R13743">
        <v>326014</v>
      </c>
      <c r="S13743">
        <v>2</v>
      </c>
      <c r="T13743">
        <v>62920</v>
      </c>
      <c r="U13743" t="s">
        <v>631</v>
      </c>
      <c r="V13743" t="s">
        <v>269</v>
      </c>
      <c r="W13743" t="s">
        <v>270</v>
      </c>
      <c r="X13743">
        <v>2102</v>
      </c>
      <c r="Y13743" t="s">
        <v>41</v>
      </c>
      <c r="Z13743" t="s">
        <v>42</v>
      </c>
      <c r="AA13743" t="s">
        <v>19147</v>
      </c>
      <c r="AB13743" t="s">
        <v>44</v>
      </c>
      <c r="AC13743" t="s">
        <v>19148</v>
      </c>
      <c r="AD13743">
        <v>27646421</v>
      </c>
    </row>
    <row r="13744" spans="1:31" x14ac:dyDescent="0.25">
      <c r="A13744" s="1">
        <v>44694.543055555558</v>
      </c>
      <c r="B13744" t="s">
        <v>189</v>
      </c>
      <c r="C13744" t="s">
        <v>193</v>
      </c>
      <c r="D13744" t="s">
        <v>4242</v>
      </c>
      <c r="E13744" t="s">
        <v>4243</v>
      </c>
      <c r="F13744">
        <v>26779985</v>
      </c>
      <c r="G13744">
        <v>27646421</v>
      </c>
      <c r="H13744" t="s">
        <v>33</v>
      </c>
      <c r="I13744" t="s">
        <v>10164</v>
      </c>
      <c r="J13744" t="s">
        <v>10165</v>
      </c>
      <c r="K13744">
        <v>2</v>
      </c>
      <c r="L13744">
        <v>109.9</v>
      </c>
      <c r="M13744">
        <v>219.8</v>
      </c>
      <c r="N13744">
        <v>21</v>
      </c>
      <c r="O13744" t="s">
        <v>4246</v>
      </c>
      <c r="P13744" t="s">
        <v>4246</v>
      </c>
      <c r="Q13744" t="s">
        <v>37</v>
      </c>
      <c r="R13744">
        <v>325939</v>
      </c>
      <c r="S13744">
        <v>2</v>
      </c>
      <c r="T13744">
        <v>62920</v>
      </c>
      <c r="U13744" t="s">
        <v>791</v>
      </c>
      <c r="V13744" t="s">
        <v>269</v>
      </c>
      <c r="W13744" t="s">
        <v>270</v>
      </c>
      <c r="X13744">
        <v>2102</v>
      </c>
      <c r="Y13744" t="s">
        <v>41</v>
      </c>
      <c r="Z13744" t="s">
        <v>42</v>
      </c>
      <c r="AA13744" t="s">
        <v>14728</v>
      </c>
      <c r="AB13744" t="s">
        <v>53</v>
      </c>
      <c r="AC13744" t="s">
        <v>19148</v>
      </c>
      <c r="AD13744">
        <v>27646421</v>
      </c>
    </row>
    <row r="13745" spans="1:31" x14ac:dyDescent="0.25">
      <c r="A13745" s="1">
        <v>44694.543055555558</v>
      </c>
      <c r="B13745" t="s">
        <v>189</v>
      </c>
      <c r="C13745" t="s">
        <v>193</v>
      </c>
      <c r="D13745" t="s">
        <v>4242</v>
      </c>
      <c r="E13745" t="s">
        <v>4243</v>
      </c>
      <c r="F13745">
        <v>26779986</v>
      </c>
      <c r="G13745">
        <v>27646474</v>
      </c>
      <c r="H13745" t="s">
        <v>33</v>
      </c>
      <c r="I13745" t="s">
        <v>10164</v>
      </c>
      <c r="J13745" t="s">
        <v>10165</v>
      </c>
      <c r="K13745">
        <v>5</v>
      </c>
      <c r="L13745">
        <v>4.0999999999999996</v>
      </c>
      <c r="M13745">
        <v>20.5</v>
      </c>
      <c r="N13745">
        <v>21</v>
      </c>
      <c r="O13745" t="s">
        <v>4246</v>
      </c>
      <c r="P13745" t="s">
        <v>4246</v>
      </c>
      <c r="Q13745" t="s">
        <v>37</v>
      </c>
      <c r="R13745">
        <v>743453</v>
      </c>
      <c r="S13745">
        <v>2</v>
      </c>
      <c r="T13745">
        <v>62920</v>
      </c>
      <c r="U13745" t="s">
        <v>671</v>
      </c>
      <c r="V13745" t="s">
        <v>269</v>
      </c>
      <c r="W13745" t="s">
        <v>270</v>
      </c>
      <c r="X13745">
        <v>2102</v>
      </c>
      <c r="Y13745" t="s">
        <v>41</v>
      </c>
      <c r="Z13745" t="s">
        <v>42</v>
      </c>
      <c r="AA13745" t="s">
        <v>6286</v>
      </c>
      <c r="AB13745" t="s">
        <v>53</v>
      </c>
      <c r="AC13745" t="s">
        <v>19149</v>
      </c>
      <c r="AD13745">
        <v>27646474</v>
      </c>
    </row>
    <row r="13746" spans="1:31" x14ac:dyDescent="0.25">
      <c r="A13746" s="1">
        <v>44694.543055555558</v>
      </c>
      <c r="B13746" t="s">
        <v>189</v>
      </c>
      <c r="C13746" t="s">
        <v>193</v>
      </c>
      <c r="D13746" t="s">
        <v>4242</v>
      </c>
      <c r="E13746" t="s">
        <v>4243</v>
      </c>
      <c r="F13746">
        <v>26779986</v>
      </c>
      <c r="G13746">
        <v>27646474</v>
      </c>
      <c r="H13746" t="s">
        <v>33</v>
      </c>
      <c r="I13746" t="s">
        <v>10164</v>
      </c>
      <c r="J13746" t="s">
        <v>10165</v>
      </c>
      <c r="K13746">
        <v>5</v>
      </c>
      <c r="L13746">
        <v>5.25</v>
      </c>
      <c r="M13746">
        <v>26.25</v>
      </c>
      <c r="N13746">
        <v>21</v>
      </c>
      <c r="O13746" t="s">
        <v>4246</v>
      </c>
      <c r="P13746" t="s">
        <v>4246</v>
      </c>
      <c r="Q13746" t="s">
        <v>37</v>
      </c>
      <c r="R13746">
        <v>199149</v>
      </c>
      <c r="S13746">
        <v>2</v>
      </c>
      <c r="T13746">
        <v>62920</v>
      </c>
      <c r="U13746" t="s">
        <v>1487</v>
      </c>
      <c r="V13746" t="s">
        <v>269</v>
      </c>
      <c r="W13746" t="s">
        <v>270</v>
      </c>
      <c r="X13746">
        <v>2102</v>
      </c>
      <c r="Y13746" t="s">
        <v>41</v>
      </c>
      <c r="Z13746" t="s">
        <v>42</v>
      </c>
      <c r="AA13746" t="s">
        <v>6418</v>
      </c>
      <c r="AB13746" t="s">
        <v>53</v>
      </c>
      <c r="AC13746" t="s">
        <v>19149</v>
      </c>
      <c r="AD13746">
        <v>27646474</v>
      </c>
    </row>
    <row r="13747" spans="1:31" x14ac:dyDescent="0.25">
      <c r="A13747" s="1">
        <v>44694.543055555558</v>
      </c>
      <c r="B13747" t="s">
        <v>29</v>
      </c>
      <c r="C13747" t="s">
        <v>193</v>
      </c>
      <c r="D13747" t="s">
        <v>4242</v>
      </c>
      <c r="E13747" t="s">
        <v>4243</v>
      </c>
      <c r="F13747">
        <v>26779987</v>
      </c>
      <c r="H13747" t="s">
        <v>33</v>
      </c>
      <c r="I13747" t="s">
        <v>19150</v>
      </c>
      <c r="J13747" t="s">
        <v>19151</v>
      </c>
      <c r="K13747">
        <v>1</v>
      </c>
      <c r="L13747">
        <v>22.39</v>
      </c>
      <c r="M13747">
        <v>22.39</v>
      </c>
      <c r="N13747">
        <v>0</v>
      </c>
      <c r="O13747" t="s">
        <v>4246</v>
      </c>
      <c r="P13747" t="s">
        <v>4246</v>
      </c>
      <c r="Q13747" t="s">
        <v>37</v>
      </c>
      <c r="R13747">
        <v>308369</v>
      </c>
      <c r="S13747">
        <v>2</v>
      </c>
      <c r="T13747">
        <v>62105</v>
      </c>
      <c r="U13747" t="s">
        <v>698</v>
      </c>
      <c r="V13747" t="s">
        <v>919</v>
      </c>
      <c r="W13747" t="s">
        <v>920</v>
      </c>
      <c r="X13747">
        <v>2118</v>
      </c>
      <c r="Y13747" t="s">
        <v>41</v>
      </c>
      <c r="Z13747" t="s">
        <v>42</v>
      </c>
      <c r="AA13747" t="s">
        <v>19152</v>
      </c>
      <c r="AB13747" t="s">
        <v>311</v>
      </c>
      <c r="AC13747" t="s">
        <v>19153</v>
      </c>
      <c r="AD13747" s="134">
        <v>28316261</v>
      </c>
      <c r="AE13747" s="134" t="s">
        <v>22994</v>
      </c>
    </row>
    <row r="13748" spans="1:31" x14ac:dyDescent="0.25">
      <c r="A13748" s="1">
        <v>44694.543055555558</v>
      </c>
      <c r="B13748" t="s">
        <v>29</v>
      </c>
      <c r="C13748" t="s">
        <v>193</v>
      </c>
      <c r="D13748" t="s">
        <v>4242</v>
      </c>
      <c r="E13748" t="s">
        <v>4243</v>
      </c>
      <c r="F13748">
        <v>26779988</v>
      </c>
      <c r="H13748" t="s">
        <v>33</v>
      </c>
      <c r="I13748" t="s">
        <v>367</v>
      </c>
      <c r="J13748" t="s">
        <v>368</v>
      </c>
      <c r="K13748">
        <v>1</v>
      </c>
      <c r="L13748">
        <v>1794</v>
      </c>
      <c r="M13748">
        <v>1794</v>
      </c>
      <c r="N13748">
        <v>0</v>
      </c>
      <c r="O13748" t="s">
        <v>7124</v>
      </c>
      <c r="P13748" t="s">
        <v>7124</v>
      </c>
      <c r="Q13748" t="s">
        <v>37</v>
      </c>
      <c r="R13748">
        <v>354912</v>
      </c>
      <c r="S13748">
        <v>4</v>
      </c>
      <c r="T13748">
        <v>62105</v>
      </c>
      <c r="U13748" t="s">
        <v>353</v>
      </c>
      <c r="V13748" t="s">
        <v>354</v>
      </c>
      <c r="W13748" t="s">
        <v>355</v>
      </c>
      <c r="X13748">
        <v>2082</v>
      </c>
      <c r="Y13748" t="s">
        <v>41</v>
      </c>
      <c r="Z13748" t="s">
        <v>42</v>
      </c>
      <c r="AA13748" t="s">
        <v>356</v>
      </c>
      <c r="AB13748" t="s">
        <v>53</v>
      </c>
      <c r="AC13748" t="s">
        <v>19154</v>
      </c>
      <c r="AD13748" s="134">
        <v>28316290</v>
      </c>
      <c r="AE13748" s="134" t="s">
        <v>22994</v>
      </c>
    </row>
    <row r="13749" spans="1:31" x14ac:dyDescent="0.25">
      <c r="A13749" s="1">
        <v>44694.543055555558</v>
      </c>
      <c r="B13749" t="s">
        <v>29</v>
      </c>
      <c r="C13749" t="s">
        <v>193</v>
      </c>
      <c r="D13749" t="s">
        <v>4242</v>
      </c>
      <c r="E13749" t="s">
        <v>4243</v>
      </c>
      <c r="F13749">
        <v>26779989</v>
      </c>
      <c r="H13749" t="s">
        <v>33</v>
      </c>
      <c r="I13749" t="s">
        <v>19155</v>
      </c>
      <c r="J13749" t="s">
        <v>19156</v>
      </c>
      <c r="K13749">
        <v>1</v>
      </c>
      <c r="L13749">
        <v>310</v>
      </c>
      <c r="M13749">
        <v>310</v>
      </c>
      <c r="N13749">
        <v>0</v>
      </c>
      <c r="O13749" t="s">
        <v>7124</v>
      </c>
      <c r="P13749" t="s">
        <v>7124</v>
      </c>
      <c r="Q13749" t="s">
        <v>37</v>
      </c>
      <c r="R13749">
        <v>1080497</v>
      </c>
      <c r="S13749" t="s">
        <v>41</v>
      </c>
      <c r="T13749">
        <v>62105</v>
      </c>
      <c r="U13749" t="s">
        <v>6581</v>
      </c>
      <c r="V13749" t="s">
        <v>89</v>
      </c>
      <c r="W13749" t="s">
        <v>90</v>
      </c>
      <c r="X13749">
        <v>2072</v>
      </c>
      <c r="Y13749" t="s">
        <v>41</v>
      </c>
      <c r="Z13749" t="s">
        <v>42</v>
      </c>
      <c r="AA13749" t="s">
        <v>6582</v>
      </c>
      <c r="AB13749" t="s">
        <v>53</v>
      </c>
      <c r="AC13749" t="s">
        <v>19157</v>
      </c>
      <c r="AD13749" s="134">
        <v>28316349</v>
      </c>
      <c r="AE13749" s="134" t="s">
        <v>22994</v>
      </c>
    </row>
    <row r="13750" spans="1:31" x14ac:dyDescent="0.25">
      <c r="A13750" s="1">
        <v>44694.543055555558</v>
      </c>
      <c r="B13750" t="s">
        <v>189</v>
      </c>
      <c r="C13750" t="s">
        <v>172</v>
      </c>
      <c r="D13750" t="s">
        <v>173</v>
      </c>
      <c r="E13750" t="s">
        <v>174</v>
      </c>
      <c r="F13750">
        <v>26779990</v>
      </c>
      <c r="G13750">
        <v>27606022</v>
      </c>
      <c r="H13750" t="s">
        <v>255</v>
      </c>
      <c r="I13750" t="s">
        <v>19158</v>
      </c>
      <c r="J13750" t="s">
        <v>19159</v>
      </c>
      <c r="K13750">
        <v>1</v>
      </c>
      <c r="L13750">
        <v>290</v>
      </c>
      <c r="M13750">
        <v>290</v>
      </c>
      <c r="N13750">
        <v>60</v>
      </c>
      <c r="O13750" t="s">
        <v>594</v>
      </c>
      <c r="P13750" t="s">
        <v>594</v>
      </c>
      <c r="Q13750" t="s">
        <v>37</v>
      </c>
      <c r="R13750">
        <v>799284</v>
      </c>
      <c r="S13750">
        <v>2</v>
      </c>
      <c r="T13750">
        <v>123019</v>
      </c>
      <c r="U13750" t="s">
        <v>598</v>
      </c>
      <c r="V13750" t="s">
        <v>259</v>
      </c>
      <c r="W13750" t="s">
        <v>260</v>
      </c>
      <c r="X13750">
        <v>2073</v>
      </c>
      <c r="Y13750" t="s">
        <v>41</v>
      </c>
      <c r="Z13750" t="s">
        <v>42</v>
      </c>
      <c r="AA13750" t="s">
        <v>19160</v>
      </c>
      <c r="AB13750" t="s">
        <v>53</v>
      </c>
      <c r="AC13750" t="s">
        <v>19161</v>
      </c>
      <c r="AD13750">
        <v>27606022</v>
      </c>
    </row>
    <row r="13751" spans="1:31" x14ac:dyDescent="0.25">
      <c r="A13751" s="1">
        <v>44694.543055555558</v>
      </c>
      <c r="B13751" t="s">
        <v>189</v>
      </c>
      <c r="C13751" t="s">
        <v>172</v>
      </c>
      <c r="D13751" t="s">
        <v>173</v>
      </c>
      <c r="E13751" t="s">
        <v>174</v>
      </c>
      <c r="F13751">
        <v>26779990</v>
      </c>
      <c r="G13751">
        <v>27606022</v>
      </c>
      <c r="H13751" t="s">
        <v>255</v>
      </c>
      <c r="I13751" t="s">
        <v>19158</v>
      </c>
      <c r="J13751" t="s">
        <v>19159</v>
      </c>
      <c r="K13751">
        <v>1</v>
      </c>
      <c r="L13751">
        <v>290</v>
      </c>
      <c r="M13751">
        <v>290</v>
      </c>
      <c r="N13751">
        <v>60</v>
      </c>
      <c r="O13751" t="s">
        <v>594</v>
      </c>
      <c r="P13751" t="s">
        <v>594</v>
      </c>
      <c r="Q13751" t="s">
        <v>37</v>
      </c>
      <c r="R13751">
        <v>771367</v>
      </c>
      <c r="S13751">
        <v>2</v>
      </c>
      <c r="T13751">
        <v>123019</v>
      </c>
      <c r="U13751" t="s">
        <v>598</v>
      </c>
      <c r="V13751" t="s">
        <v>259</v>
      </c>
      <c r="W13751" t="s">
        <v>260</v>
      </c>
      <c r="X13751">
        <v>2073</v>
      </c>
      <c r="Y13751" t="s">
        <v>41</v>
      </c>
      <c r="Z13751" t="s">
        <v>42</v>
      </c>
      <c r="AA13751" t="s">
        <v>19162</v>
      </c>
      <c r="AB13751" t="s">
        <v>53</v>
      </c>
      <c r="AC13751" t="s">
        <v>19161</v>
      </c>
      <c r="AD13751">
        <v>27606022</v>
      </c>
    </row>
    <row r="13752" spans="1:31" x14ac:dyDescent="0.25">
      <c r="A13752" s="1">
        <v>44694.543055555558</v>
      </c>
      <c r="B13752" t="s">
        <v>189</v>
      </c>
      <c r="C13752" t="s">
        <v>172</v>
      </c>
      <c r="D13752" t="s">
        <v>173</v>
      </c>
      <c r="E13752" t="s">
        <v>174</v>
      </c>
      <c r="F13752">
        <v>26779990</v>
      </c>
      <c r="G13752">
        <v>27606022</v>
      </c>
      <c r="H13752" t="s">
        <v>255</v>
      </c>
      <c r="I13752" t="s">
        <v>19158</v>
      </c>
      <c r="J13752" t="s">
        <v>19159</v>
      </c>
      <c r="K13752">
        <v>1</v>
      </c>
      <c r="L13752">
        <v>290</v>
      </c>
      <c r="M13752">
        <v>290</v>
      </c>
      <c r="N13752">
        <v>60</v>
      </c>
      <c r="O13752" t="s">
        <v>594</v>
      </c>
      <c r="P13752" t="s">
        <v>594</v>
      </c>
      <c r="Q13752" t="s">
        <v>37</v>
      </c>
      <c r="R13752">
        <v>771368</v>
      </c>
      <c r="S13752">
        <v>2</v>
      </c>
      <c r="T13752">
        <v>123019</v>
      </c>
      <c r="U13752" t="s">
        <v>598</v>
      </c>
      <c r="V13752" t="s">
        <v>259</v>
      </c>
      <c r="W13752" t="s">
        <v>260</v>
      </c>
      <c r="X13752">
        <v>2073</v>
      </c>
      <c r="Y13752" t="s">
        <v>41</v>
      </c>
      <c r="Z13752" t="s">
        <v>42</v>
      </c>
      <c r="AA13752" t="s">
        <v>19163</v>
      </c>
      <c r="AB13752" t="s">
        <v>53</v>
      </c>
      <c r="AC13752" t="s">
        <v>19161</v>
      </c>
      <c r="AD13752">
        <v>27606022</v>
      </c>
    </row>
    <row r="13753" spans="1:31" x14ac:dyDescent="0.25">
      <c r="A13753" s="1">
        <v>44694.543055555558</v>
      </c>
      <c r="B13753" t="s">
        <v>189</v>
      </c>
      <c r="C13753" t="s">
        <v>172</v>
      </c>
      <c r="D13753" t="s">
        <v>173</v>
      </c>
      <c r="E13753" t="s">
        <v>174</v>
      </c>
      <c r="F13753">
        <v>26779990</v>
      </c>
      <c r="G13753">
        <v>27606022</v>
      </c>
      <c r="H13753" t="s">
        <v>255</v>
      </c>
      <c r="I13753" t="s">
        <v>19158</v>
      </c>
      <c r="J13753" t="s">
        <v>19159</v>
      </c>
      <c r="K13753">
        <v>1</v>
      </c>
      <c r="L13753">
        <v>290</v>
      </c>
      <c r="M13753">
        <v>290</v>
      </c>
      <c r="N13753">
        <v>60</v>
      </c>
      <c r="O13753" t="s">
        <v>594</v>
      </c>
      <c r="P13753" t="s">
        <v>594</v>
      </c>
      <c r="Q13753" t="s">
        <v>37</v>
      </c>
      <c r="R13753">
        <v>771372</v>
      </c>
      <c r="S13753">
        <v>2</v>
      </c>
      <c r="T13753">
        <v>123019</v>
      </c>
      <c r="U13753" t="s">
        <v>598</v>
      </c>
      <c r="V13753" t="s">
        <v>259</v>
      </c>
      <c r="W13753" t="s">
        <v>260</v>
      </c>
      <c r="X13753">
        <v>2073</v>
      </c>
      <c r="Y13753" t="s">
        <v>41</v>
      </c>
      <c r="Z13753" t="s">
        <v>42</v>
      </c>
      <c r="AA13753" t="s">
        <v>19164</v>
      </c>
      <c r="AB13753" t="s">
        <v>53</v>
      </c>
      <c r="AC13753" t="s">
        <v>19161</v>
      </c>
      <c r="AD13753">
        <v>27606022</v>
      </c>
    </row>
    <row r="13754" spans="1:31" x14ac:dyDescent="0.25">
      <c r="A13754" s="1">
        <v>44694.543055555558</v>
      </c>
      <c r="B13754" t="s">
        <v>29</v>
      </c>
      <c r="C13754" t="s">
        <v>193</v>
      </c>
      <c r="D13754" t="s">
        <v>4242</v>
      </c>
      <c r="E13754" t="s">
        <v>4243</v>
      </c>
      <c r="F13754">
        <v>26779991</v>
      </c>
      <c r="H13754" t="s">
        <v>33</v>
      </c>
      <c r="I13754" t="s">
        <v>19165</v>
      </c>
      <c r="J13754" t="s">
        <v>19166</v>
      </c>
      <c r="K13754">
        <v>1</v>
      </c>
      <c r="L13754">
        <v>132.91</v>
      </c>
      <c r="M13754">
        <v>132.91</v>
      </c>
      <c r="N13754">
        <v>0</v>
      </c>
      <c r="O13754" t="s">
        <v>7124</v>
      </c>
      <c r="P13754" t="s">
        <v>7124</v>
      </c>
      <c r="Q13754" t="s">
        <v>37</v>
      </c>
      <c r="R13754">
        <v>1080497</v>
      </c>
      <c r="S13754" t="s">
        <v>41</v>
      </c>
      <c r="T13754">
        <v>62105</v>
      </c>
      <c r="U13754" t="s">
        <v>6581</v>
      </c>
      <c r="V13754" t="s">
        <v>208</v>
      </c>
      <c r="W13754" t="s">
        <v>209</v>
      </c>
      <c r="X13754">
        <v>2071</v>
      </c>
      <c r="Y13754" t="s">
        <v>41</v>
      </c>
      <c r="Z13754" t="s">
        <v>42</v>
      </c>
      <c r="AA13754" t="s">
        <v>6582</v>
      </c>
      <c r="AB13754" t="s">
        <v>53</v>
      </c>
      <c r="AC13754" t="s">
        <v>19167</v>
      </c>
      <c r="AD13754" s="134">
        <v>28316373</v>
      </c>
      <c r="AE13754" s="134" t="s">
        <v>22994</v>
      </c>
    </row>
    <row r="13755" spans="1:31" x14ac:dyDescent="0.25">
      <c r="A13755" s="1">
        <v>44694.543055555558</v>
      </c>
      <c r="B13755" t="s">
        <v>29</v>
      </c>
      <c r="C13755" t="s">
        <v>193</v>
      </c>
      <c r="D13755" t="s">
        <v>4242</v>
      </c>
      <c r="E13755" t="s">
        <v>4243</v>
      </c>
      <c r="F13755">
        <v>26779992</v>
      </c>
      <c r="H13755" t="s">
        <v>33</v>
      </c>
      <c r="I13755" t="s">
        <v>7129</v>
      </c>
      <c r="J13755" t="s">
        <v>7130</v>
      </c>
      <c r="K13755">
        <v>2</v>
      </c>
      <c r="L13755">
        <v>26</v>
      </c>
      <c r="M13755">
        <v>52</v>
      </c>
      <c r="N13755">
        <v>10</v>
      </c>
      <c r="O13755" t="s">
        <v>7124</v>
      </c>
      <c r="P13755" t="s">
        <v>7124</v>
      </c>
      <c r="Q13755" t="s">
        <v>37</v>
      </c>
      <c r="R13755">
        <v>671273</v>
      </c>
      <c r="S13755">
        <v>2</v>
      </c>
      <c r="T13755">
        <v>62105</v>
      </c>
      <c r="U13755" t="s">
        <v>227</v>
      </c>
      <c r="V13755" t="s">
        <v>228</v>
      </c>
      <c r="W13755" t="s">
        <v>229</v>
      </c>
      <c r="X13755">
        <v>1227</v>
      </c>
      <c r="Y13755" t="s">
        <v>41</v>
      </c>
      <c r="Z13755" t="s">
        <v>42</v>
      </c>
      <c r="AA13755" t="s">
        <v>1321</v>
      </c>
      <c r="AB13755" t="s">
        <v>53</v>
      </c>
      <c r="AC13755" t="s">
        <v>19168</v>
      </c>
      <c r="AD13755" s="134">
        <v>28316481</v>
      </c>
      <c r="AE13755" s="134" t="s">
        <v>22994</v>
      </c>
    </row>
    <row r="13756" spans="1:31" x14ac:dyDescent="0.25">
      <c r="A13756" s="1">
        <v>44694.543055555558</v>
      </c>
      <c r="B13756" t="s">
        <v>189</v>
      </c>
      <c r="C13756" t="s">
        <v>193</v>
      </c>
      <c r="D13756" t="s">
        <v>4242</v>
      </c>
      <c r="E13756" t="s">
        <v>4243</v>
      </c>
      <c r="F13756">
        <v>26779993</v>
      </c>
      <c r="G13756">
        <v>27646571</v>
      </c>
      <c r="H13756" t="s">
        <v>33</v>
      </c>
      <c r="I13756" t="s">
        <v>10164</v>
      </c>
      <c r="J13756" t="s">
        <v>10165</v>
      </c>
      <c r="K13756">
        <v>1</v>
      </c>
      <c r="L13756">
        <v>0.9</v>
      </c>
      <c r="M13756">
        <v>0.9</v>
      </c>
      <c r="N13756">
        <v>15</v>
      </c>
      <c r="O13756" t="s">
        <v>7124</v>
      </c>
      <c r="P13756" t="s">
        <v>7124</v>
      </c>
      <c r="Q13756" t="s">
        <v>37</v>
      </c>
      <c r="R13756">
        <v>218652</v>
      </c>
      <c r="S13756" t="s">
        <v>41</v>
      </c>
      <c r="T13756">
        <v>62105</v>
      </c>
      <c r="U13756" t="s">
        <v>631</v>
      </c>
      <c r="V13756" t="s">
        <v>269</v>
      </c>
      <c r="W13756" t="s">
        <v>270</v>
      </c>
      <c r="X13756">
        <v>2102</v>
      </c>
      <c r="Y13756" t="s">
        <v>41</v>
      </c>
      <c r="Z13756" t="s">
        <v>42</v>
      </c>
      <c r="AA13756" t="s">
        <v>19169</v>
      </c>
      <c r="AB13756" t="s">
        <v>53</v>
      </c>
      <c r="AC13756" t="s">
        <v>19170</v>
      </c>
      <c r="AD13756">
        <v>27646571</v>
      </c>
    </row>
    <row r="13757" spans="1:31" x14ac:dyDescent="0.25">
      <c r="A13757" s="1">
        <v>44694.543055555558</v>
      </c>
      <c r="B13757" t="s">
        <v>189</v>
      </c>
      <c r="C13757" t="s">
        <v>193</v>
      </c>
      <c r="D13757" t="s">
        <v>4242</v>
      </c>
      <c r="E13757" t="s">
        <v>4243</v>
      </c>
      <c r="F13757">
        <v>26779993</v>
      </c>
      <c r="G13757">
        <v>27646571</v>
      </c>
      <c r="H13757" t="s">
        <v>33</v>
      </c>
      <c r="I13757" t="s">
        <v>10164</v>
      </c>
      <c r="J13757" t="s">
        <v>10165</v>
      </c>
      <c r="K13757">
        <v>1</v>
      </c>
      <c r="L13757">
        <v>3.25</v>
      </c>
      <c r="M13757">
        <v>3.25</v>
      </c>
      <c r="N13757">
        <v>15</v>
      </c>
      <c r="O13757" t="s">
        <v>7124</v>
      </c>
      <c r="P13757" t="s">
        <v>7124</v>
      </c>
      <c r="Q13757" t="s">
        <v>37</v>
      </c>
      <c r="R13757">
        <v>685985</v>
      </c>
      <c r="S13757">
        <v>2</v>
      </c>
      <c r="T13757">
        <v>62105</v>
      </c>
      <c r="U13757" t="s">
        <v>2014</v>
      </c>
      <c r="V13757" t="s">
        <v>269</v>
      </c>
      <c r="W13757" t="s">
        <v>270</v>
      </c>
      <c r="X13757">
        <v>2102</v>
      </c>
      <c r="Y13757" t="s">
        <v>41</v>
      </c>
      <c r="Z13757" t="s">
        <v>42</v>
      </c>
      <c r="AA13757" t="s">
        <v>19171</v>
      </c>
      <c r="AB13757" t="s">
        <v>53</v>
      </c>
      <c r="AC13757" t="s">
        <v>19170</v>
      </c>
      <c r="AD13757">
        <v>27646571</v>
      </c>
    </row>
    <row r="13758" spans="1:31" x14ac:dyDescent="0.25">
      <c r="A13758" s="1">
        <v>44694.543055555558</v>
      </c>
      <c r="B13758" t="s">
        <v>29</v>
      </c>
      <c r="C13758" t="s">
        <v>172</v>
      </c>
      <c r="D13758" t="s">
        <v>433</v>
      </c>
      <c r="E13758" t="s">
        <v>434</v>
      </c>
      <c r="F13758">
        <v>26779994</v>
      </c>
      <c r="H13758" t="s">
        <v>33</v>
      </c>
      <c r="I13758" t="s">
        <v>8485</v>
      </c>
      <c r="J13758" t="s">
        <v>8486</v>
      </c>
      <c r="K13758">
        <v>3</v>
      </c>
      <c r="L13758">
        <v>1037.28</v>
      </c>
      <c r="M13758">
        <v>3111.84</v>
      </c>
      <c r="N13758">
        <v>7</v>
      </c>
      <c r="O13758" t="s">
        <v>479</v>
      </c>
      <c r="P13758" t="s">
        <v>479</v>
      </c>
      <c r="Q13758" t="s">
        <v>37</v>
      </c>
      <c r="R13758">
        <v>685721</v>
      </c>
      <c r="S13758">
        <v>2</v>
      </c>
      <c r="T13758">
        <v>101169</v>
      </c>
      <c r="U13758" t="s">
        <v>537</v>
      </c>
      <c r="V13758" t="s">
        <v>494</v>
      </c>
      <c r="W13758" t="s">
        <v>495</v>
      </c>
      <c r="X13758">
        <v>2167</v>
      </c>
      <c r="Y13758" t="s">
        <v>41</v>
      </c>
      <c r="Z13758" t="s">
        <v>42</v>
      </c>
      <c r="AA13758" t="s">
        <v>538</v>
      </c>
      <c r="AB13758" t="s">
        <v>53</v>
      </c>
      <c r="AC13758" t="s">
        <v>19172</v>
      </c>
      <c r="AD13758" s="134">
        <v>28316809</v>
      </c>
      <c r="AE13758" s="134" t="s">
        <v>22994</v>
      </c>
    </row>
    <row r="13759" spans="1:31" x14ac:dyDescent="0.25">
      <c r="A13759" s="1">
        <v>44694.543055555558</v>
      </c>
      <c r="B13759" t="s">
        <v>29</v>
      </c>
      <c r="C13759" t="s">
        <v>193</v>
      </c>
      <c r="D13759" t="s">
        <v>3611</v>
      </c>
      <c r="E13759" t="s">
        <v>3612</v>
      </c>
      <c r="F13759">
        <v>26779995</v>
      </c>
      <c r="H13759" t="s">
        <v>33</v>
      </c>
      <c r="I13759" t="s">
        <v>10553</v>
      </c>
      <c r="J13759" t="s">
        <v>10554</v>
      </c>
      <c r="K13759">
        <v>1</v>
      </c>
      <c r="L13759">
        <v>32.5</v>
      </c>
      <c r="M13759">
        <v>32.5</v>
      </c>
      <c r="N13759">
        <v>30</v>
      </c>
      <c r="O13759" t="s">
        <v>3615</v>
      </c>
      <c r="P13759" t="s">
        <v>3615</v>
      </c>
      <c r="Q13759" t="s">
        <v>37</v>
      </c>
      <c r="R13759">
        <v>1080878</v>
      </c>
      <c r="S13759" t="s">
        <v>41</v>
      </c>
      <c r="T13759">
        <v>62105</v>
      </c>
      <c r="U13759" t="s">
        <v>746</v>
      </c>
      <c r="V13759" t="s">
        <v>89</v>
      </c>
      <c r="W13759" t="s">
        <v>90</v>
      </c>
      <c r="X13759">
        <v>2072</v>
      </c>
      <c r="Y13759" t="s">
        <v>41</v>
      </c>
      <c r="Z13759" t="s">
        <v>42</v>
      </c>
      <c r="AA13759" t="s">
        <v>19173</v>
      </c>
      <c r="AB13759" t="s">
        <v>53</v>
      </c>
      <c r="AC13759" t="s">
        <v>19174</v>
      </c>
      <c r="AD13759" s="134">
        <v>28316885</v>
      </c>
      <c r="AE13759" t="s">
        <v>22994</v>
      </c>
    </row>
    <row r="13760" spans="1:31" x14ac:dyDescent="0.25">
      <c r="A13760" s="1">
        <v>44694.543749999997</v>
      </c>
      <c r="B13760" t="s">
        <v>29</v>
      </c>
      <c r="C13760" t="s">
        <v>193</v>
      </c>
      <c r="D13760" t="s">
        <v>3611</v>
      </c>
      <c r="E13760" t="s">
        <v>3612</v>
      </c>
      <c r="F13760">
        <v>26779996</v>
      </c>
      <c r="H13760" t="s">
        <v>33</v>
      </c>
      <c r="I13760" t="s">
        <v>4039</v>
      </c>
      <c r="J13760" t="s">
        <v>4040</v>
      </c>
      <c r="K13760">
        <v>3</v>
      </c>
      <c r="L13760">
        <v>2.6</v>
      </c>
      <c r="M13760">
        <v>7.8</v>
      </c>
      <c r="N13760">
        <v>7</v>
      </c>
      <c r="O13760" t="s">
        <v>3615</v>
      </c>
      <c r="P13760" t="s">
        <v>3615</v>
      </c>
      <c r="Q13760" t="s">
        <v>37</v>
      </c>
      <c r="R13760">
        <v>201750</v>
      </c>
      <c r="S13760" t="s">
        <v>41</v>
      </c>
      <c r="T13760">
        <v>62105</v>
      </c>
      <c r="U13760" t="s">
        <v>598</v>
      </c>
      <c r="V13760" t="s">
        <v>259</v>
      </c>
      <c r="W13760" t="s">
        <v>260</v>
      </c>
      <c r="X13760">
        <v>2073</v>
      </c>
      <c r="Y13760" t="s">
        <v>41</v>
      </c>
      <c r="Z13760" t="s">
        <v>42</v>
      </c>
      <c r="AA13760" t="s">
        <v>3671</v>
      </c>
      <c r="AB13760" t="s">
        <v>53</v>
      </c>
      <c r="AC13760" t="s">
        <v>19175</v>
      </c>
      <c r="AD13760" s="134">
        <v>28315723</v>
      </c>
      <c r="AE13760" t="s">
        <v>22988</v>
      </c>
    </row>
    <row r="13761" spans="1:31" x14ac:dyDescent="0.25">
      <c r="A13761" s="1">
        <v>44694.543749999997</v>
      </c>
      <c r="B13761" t="s">
        <v>29</v>
      </c>
      <c r="C13761" t="s">
        <v>193</v>
      </c>
      <c r="D13761" t="s">
        <v>3611</v>
      </c>
      <c r="E13761" t="s">
        <v>3612</v>
      </c>
      <c r="F13761">
        <v>26779996</v>
      </c>
      <c r="H13761" t="s">
        <v>33</v>
      </c>
      <c r="I13761" t="s">
        <v>4039</v>
      </c>
      <c r="J13761" t="s">
        <v>4040</v>
      </c>
      <c r="K13761">
        <v>6</v>
      </c>
      <c r="L13761">
        <v>7.6400000000000006</v>
      </c>
      <c r="M13761">
        <v>45.84</v>
      </c>
      <c r="N13761">
        <v>7</v>
      </c>
      <c r="O13761" t="s">
        <v>3615</v>
      </c>
      <c r="P13761" t="s">
        <v>3615</v>
      </c>
      <c r="Q13761" t="s">
        <v>37</v>
      </c>
      <c r="R13761">
        <v>313697</v>
      </c>
      <c r="S13761">
        <v>2</v>
      </c>
      <c r="T13761">
        <v>62105</v>
      </c>
      <c r="U13761" t="s">
        <v>65</v>
      </c>
      <c r="V13761" t="s">
        <v>259</v>
      </c>
      <c r="W13761" t="s">
        <v>260</v>
      </c>
      <c r="X13761">
        <v>2073</v>
      </c>
      <c r="Y13761" t="s">
        <v>41</v>
      </c>
      <c r="Z13761" t="s">
        <v>42</v>
      </c>
      <c r="AA13761" t="s">
        <v>2140</v>
      </c>
      <c r="AB13761" t="s">
        <v>53</v>
      </c>
      <c r="AC13761" t="s">
        <v>19175</v>
      </c>
      <c r="AD13761" s="134">
        <v>28315723</v>
      </c>
      <c r="AE13761" s="134" t="s">
        <v>22988</v>
      </c>
    </row>
    <row r="13762" spans="1:31" x14ac:dyDescent="0.25">
      <c r="A13762" s="1">
        <v>44694.543749999997</v>
      </c>
      <c r="B13762" t="s">
        <v>29</v>
      </c>
      <c r="C13762" t="s">
        <v>193</v>
      </c>
      <c r="D13762" t="s">
        <v>3611</v>
      </c>
      <c r="E13762" t="s">
        <v>3612</v>
      </c>
      <c r="F13762">
        <v>26779996</v>
      </c>
      <c r="H13762" t="s">
        <v>33</v>
      </c>
      <c r="I13762" t="s">
        <v>4039</v>
      </c>
      <c r="J13762" t="s">
        <v>4040</v>
      </c>
      <c r="K13762">
        <v>15</v>
      </c>
      <c r="L13762">
        <v>3.6300000000000003</v>
      </c>
      <c r="M13762">
        <v>54.45</v>
      </c>
      <c r="N13762">
        <v>7</v>
      </c>
      <c r="O13762" t="s">
        <v>3615</v>
      </c>
      <c r="P13762" t="s">
        <v>3615</v>
      </c>
      <c r="Q13762" t="s">
        <v>37</v>
      </c>
      <c r="R13762">
        <v>307787</v>
      </c>
      <c r="S13762">
        <v>2</v>
      </c>
      <c r="T13762">
        <v>62930</v>
      </c>
      <c r="U13762" t="s">
        <v>217</v>
      </c>
      <c r="V13762" t="s">
        <v>208</v>
      </c>
      <c r="W13762" t="s">
        <v>209</v>
      </c>
      <c r="X13762">
        <v>2071</v>
      </c>
      <c r="Y13762" t="s">
        <v>41</v>
      </c>
      <c r="Z13762" t="s">
        <v>42</v>
      </c>
      <c r="AA13762" t="s">
        <v>17637</v>
      </c>
      <c r="AB13762" t="s">
        <v>53</v>
      </c>
      <c r="AC13762" t="s">
        <v>19175</v>
      </c>
      <c r="AD13762" s="134">
        <v>28315723</v>
      </c>
      <c r="AE13762" s="134" t="s">
        <v>22988</v>
      </c>
    </row>
    <row r="13763" spans="1:31" x14ac:dyDescent="0.25">
      <c r="A13763" s="1">
        <v>44694.543749999997</v>
      </c>
      <c r="B13763" t="s">
        <v>29</v>
      </c>
      <c r="C13763" t="s">
        <v>193</v>
      </c>
      <c r="D13763" t="s">
        <v>3611</v>
      </c>
      <c r="E13763" t="s">
        <v>3612</v>
      </c>
      <c r="F13763">
        <v>26779996</v>
      </c>
      <c r="H13763" t="s">
        <v>33</v>
      </c>
      <c r="I13763" t="s">
        <v>4039</v>
      </c>
      <c r="J13763" t="s">
        <v>4040</v>
      </c>
      <c r="K13763">
        <v>2</v>
      </c>
      <c r="L13763">
        <v>128.78</v>
      </c>
      <c r="M13763">
        <v>257.56</v>
      </c>
      <c r="N13763">
        <v>7</v>
      </c>
      <c r="O13763" t="s">
        <v>3615</v>
      </c>
      <c r="P13763" t="s">
        <v>3615</v>
      </c>
      <c r="Q13763" t="s">
        <v>37</v>
      </c>
      <c r="R13763">
        <v>850666</v>
      </c>
      <c r="S13763">
        <v>2</v>
      </c>
      <c r="T13763">
        <v>62931</v>
      </c>
      <c r="U13763" t="s">
        <v>295</v>
      </c>
      <c r="V13763" t="s">
        <v>228</v>
      </c>
      <c r="W13763" t="s">
        <v>229</v>
      </c>
      <c r="X13763">
        <v>1227</v>
      </c>
      <c r="Y13763" t="s">
        <v>41</v>
      </c>
      <c r="Z13763" t="s">
        <v>42</v>
      </c>
      <c r="AA13763" t="s">
        <v>17636</v>
      </c>
      <c r="AB13763" t="s">
        <v>742</v>
      </c>
      <c r="AC13763" t="s">
        <v>19175</v>
      </c>
      <c r="AD13763" s="134">
        <v>28315723</v>
      </c>
      <c r="AE13763" s="134" t="s">
        <v>22988</v>
      </c>
    </row>
    <row r="13764" spans="1:31" x14ac:dyDescent="0.25">
      <c r="A13764" s="1">
        <v>44694.543749999997</v>
      </c>
      <c r="B13764" t="s">
        <v>29</v>
      </c>
      <c r="C13764" t="s">
        <v>193</v>
      </c>
      <c r="D13764" t="s">
        <v>3611</v>
      </c>
      <c r="E13764" t="s">
        <v>3612</v>
      </c>
      <c r="F13764">
        <v>26779996</v>
      </c>
      <c r="H13764" t="s">
        <v>33</v>
      </c>
      <c r="I13764" t="s">
        <v>4039</v>
      </c>
      <c r="J13764" t="s">
        <v>4040</v>
      </c>
      <c r="K13764">
        <v>1</v>
      </c>
      <c r="L13764">
        <v>13.15</v>
      </c>
      <c r="M13764">
        <v>13.15</v>
      </c>
      <c r="N13764">
        <v>7</v>
      </c>
      <c r="O13764" t="s">
        <v>3615</v>
      </c>
      <c r="P13764" t="s">
        <v>3615</v>
      </c>
      <c r="Q13764" t="s">
        <v>37</v>
      </c>
      <c r="R13764">
        <v>354143</v>
      </c>
      <c r="S13764">
        <v>2</v>
      </c>
      <c r="T13764">
        <v>62931</v>
      </c>
      <c r="U13764" t="s">
        <v>217</v>
      </c>
      <c r="V13764" t="s">
        <v>208</v>
      </c>
      <c r="W13764" t="s">
        <v>209</v>
      </c>
      <c r="X13764">
        <v>2071</v>
      </c>
      <c r="Y13764" t="s">
        <v>41</v>
      </c>
      <c r="Z13764" t="s">
        <v>42</v>
      </c>
      <c r="AA13764" t="s">
        <v>13735</v>
      </c>
      <c r="AB13764" t="s">
        <v>44</v>
      </c>
      <c r="AC13764" t="s">
        <v>19175</v>
      </c>
      <c r="AD13764" s="134">
        <v>28315723</v>
      </c>
      <c r="AE13764" s="134" t="s">
        <v>22988</v>
      </c>
    </row>
    <row r="13765" spans="1:31" x14ac:dyDescent="0.25">
      <c r="A13765" s="1">
        <v>44694.543749999997</v>
      </c>
      <c r="B13765" t="s">
        <v>29</v>
      </c>
      <c r="C13765" t="s">
        <v>193</v>
      </c>
      <c r="D13765" t="s">
        <v>3611</v>
      </c>
      <c r="E13765" t="s">
        <v>3612</v>
      </c>
      <c r="F13765">
        <v>26779996</v>
      </c>
      <c r="H13765" t="s">
        <v>33</v>
      </c>
      <c r="I13765" t="s">
        <v>4039</v>
      </c>
      <c r="J13765" t="s">
        <v>4040</v>
      </c>
      <c r="K13765">
        <v>5</v>
      </c>
      <c r="L13765">
        <v>1.98</v>
      </c>
      <c r="M13765">
        <v>9.9</v>
      </c>
      <c r="N13765">
        <v>7</v>
      </c>
      <c r="O13765" t="s">
        <v>3615</v>
      </c>
      <c r="P13765" t="s">
        <v>3615</v>
      </c>
      <c r="Q13765" t="s">
        <v>37</v>
      </c>
      <c r="R13765">
        <v>302745</v>
      </c>
      <c r="S13765">
        <v>2</v>
      </c>
      <c r="T13765">
        <v>62105</v>
      </c>
      <c r="U13765" t="s">
        <v>295</v>
      </c>
      <c r="V13765" t="s">
        <v>228</v>
      </c>
      <c r="W13765" t="s">
        <v>229</v>
      </c>
      <c r="X13765">
        <v>1227</v>
      </c>
      <c r="Y13765" t="s">
        <v>41</v>
      </c>
      <c r="Z13765" t="s">
        <v>42</v>
      </c>
      <c r="AA13765" t="s">
        <v>10533</v>
      </c>
      <c r="AB13765" t="s">
        <v>242</v>
      </c>
      <c r="AC13765" t="s">
        <v>19175</v>
      </c>
      <c r="AD13765" s="134">
        <v>28315723</v>
      </c>
      <c r="AE13765" s="134" t="s">
        <v>22988</v>
      </c>
    </row>
    <row r="13766" spans="1:31" x14ac:dyDescent="0.25">
      <c r="A13766" s="1">
        <v>44694.543749999997</v>
      </c>
      <c r="B13766" t="s">
        <v>29</v>
      </c>
      <c r="C13766" t="s">
        <v>193</v>
      </c>
      <c r="D13766" t="s">
        <v>3611</v>
      </c>
      <c r="E13766" t="s">
        <v>3612</v>
      </c>
      <c r="F13766">
        <v>26779996</v>
      </c>
      <c r="H13766" t="s">
        <v>33</v>
      </c>
      <c r="I13766" t="s">
        <v>4039</v>
      </c>
      <c r="J13766" t="s">
        <v>4040</v>
      </c>
      <c r="K13766">
        <v>30</v>
      </c>
      <c r="L13766">
        <v>3.99</v>
      </c>
      <c r="M13766">
        <v>119.7</v>
      </c>
      <c r="N13766">
        <v>7</v>
      </c>
      <c r="O13766" t="s">
        <v>3615</v>
      </c>
      <c r="P13766" t="s">
        <v>3615</v>
      </c>
      <c r="Q13766" t="s">
        <v>37</v>
      </c>
      <c r="R13766">
        <v>199431</v>
      </c>
      <c r="S13766" t="s">
        <v>41</v>
      </c>
      <c r="T13766">
        <v>62930</v>
      </c>
      <c r="U13766" t="s">
        <v>2181</v>
      </c>
      <c r="V13766" t="s">
        <v>208</v>
      </c>
      <c r="W13766" t="s">
        <v>209</v>
      </c>
      <c r="X13766">
        <v>2071</v>
      </c>
      <c r="Y13766" t="s">
        <v>41</v>
      </c>
      <c r="Z13766" t="s">
        <v>42</v>
      </c>
      <c r="AA13766" t="s">
        <v>3626</v>
      </c>
      <c r="AB13766" t="s">
        <v>44</v>
      </c>
      <c r="AC13766" t="s">
        <v>19175</v>
      </c>
      <c r="AD13766" s="134">
        <v>28315723</v>
      </c>
      <c r="AE13766" s="134" t="s">
        <v>22988</v>
      </c>
    </row>
    <row r="13767" spans="1:31" x14ac:dyDescent="0.25">
      <c r="A13767" s="1">
        <v>44694.543749999997</v>
      </c>
      <c r="B13767" t="s">
        <v>29</v>
      </c>
      <c r="C13767" t="s">
        <v>193</v>
      </c>
      <c r="D13767" t="s">
        <v>3611</v>
      </c>
      <c r="E13767" t="s">
        <v>3612</v>
      </c>
      <c r="F13767">
        <v>26779996</v>
      </c>
      <c r="H13767" t="s">
        <v>33</v>
      </c>
      <c r="I13767" t="s">
        <v>4039</v>
      </c>
      <c r="J13767" t="s">
        <v>4040</v>
      </c>
      <c r="K13767">
        <v>5</v>
      </c>
      <c r="L13767">
        <v>21.990000000000002</v>
      </c>
      <c r="M13767">
        <v>109.95</v>
      </c>
      <c r="N13767">
        <v>7</v>
      </c>
      <c r="O13767" t="s">
        <v>3615</v>
      </c>
      <c r="P13767" t="s">
        <v>3615</v>
      </c>
      <c r="Q13767" t="s">
        <v>37</v>
      </c>
      <c r="R13767">
        <v>357380</v>
      </c>
      <c r="S13767">
        <v>2</v>
      </c>
      <c r="T13767">
        <v>62105</v>
      </c>
      <c r="U13767" t="s">
        <v>65</v>
      </c>
      <c r="V13767" t="s">
        <v>259</v>
      </c>
      <c r="W13767" t="s">
        <v>260</v>
      </c>
      <c r="X13767">
        <v>2073</v>
      </c>
      <c r="Y13767" t="s">
        <v>41</v>
      </c>
      <c r="Z13767" t="s">
        <v>42</v>
      </c>
      <c r="AA13767" t="s">
        <v>7056</v>
      </c>
      <c r="AB13767" t="s">
        <v>53</v>
      </c>
      <c r="AC13767" t="s">
        <v>19175</v>
      </c>
      <c r="AD13767" s="134">
        <v>28315723</v>
      </c>
      <c r="AE13767" s="134" t="s">
        <v>22988</v>
      </c>
    </row>
    <row r="13768" spans="1:31" x14ac:dyDescent="0.25">
      <c r="A13768" s="1">
        <v>44694.543749999997</v>
      </c>
      <c r="B13768" t="s">
        <v>29</v>
      </c>
      <c r="C13768" t="s">
        <v>193</v>
      </c>
      <c r="D13768" t="s">
        <v>3611</v>
      </c>
      <c r="E13768" t="s">
        <v>3612</v>
      </c>
      <c r="F13768">
        <v>26779996</v>
      </c>
      <c r="H13768" t="s">
        <v>33</v>
      </c>
      <c r="I13768" t="s">
        <v>4039</v>
      </c>
      <c r="J13768" t="s">
        <v>4040</v>
      </c>
      <c r="K13768">
        <v>1</v>
      </c>
      <c r="L13768">
        <v>176.09</v>
      </c>
      <c r="M13768">
        <v>176.09</v>
      </c>
      <c r="N13768">
        <v>7</v>
      </c>
      <c r="O13768" t="s">
        <v>3615</v>
      </c>
      <c r="P13768" t="s">
        <v>3615</v>
      </c>
      <c r="Q13768" t="s">
        <v>37</v>
      </c>
      <c r="R13768">
        <v>200083</v>
      </c>
      <c r="S13768" t="s">
        <v>41</v>
      </c>
      <c r="T13768">
        <v>62930</v>
      </c>
      <c r="U13768" t="s">
        <v>217</v>
      </c>
      <c r="V13768" t="s">
        <v>208</v>
      </c>
      <c r="W13768" t="s">
        <v>209</v>
      </c>
      <c r="X13768">
        <v>2071</v>
      </c>
      <c r="Y13768" t="s">
        <v>41</v>
      </c>
      <c r="Z13768" t="s">
        <v>42</v>
      </c>
      <c r="AA13768" t="s">
        <v>12898</v>
      </c>
      <c r="AB13768" t="s">
        <v>3780</v>
      </c>
      <c r="AC13768" t="s">
        <v>19175</v>
      </c>
      <c r="AD13768" s="134">
        <v>28315723</v>
      </c>
      <c r="AE13768" s="134" t="s">
        <v>22988</v>
      </c>
    </row>
    <row r="13769" spans="1:31" x14ac:dyDescent="0.25">
      <c r="A13769" s="1">
        <v>44694.543749999997</v>
      </c>
      <c r="B13769" t="s">
        <v>29</v>
      </c>
      <c r="C13769" t="s">
        <v>193</v>
      </c>
      <c r="D13769" t="s">
        <v>3611</v>
      </c>
      <c r="E13769" t="s">
        <v>3612</v>
      </c>
      <c r="F13769">
        <v>26779996</v>
      </c>
      <c r="H13769" t="s">
        <v>33</v>
      </c>
      <c r="I13769" t="s">
        <v>4039</v>
      </c>
      <c r="J13769" t="s">
        <v>4040</v>
      </c>
      <c r="K13769">
        <v>5</v>
      </c>
      <c r="L13769">
        <v>4.5200000000000005</v>
      </c>
      <c r="M13769">
        <v>22.6</v>
      </c>
      <c r="N13769">
        <v>7</v>
      </c>
      <c r="O13769" t="s">
        <v>3615</v>
      </c>
      <c r="P13769" t="s">
        <v>3615</v>
      </c>
      <c r="Q13769" t="s">
        <v>37</v>
      </c>
      <c r="R13769">
        <v>308327</v>
      </c>
      <c r="S13769">
        <v>2</v>
      </c>
      <c r="T13769">
        <v>62931</v>
      </c>
      <c r="U13769" t="s">
        <v>2181</v>
      </c>
      <c r="V13769" t="s">
        <v>208</v>
      </c>
      <c r="W13769" t="s">
        <v>209</v>
      </c>
      <c r="X13769">
        <v>2071</v>
      </c>
      <c r="Y13769" t="s">
        <v>41</v>
      </c>
      <c r="Z13769" t="s">
        <v>42</v>
      </c>
      <c r="AA13769" t="s">
        <v>7879</v>
      </c>
      <c r="AB13769" t="s">
        <v>53</v>
      </c>
      <c r="AC13769" t="s">
        <v>19175</v>
      </c>
      <c r="AD13769" s="134">
        <v>28315723</v>
      </c>
      <c r="AE13769" s="134" t="s">
        <v>22988</v>
      </c>
    </row>
    <row r="13770" spans="1:31" x14ac:dyDescent="0.25">
      <c r="A13770" s="1">
        <v>44694.543749999997</v>
      </c>
      <c r="B13770" t="s">
        <v>29</v>
      </c>
      <c r="C13770" t="s">
        <v>193</v>
      </c>
      <c r="D13770" t="s">
        <v>3611</v>
      </c>
      <c r="E13770" t="s">
        <v>3612</v>
      </c>
      <c r="F13770">
        <v>26779996</v>
      </c>
      <c r="H13770" t="s">
        <v>33</v>
      </c>
      <c r="I13770" t="s">
        <v>4039</v>
      </c>
      <c r="J13770" t="s">
        <v>4040</v>
      </c>
      <c r="K13770">
        <v>26</v>
      </c>
      <c r="L13770">
        <v>0.78</v>
      </c>
      <c r="M13770">
        <v>20.28</v>
      </c>
      <c r="N13770">
        <v>7</v>
      </c>
      <c r="O13770" t="s">
        <v>3615</v>
      </c>
      <c r="P13770" t="s">
        <v>3615</v>
      </c>
      <c r="Q13770" t="s">
        <v>37</v>
      </c>
      <c r="R13770">
        <v>308975</v>
      </c>
      <c r="S13770">
        <v>2</v>
      </c>
      <c r="T13770">
        <v>62105</v>
      </c>
      <c r="U13770" t="s">
        <v>598</v>
      </c>
      <c r="V13770" t="s">
        <v>259</v>
      </c>
      <c r="W13770" t="s">
        <v>260</v>
      </c>
      <c r="X13770">
        <v>2073</v>
      </c>
      <c r="Y13770" t="s">
        <v>41</v>
      </c>
      <c r="Z13770" t="s">
        <v>42</v>
      </c>
      <c r="AA13770" t="s">
        <v>5350</v>
      </c>
      <c r="AB13770" t="s">
        <v>53</v>
      </c>
      <c r="AC13770" t="s">
        <v>19175</v>
      </c>
      <c r="AD13770" s="134">
        <v>28315723</v>
      </c>
      <c r="AE13770" s="134" t="s">
        <v>22988</v>
      </c>
    </row>
    <row r="13771" spans="1:31" x14ac:dyDescent="0.25">
      <c r="A13771" s="1">
        <v>44694.543749999997</v>
      </c>
      <c r="B13771" t="s">
        <v>29</v>
      </c>
      <c r="C13771" t="s">
        <v>193</v>
      </c>
      <c r="D13771" t="s">
        <v>3611</v>
      </c>
      <c r="E13771" t="s">
        <v>3612</v>
      </c>
      <c r="F13771">
        <v>26779996</v>
      </c>
      <c r="H13771" t="s">
        <v>33</v>
      </c>
      <c r="I13771" t="s">
        <v>4039</v>
      </c>
      <c r="J13771" t="s">
        <v>4040</v>
      </c>
      <c r="K13771">
        <v>15</v>
      </c>
      <c r="L13771">
        <v>1.6099999999999999</v>
      </c>
      <c r="M13771">
        <v>24.15</v>
      </c>
      <c r="N13771">
        <v>7</v>
      </c>
      <c r="O13771" t="s">
        <v>3615</v>
      </c>
      <c r="P13771" t="s">
        <v>3615</v>
      </c>
      <c r="Q13771" t="s">
        <v>37</v>
      </c>
      <c r="R13771">
        <v>200910</v>
      </c>
      <c r="S13771" t="s">
        <v>41</v>
      </c>
      <c r="T13771">
        <v>62931</v>
      </c>
      <c r="U13771" t="s">
        <v>2177</v>
      </c>
      <c r="V13771" t="s">
        <v>208</v>
      </c>
      <c r="W13771" t="s">
        <v>209</v>
      </c>
      <c r="X13771">
        <v>2071</v>
      </c>
      <c r="Y13771" t="s">
        <v>41</v>
      </c>
      <c r="Z13771" t="s">
        <v>42</v>
      </c>
      <c r="AA13771" t="s">
        <v>5191</v>
      </c>
      <c r="AB13771" t="s">
        <v>53</v>
      </c>
      <c r="AC13771" t="s">
        <v>19175</v>
      </c>
      <c r="AD13771" s="134">
        <v>28315723</v>
      </c>
      <c r="AE13771" s="134" t="s">
        <v>22988</v>
      </c>
    </row>
    <row r="13772" spans="1:31" x14ac:dyDescent="0.25">
      <c r="A13772" s="1">
        <v>44694.543749999997</v>
      </c>
      <c r="B13772" t="s">
        <v>29</v>
      </c>
      <c r="C13772" t="s">
        <v>193</v>
      </c>
      <c r="D13772" t="s">
        <v>3611</v>
      </c>
      <c r="E13772" t="s">
        <v>3612</v>
      </c>
      <c r="F13772">
        <v>26779996</v>
      </c>
      <c r="H13772" t="s">
        <v>33</v>
      </c>
      <c r="I13772" t="s">
        <v>4039</v>
      </c>
      <c r="J13772" t="s">
        <v>4040</v>
      </c>
      <c r="K13772">
        <v>30</v>
      </c>
      <c r="L13772">
        <v>7.0699999999999994</v>
      </c>
      <c r="M13772">
        <v>212.1</v>
      </c>
      <c r="N13772">
        <v>7</v>
      </c>
      <c r="O13772" t="s">
        <v>3615</v>
      </c>
      <c r="P13772" t="s">
        <v>3615</v>
      </c>
      <c r="Q13772" t="s">
        <v>37</v>
      </c>
      <c r="R13772">
        <v>209564</v>
      </c>
      <c r="S13772" t="s">
        <v>41</v>
      </c>
      <c r="T13772">
        <v>62930</v>
      </c>
      <c r="U13772" t="s">
        <v>65</v>
      </c>
      <c r="V13772" t="s">
        <v>259</v>
      </c>
      <c r="W13772" t="s">
        <v>260</v>
      </c>
      <c r="X13772">
        <v>2073</v>
      </c>
      <c r="Y13772" t="s">
        <v>41</v>
      </c>
      <c r="Z13772" t="s">
        <v>42</v>
      </c>
      <c r="AA13772" t="s">
        <v>3634</v>
      </c>
      <c r="AB13772" t="s">
        <v>53</v>
      </c>
      <c r="AC13772" t="s">
        <v>19175</v>
      </c>
      <c r="AD13772" s="134">
        <v>28315723</v>
      </c>
      <c r="AE13772" s="134" t="s">
        <v>22988</v>
      </c>
    </row>
    <row r="13773" spans="1:31" x14ac:dyDescent="0.25">
      <c r="A13773" s="1">
        <v>44694.543749999997</v>
      </c>
      <c r="B13773" t="s">
        <v>29</v>
      </c>
      <c r="C13773" t="s">
        <v>193</v>
      </c>
      <c r="D13773" t="s">
        <v>3611</v>
      </c>
      <c r="E13773" t="s">
        <v>3612</v>
      </c>
      <c r="F13773">
        <v>26779996</v>
      </c>
      <c r="H13773" t="s">
        <v>33</v>
      </c>
      <c r="I13773" t="s">
        <v>4039</v>
      </c>
      <c r="J13773" t="s">
        <v>4040</v>
      </c>
      <c r="K13773">
        <v>10</v>
      </c>
      <c r="L13773">
        <v>15.62</v>
      </c>
      <c r="M13773">
        <v>156.19999999999999</v>
      </c>
      <c r="N13773">
        <v>7</v>
      </c>
      <c r="O13773" t="s">
        <v>3615</v>
      </c>
      <c r="P13773" t="s">
        <v>3615</v>
      </c>
      <c r="Q13773" t="s">
        <v>37</v>
      </c>
      <c r="R13773">
        <v>315805</v>
      </c>
      <c r="S13773">
        <v>2</v>
      </c>
      <c r="T13773">
        <v>62931</v>
      </c>
      <c r="U13773" t="s">
        <v>2183</v>
      </c>
      <c r="V13773" t="s">
        <v>208</v>
      </c>
      <c r="W13773" t="s">
        <v>209</v>
      </c>
      <c r="X13773">
        <v>2071</v>
      </c>
      <c r="Y13773" t="s">
        <v>41</v>
      </c>
      <c r="Z13773" t="s">
        <v>42</v>
      </c>
      <c r="AA13773" t="s">
        <v>6717</v>
      </c>
      <c r="AB13773" t="s">
        <v>53</v>
      </c>
      <c r="AC13773" t="s">
        <v>19175</v>
      </c>
      <c r="AD13773" s="134">
        <v>28315723</v>
      </c>
      <c r="AE13773" s="134" t="s">
        <v>22988</v>
      </c>
    </row>
    <row r="13774" spans="1:31" x14ac:dyDescent="0.25">
      <c r="A13774" s="1">
        <v>44694.543749999997</v>
      </c>
      <c r="B13774" t="s">
        <v>29</v>
      </c>
      <c r="C13774" t="s">
        <v>193</v>
      </c>
      <c r="D13774" t="s">
        <v>3611</v>
      </c>
      <c r="E13774" t="s">
        <v>3612</v>
      </c>
      <c r="F13774">
        <v>26779996</v>
      </c>
      <c r="H13774" t="s">
        <v>33</v>
      </c>
      <c r="I13774" t="s">
        <v>4039</v>
      </c>
      <c r="J13774" t="s">
        <v>4040</v>
      </c>
      <c r="K13774">
        <v>3</v>
      </c>
      <c r="L13774">
        <v>3.89</v>
      </c>
      <c r="M13774">
        <v>11.67</v>
      </c>
      <c r="N13774">
        <v>7</v>
      </c>
      <c r="O13774" t="s">
        <v>3615</v>
      </c>
      <c r="P13774" t="s">
        <v>3615</v>
      </c>
      <c r="Q13774" t="s">
        <v>37</v>
      </c>
      <c r="R13774">
        <v>201750</v>
      </c>
      <c r="S13774" t="s">
        <v>41</v>
      </c>
      <c r="T13774">
        <v>62105</v>
      </c>
      <c r="U13774" t="s">
        <v>598</v>
      </c>
      <c r="V13774" t="s">
        <v>259</v>
      </c>
      <c r="W13774" t="s">
        <v>260</v>
      </c>
      <c r="X13774">
        <v>2073</v>
      </c>
      <c r="Y13774" t="s">
        <v>41</v>
      </c>
      <c r="Z13774" t="s">
        <v>42</v>
      </c>
      <c r="AA13774" t="s">
        <v>3671</v>
      </c>
      <c r="AB13774" t="s">
        <v>53</v>
      </c>
      <c r="AC13774" t="s">
        <v>19175</v>
      </c>
      <c r="AD13774" s="134">
        <v>28315723</v>
      </c>
      <c r="AE13774" s="134" t="s">
        <v>22988</v>
      </c>
    </row>
    <row r="13775" spans="1:31" x14ac:dyDescent="0.25">
      <c r="A13775" s="1">
        <v>44694.543749999997</v>
      </c>
      <c r="B13775" t="s">
        <v>29</v>
      </c>
      <c r="C13775" t="s">
        <v>193</v>
      </c>
      <c r="D13775" t="s">
        <v>3611</v>
      </c>
      <c r="E13775" t="s">
        <v>3612</v>
      </c>
      <c r="F13775">
        <v>26779996</v>
      </c>
      <c r="H13775" t="s">
        <v>33</v>
      </c>
      <c r="I13775" t="s">
        <v>4039</v>
      </c>
      <c r="J13775" t="s">
        <v>4040</v>
      </c>
      <c r="K13775">
        <v>3</v>
      </c>
      <c r="L13775">
        <v>9.76</v>
      </c>
      <c r="M13775">
        <v>29.28</v>
      </c>
      <c r="N13775">
        <v>7</v>
      </c>
      <c r="O13775" t="s">
        <v>3615</v>
      </c>
      <c r="P13775" t="s">
        <v>3615</v>
      </c>
      <c r="Q13775" t="s">
        <v>37</v>
      </c>
      <c r="R13775">
        <v>352901</v>
      </c>
      <c r="S13775">
        <v>2</v>
      </c>
      <c r="T13775">
        <v>62930</v>
      </c>
      <c r="U13775" t="s">
        <v>2181</v>
      </c>
      <c r="V13775" t="s">
        <v>208</v>
      </c>
      <c r="W13775" t="s">
        <v>209</v>
      </c>
      <c r="X13775">
        <v>2071</v>
      </c>
      <c r="Y13775" t="s">
        <v>41</v>
      </c>
      <c r="Z13775" t="s">
        <v>42</v>
      </c>
      <c r="AA13775" t="s">
        <v>9021</v>
      </c>
      <c r="AB13775" t="s">
        <v>2618</v>
      </c>
      <c r="AC13775" t="s">
        <v>19175</v>
      </c>
      <c r="AD13775" s="134">
        <v>28315723</v>
      </c>
      <c r="AE13775" s="134" t="s">
        <v>22988</v>
      </c>
    </row>
    <row r="13776" spans="1:31" x14ac:dyDescent="0.25">
      <c r="A13776" s="1">
        <v>44694.543749999997</v>
      </c>
      <c r="B13776" t="s">
        <v>29</v>
      </c>
      <c r="C13776" t="s">
        <v>193</v>
      </c>
      <c r="D13776" t="s">
        <v>3611</v>
      </c>
      <c r="E13776" t="s">
        <v>3612</v>
      </c>
      <c r="F13776">
        <v>26779996</v>
      </c>
      <c r="H13776" t="s">
        <v>33</v>
      </c>
      <c r="I13776" t="s">
        <v>4039</v>
      </c>
      <c r="J13776" t="s">
        <v>4040</v>
      </c>
      <c r="K13776">
        <v>4</v>
      </c>
      <c r="L13776">
        <v>15.16</v>
      </c>
      <c r="M13776">
        <v>60.64</v>
      </c>
      <c r="N13776">
        <v>7</v>
      </c>
      <c r="O13776" t="s">
        <v>3615</v>
      </c>
      <c r="P13776" t="s">
        <v>3615</v>
      </c>
      <c r="Q13776" t="s">
        <v>37</v>
      </c>
      <c r="R13776">
        <v>610697</v>
      </c>
      <c r="S13776">
        <v>2</v>
      </c>
      <c r="T13776">
        <v>62931</v>
      </c>
      <c r="U13776" t="s">
        <v>217</v>
      </c>
      <c r="V13776" t="s">
        <v>208</v>
      </c>
      <c r="W13776" t="s">
        <v>209</v>
      </c>
      <c r="X13776">
        <v>2071</v>
      </c>
      <c r="Y13776" t="s">
        <v>41</v>
      </c>
      <c r="Z13776" t="s">
        <v>42</v>
      </c>
      <c r="AA13776" t="s">
        <v>5203</v>
      </c>
      <c r="AB13776" t="s">
        <v>44</v>
      </c>
      <c r="AC13776" t="s">
        <v>19175</v>
      </c>
      <c r="AD13776" s="134">
        <v>28315723</v>
      </c>
      <c r="AE13776" s="134" t="s">
        <v>22988</v>
      </c>
    </row>
    <row r="13777" spans="1:31" x14ac:dyDescent="0.25">
      <c r="A13777" s="1">
        <v>44694.543749999997</v>
      </c>
      <c r="B13777" t="s">
        <v>29</v>
      </c>
      <c r="C13777" t="s">
        <v>172</v>
      </c>
      <c r="D13777" t="s">
        <v>443</v>
      </c>
      <c r="E13777" t="s">
        <v>444</v>
      </c>
      <c r="F13777">
        <v>26779997</v>
      </c>
      <c r="H13777" t="s">
        <v>33</v>
      </c>
      <c r="I13777" t="s">
        <v>19176</v>
      </c>
      <c r="J13777" t="s">
        <v>19177</v>
      </c>
      <c r="K13777">
        <v>1</v>
      </c>
      <c r="L13777">
        <v>1427.69</v>
      </c>
      <c r="M13777">
        <v>1427.69</v>
      </c>
      <c r="N13777">
        <v>30</v>
      </c>
      <c r="O13777" t="s">
        <v>944</v>
      </c>
      <c r="P13777" t="s">
        <v>944</v>
      </c>
      <c r="Q13777" t="s">
        <v>37</v>
      </c>
      <c r="R13777">
        <v>357441</v>
      </c>
      <c r="S13777">
        <v>4</v>
      </c>
      <c r="T13777">
        <v>102092</v>
      </c>
      <c r="U13777" t="s">
        <v>73</v>
      </c>
      <c r="V13777" t="s">
        <v>179</v>
      </c>
      <c r="W13777" t="s">
        <v>180</v>
      </c>
      <c r="X13777">
        <v>2153</v>
      </c>
      <c r="Y13777" t="s">
        <v>41</v>
      </c>
      <c r="Z13777" t="s">
        <v>42</v>
      </c>
      <c r="AA13777" t="s">
        <v>181</v>
      </c>
      <c r="AB13777" t="s">
        <v>53</v>
      </c>
      <c r="AC13777" t="s">
        <v>19178</v>
      </c>
      <c r="AD13777" s="134">
        <v>28316154</v>
      </c>
      <c r="AE13777" s="134" t="s">
        <v>22988</v>
      </c>
    </row>
    <row r="13778" spans="1:31" x14ac:dyDescent="0.25">
      <c r="A13778" s="1">
        <v>44694.543749999997</v>
      </c>
      <c r="B13778" t="s">
        <v>29</v>
      </c>
      <c r="C13778" t="s">
        <v>172</v>
      </c>
      <c r="D13778" t="s">
        <v>443</v>
      </c>
      <c r="E13778" t="s">
        <v>444</v>
      </c>
      <c r="F13778">
        <v>26779998</v>
      </c>
      <c r="H13778" t="s">
        <v>33</v>
      </c>
      <c r="I13778" t="s">
        <v>19179</v>
      </c>
      <c r="J13778" t="s">
        <v>19180</v>
      </c>
      <c r="K13778">
        <v>1</v>
      </c>
      <c r="L13778">
        <v>11391.8</v>
      </c>
      <c r="M13778">
        <v>11391.8</v>
      </c>
      <c r="N13778">
        <v>30</v>
      </c>
      <c r="O13778" t="s">
        <v>944</v>
      </c>
      <c r="P13778" t="s">
        <v>944</v>
      </c>
      <c r="Q13778" t="s">
        <v>37</v>
      </c>
      <c r="R13778">
        <v>357441</v>
      </c>
      <c r="S13778">
        <v>4</v>
      </c>
      <c r="T13778">
        <v>102002</v>
      </c>
      <c r="U13778" t="s">
        <v>73</v>
      </c>
      <c r="V13778" t="s">
        <v>179</v>
      </c>
      <c r="W13778" t="s">
        <v>180</v>
      </c>
      <c r="X13778">
        <v>2153</v>
      </c>
      <c r="Y13778" t="s">
        <v>41</v>
      </c>
      <c r="Z13778" t="s">
        <v>42</v>
      </c>
      <c r="AA13778" t="s">
        <v>181</v>
      </c>
      <c r="AB13778" t="s">
        <v>53</v>
      </c>
      <c r="AC13778" t="s">
        <v>19181</v>
      </c>
      <c r="AD13778" s="134">
        <v>28316161</v>
      </c>
      <c r="AE13778" s="134" t="s">
        <v>22988</v>
      </c>
    </row>
    <row r="13779" spans="1:31" x14ac:dyDescent="0.25">
      <c r="A13779" s="1">
        <v>44694.543749999997</v>
      </c>
      <c r="B13779" t="s">
        <v>29</v>
      </c>
      <c r="C13779" t="s">
        <v>193</v>
      </c>
      <c r="D13779" t="s">
        <v>3611</v>
      </c>
      <c r="E13779" t="s">
        <v>3612</v>
      </c>
      <c r="F13779">
        <v>26779999</v>
      </c>
      <c r="H13779" t="s">
        <v>33</v>
      </c>
      <c r="I13779" t="s">
        <v>3878</v>
      </c>
      <c r="J13779" t="s">
        <v>3879</v>
      </c>
      <c r="K13779">
        <v>1</v>
      </c>
      <c r="L13779">
        <v>115</v>
      </c>
      <c r="M13779">
        <v>115</v>
      </c>
      <c r="N13779">
        <v>7</v>
      </c>
      <c r="O13779" t="s">
        <v>3615</v>
      </c>
      <c r="P13779" t="s">
        <v>3615</v>
      </c>
      <c r="Q13779" t="s">
        <v>37</v>
      </c>
      <c r="R13779">
        <v>201142</v>
      </c>
      <c r="S13779" t="s">
        <v>41</v>
      </c>
      <c r="T13779">
        <v>62105</v>
      </c>
      <c r="U13779" t="s">
        <v>1636</v>
      </c>
      <c r="V13779" t="s">
        <v>58</v>
      </c>
      <c r="W13779" t="s">
        <v>59</v>
      </c>
      <c r="X13779">
        <v>2042</v>
      </c>
      <c r="Y13779" t="s">
        <v>41</v>
      </c>
      <c r="Z13779" t="s">
        <v>42</v>
      </c>
      <c r="AA13779" t="s">
        <v>1637</v>
      </c>
      <c r="AB13779" t="s">
        <v>53</v>
      </c>
      <c r="AC13779" t="s">
        <v>19182</v>
      </c>
      <c r="AD13779" s="134">
        <v>28316187</v>
      </c>
      <c r="AE13779" s="134" t="s">
        <v>22988</v>
      </c>
    </row>
    <row r="13780" spans="1:31" x14ac:dyDescent="0.25">
      <c r="A13780" s="1">
        <v>44694.543749999997</v>
      </c>
      <c r="B13780" t="s">
        <v>29</v>
      </c>
      <c r="C13780" t="s">
        <v>193</v>
      </c>
      <c r="D13780" t="s">
        <v>3611</v>
      </c>
      <c r="E13780" t="s">
        <v>3612</v>
      </c>
      <c r="F13780">
        <v>26779999</v>
      </c>
      <c r="H13780" t="s">
        <v>33</v>
      </c>
      <c r="I13780" t="s">
        <v>3878</v>
      </c>
      <c r="J13780" t="s">
        <v>3879</v>
      </c>
      <c r="K13780">
        <v>12</v>
      </c>
      <c r="L13780">
        <v>14</v>
      </c>
      <c r="M13780">
        <v>168</v>
      </c>
      <c r="N13780">
        <v>7</v>
      </c>
      <c r="O13780" t="s">
        <v>3615</v>
      </c>
      <c r="P13780" t="s">
        <v>3615</v>
      </c>
      <c r="Q13780" t="s">
        <v>37</v>
      </c>
      <c r="R13780">
        <v>746265</v>
      </c>
      <c r="S13780">
        <v>2</v>
      </c>
      <c r="T13780">
        <v>62105</v>
      </c>
      <c r="U13780" t="s">
        <v>295</v>
      </c>
      <c r="V13780" t="s">
        <v>58</v>
      </c>
      <c r="W13780" t="s">
        <v>59</v>
      </c>
      <c r="X13780">
        <v>2042</v>
      </c>
      <c r="Y13780" t="s">
        <v>41</v>
      </c>
      <c r="Z13780" t="s">
        <v>42</v>
      </c>
      <c r="AA13780" t="s">
        <v>19183</v>
      </c>
      <c r="AB13780" t="s">
        <v>53</v>
      </c>
      <c r="AC13780" t="s">
        <v>19182</v>
      </c>
      <c r="AD13780" s="134">
        <v>28316187</v>
      </c>
      <c r="AE13780" s="134" t="s">
        <v>22988</v>
      </c>
    </row>
    <row r="13781" spans="1:31" x14ac:dyDescent="0.25">
      <c r="A13781" s="1">
        <v>44694.543749999997</v>
      </c>
      <c r="B13781" t="s">
        <v>29</v>
      </c>
      <c r="C13781" t="s">
        <v>193</v>
      </c>
      <c r="D13781" t="s">
        <v>3611</v>
      </c>
      <c r="E13781" t="s">
        <v>3612</v>
      </c>
      <c r="F13781">
        <v>26779999</v>
      </c>
      <c r="H13781" t="s">
        <v>33</v>
      </c>
      <c r="I13781" t="s">
        <v>3878</v>
      </c>
      <c r="J13781" t="s">
        <v>3879</v>
      </c>
      <c r="K13781">
        <v>4</v>
      </c>
      <c r="L13781">
        <v>51</v>
      </c>
      <c r="M13781">
        <v>204</v>
      </c>
      <c r="N13781">
        <v>7</v>
      </c>
      <c r="O13781" t="s">
        <v>3615</v>
      </c>
      <c r="P13781" t="s">
        <v>3615</v>
      </c>
      <c r="Q13781" t="s">
        <v>37</v>
      </c>
      <c r="R13781">
        <v>218834</v>
      </c>
      <c r="S13781" t="s">
        <v>41</v>
      </c>
      <c r="T13781">
        <v>62105</v>
      </c>
      <c r="U13781" t="s">
        <v>3867</v>
      </c>
      <c r="V13781" t="s">
        <v>58</v>
      </c>
      <c r="W13781" t="s">
        <v>59</v>
      </c>
      <c r="X13781">
        <v>2042</v>
      </c>
      <c r="Y13781" t="s">
        <v>41</v>
      </c>
      <c r="Z13781" t="s">
        <v>42</v>
      </c>
      <c r="AA13781" t="s">
        <v>19184</v>
      </c>
      <c r="AB13781" t="s">
        <v>53</v>
      </c>
      <c r="AC13781" t="s">
        <v>19182</v>
      </c>
      <c r="AD13781" s="134">
        <v>28316187</v>
      </c>
      <c r="AE13781" s="134" t="s">
        <v>22988</v>
      </c>
    </row>
    <row r="13782" spans="1:31" x14ac:dyDescent="0.25">
      <c r="A13782" s="1">
        <v>44694.543749999997</v>
      </c>
      <c r="B13782" t="s">
        <v>29</v>
      </c>
      <c r="C13782" t="s">
        <v>193</v>
      </c>
      <c r="D13782" t="s">
        <v>3611</v>
      </c>
      <c r="E13782" t="s">
        <v>3612</v>
      </c>
      <c r="F13782">
        <v>26779999</v>
      </c>
      <c r="H13782" t="s">
        <v>33</v>
      </c>
      <c r="I13782" t="s">
        <v>3878</v>
      </c>
      <c r="J13782" t="s">
        <v>3879</v>
      </c>
      <c r="K13782">
        <v>8</v>
      </c>
      <c r="L13782">
        <v>57</v>
      </c>
      <c r="M13782">
        <v>456</v>
      </c>
      <c r="N13782">
        <v>7</v>
      </c>
      <c r="O13782" t="s">
        <v>3615</v>
      </c>
      <c r="P13782" t="s">
        <v>3615</v>
      </c>
      <c r="Q13782" t="s">
        <v>37</v>
      </c>
      <c r="R13782">
        <v>207664</v>
      </c>
      <c r="S13782" t="s">
        <v>41</v>
      </c>
      <c r="T13782">
        <v>62105</v>
      </c>
      <c r="U13782" t="s">
        <v>3867</v>
      </c>
      <c r="V13782" t="s">
        <v>58</v>
      </c>
      <c r="W13782" t="s">
        <v>59</v>
      </c>
      <c r="X13782">
        <v>2042</v>
      </c>
      <c r="Y13782" t="s">
        <v>41</v>
      </c>
      <c r="Z13782" t="s">
        <v>42</v>
      </c>
      <c r="AA13782" t="s">
        <v>5935</v>
      </c>
      <c r="AB13782" t="s">
        <v>53</v>
      </c>
      <c r="AC13782" t="s">
        <v>19182</v>
      </c>
      <c r="AD13782" s="134">
        <v>28316187</v>
      </c>
      <c r="AE13782" s="134" t="s">
        <v>22988</v>
      </c>
    </row>
    <row r="13783" spans="1:31" x14ac:dyDescent="0.25">
      <c r="A13783" s="1">
        <v>44694.543749999997</v>
      </c>
      <c r="B13783" t="s">
        <v>29</v>
      </c>
      <c r="C13783" t="s">
        <v>193</v>
      </c>
      <c r="D13783" t="s">
        <v>3611</v>
      </c>
      <c r="E13783" t="s">
        <v>3612</v>
      </c>
      <c r="F13783">
        <v>26779999</v>
      </c>
      <c r="H13783" t="s">
        <v>33</v>
      </c>
      <c r="I13783" t="s">
        <v>3878</v>
      </c>
      <c r="J13783" t="s">
        <v>3879</v>
      </c>
      <c r="K13783">
        <v>2</v>
      </c>
      <c r="L13783">
        <v>27.5</v>
      </c>
      <c r="M13783">
        <v>55</v>
      </c>
      <c r="N13783">
        <v>7</v>
      </c>
      <c r="O13783" t="s">
        <v>3615</v>
      </c>
      <c r="P13783" t="s">
        <v>3615</v>
      </c>
      <c r="Q13783" t="s">
        <v>37</v>
      </c>
      <c r="R13783">
        <v>218845</v>
      </c>
      <c r="S13783" t="s">
        <v>41</v>
      </c>
      <c r="T13783">
        <v>62105</v>
      </c>
      <c r="U13783" t="s">
        <v>3867</v>
      </c>
      <c r="V13783" t="s">
        <v>58</v>
      </c>
      <c r="W13783" t="s">
        <v>59</v>
      </c>
      <c r="X13783">
        <v>2042</v>
      </c>
      <c r="Y13783" t="s">
        <v>41</v>
      </c>
      <c r="Z13783" t="s">
        <v>42</v>
      </c>
      <c r="AA13783" t="s">
        <v>4207</v>
      </c>
      <c r="AB13783" t="s">
        <v>53</v>
      </c>
      <c r="AC13783" t="s">
        <v>19182</v>
      </c>
      <c r="AD13783" s="134">
        <v>28316187</v>
      </c>
      <c r="AE13783" s="134" t="s">
        <v>22988</v>
      </c>
    </row>
    <row r="13784" spans="1:31" x14ac:dyDescent="0.25">
      <c r="A13784" s="1">
        <v>44694.543749999997</v>
      </c>
      <c r="B13784" t="s">
        <v>29</v>
      </c>
      <c r="C13784" t="s">
        <v>193</v>
      </c>
      <c r="D13784" t="s">
        <v>3611</v>
      </c>
      <c r="E13784" t="s">
        <v>3612</v>
      </c>
      <c r="F13784">
        <v>26779999</v>
      </c>
      <c r="H13784" t="s">
        <v>33</v>
      </c>
      <c r="I13784" t="s">
        <v>3878</v>
      </c>
      <c r="J13784" t="s">
        <v>3879</v>
      </c>
      <c r="K13784">
        <v>24</v>
      </c>
      <c r="L13784">
        <v>28.5</v>
      </c>
      <c r="M13784">
        <v>684</v>
      </c>
      <c r="N13784">
        <v>7</v>
      </c>
      <c r="O13784" t="s">
        <v>3615</v>
      </c>
      <c r="P13784" t="s">
        <v>3615</v>
      </c>
      <c r="Q13784" t="s">
        <v>37</v>
      </c>
      <c r="R13784">
        <v>610669</v>
      </c>
      <c r="S13784">
        <v>2</v>
      </c>
      <c r="T13784">
        <v>62105</v>
      </c>
      <c r="U13784" t="s">
        <v>3564</v>
      </c>
      <c r="V13784" t="s">
        <v>58</v>
      </c>
      <c r="W13784" t="s">
        <v>59</v>
      </c>
      <c r="X13784">
        <v>2042</v>
      </c>
      <c r="Y13784" t="s">
        <v>41</v>
      </c>
      <c r="Z13784" t="s">
        <v>42</v>
      </c>
      <c r="AA13784" t="s">
        <v>9494</v>
      </c>
      <c r="AB13784" t="s">
        <v>53</v>
      </c>
      <c r="AC13784" t="s">
        <v>19182</v>
      </c>
      <c r="AD13784" s="134">
        <v>28316187</v>
      </c>
      <c r="AE13784" s="134" t="s">
        <v>22988</v>
      </c>
    </row>
    <row r="13785" spans="1:31" x14ac:dyDescent="0.25">
      <c r="A13785" s="1">
        <v>44694.543749999997</v>
      </c>
      <c r="B13785" t="s">
        <v>29</v>
      </c>
      <c r="C13785" t="s">
        <v>193</v>
      </c>
      <c r="D13785" t="s">
        <v>3611</v>
      </c>
      <c r="E13785" t="s">
        <v>3612</v>
      </c>
      <c r="F13785">
        <v>26779999</v>
      </c>
      <c r="H13785" t="s">
        <v>33</v>
      </c>
      <c r="I13785" t="s">
        <v>3878</v>
      </c>
      <c r="J13785" t="s">
        <v>3879</v>
      </c>
      <c r="K13785">
        <v>6</v>
      </c>
      <c r="L13785">
        <v>32.5</v>
      </c>
      <c r="M13785">
        <v>195</v>
      </c>
      <c r="N13785">
        <v>7</v>
      </c>
      <c r="O13785" t="s">
        <v>3615</v>
      </c>
      <c r="P13785" t="s">
        <v>3615</v>
      </c>
      <c r="Q13785" t="s">
        <v>37</v>
      </c>
      <c r="R13785">
        <v>200828</v>
      </c>
      <c r="S13785" t="s">
        <v>41</v>
      </c>
      <c r="T13785">
        <v>62105</v>
      </c>
      <c r="U13785" t="s">
        <v>57</v>
      </c>
      <c r="V13785" t="s">
        <v>58</v>
      </c>
      <c r="W13785" t="s">
        <v>59</v>
      </c>
      <c r="X13785">
        <v>2042</v>
      </c>
      <c r="Y13785" t="s">
        <v>41</v>
      </c>
      <c r="Z13785" t="s">
        <v>42</v>
      </c>
      <c r="AA13785" t="s">
        <v>1295</v>
      </c>
      <c r="AB13785" t="s">
        <v>53</v>
      </c>
      <c r="AC13785" t="s">
        <v>19182</v>
      </c>
      <c r="AD13785" s="134">
        <v>28316187</v>
      </c>
      <c r="AE13785" s="134" t="s">
        <v>22988</v>
      </c>
    </row>
    <row r="13786" spans="1:31" x14ac:dyDescent="0.25">
      <c r="A13786" s="1">
        <v>44694.543749999997</v>
      </c>
      <c r="B13786" t="s">
        <v>29</v>
      </c>
      <c r="C13786" t="s">
        <v>193</v>
      </c>
      <c r="D13786" t="s">
        <v>3611</v>
      </c>
      <c r="E13786" t="s">
        <v>3612</v>
      </c>
      <c r="F13786">
        <v>26779999</v>
      </c>
      <c r="H13786" t="s">
        <v>33</v>
      </c>
      <c r="I13786" t="s">
        <v>3878</v>
      </c>
      <c r="J13786" t="s">
        <v>3879</v>
      </c>
      <c r="K13786">
        <v>5</v>
      </c>
      <c r="L13786">
        <v>57</v>
      </c>
      <c r="M13786">
        <v>285</v>
      </c>
      <c r="N13786">
        <v>7</v>
      </c>
      <c r="O13786" t="s">
        <v>3615</v>
      </c>
      <c r="P13786" t="s">
        <v>3615</v>
      </c>
      <c r="Q13786" t="s">
        <v>37</v>
      </c>
      <c r="R13786">
        <v>207665</v>
      </c>
      <c r="S13786" t="s">
        <v>41</v>
      </c>
      <c r="T13786">
        <v>62105</v>
      </c>
      <c r="U13786" t="s">
        <v>3867</v>
      </c>
      <c r="V13786" t="s">
        <v>58</v>
      </c>
      <c r="W13786" t="s">
        <v>59</v>
      </c>
      <c r="X13786">
        <v>2042</v>
      </c>
      <c r="Y13786" t="s">
        <v>41</v>
      </c>
      <c r="Z13786" t="s">
        <v>42</v>
      </c>
      <c r="AA13786" t="s">
        <v>18018</v>
      </c>
      <c r="AB13786" t="s">
        <v>53</v>
      </c>
      <c r="AC13786" t="s">
        <v>19182</v>
      </c>
      <c r="AD13786" s="134">
        <v>28316187</v>
      </c>
      <c r="AE13786" s="134" t="s">
        <v>22988</v>
      </c>
    </row>
    <row r="13787" spans="1:31" x14ac:dyDescent="0.25">
      <c r="A13787" s="1">
        <v>44694.543749999997</v>
      </c>
      <c r="B13787" t="s">
        <v>29</v>
      </c>
      <c r="C13787" t="s">
        <v>193</v>
      </c>
      <c r="D13787" t="s">
        <v>3611</v>
      </c>
      <c r="E13787" t="s">
        <v>3612</v>
      </c>
      <c r="F13787">
        <v>26779999</v>
      </c>
      <c r="H13787" t="s">
        <v>33</v>
      </c>
      <c r="I13787" t="s">
        <v>3878</v>
      </c>
      <c r="J13787" t="s">
        <v>3879</v>
      </c>
      <c r="K13787">
        <v>2</v>
      </c>
      <c r="L13787">
        <v>51</v>
      </c>
      <c r="M13787">
        <v>102</v>
      </c>
      <c r="N13787">
        <v>7</v>
      </c>
      <c r="O13787" t="s">
        <v>3615</v>
      </c>
      <c r="P13787" t="s">
        <v>3615</v>
      </c>
      <c r="Q13787" t="s">
        <v>37</v>
      </c>
      <c r="R13787">
        <v>218836</v>
      </c>
      <c r="S13787" t="s">
        <v>41</v>
      </c>
      <c r="T13787">
        <v>62105</v>
      </c>
      <c r="U13787" t="s">
        <v>3867</v>
      </c>
      <c r="V13787" t="s">
        <v>58</v>
      </c>
      <c r="W13787" t="s">
        <v>59</v>
      </c>
      <c r="X13787">
        <v>2042</v>
      </c>
      <c r="Y13787" t="s">
        <v>41</v>
      </c>
      <c r="Z13787" t="s">
        <v>42</v>
      </c>
      <c r="AA13787" t="s">
        <v>19185</v>
      </c>
      <c r="AB13787" t="s">
        <v>53</v>
      </c>
      <c r="AC13787" t="s">
        <v>19182</v>
      </c>
      <c r="AD13787" s="134">
        <v>28316187</v>
      </c>
      <c r="AE13787" s="134" t="s">
        <v>22988</v>
      </c>
    </row>
    <row r="13788" spans="1:31" x14ac:dyDescent="0.25">
      <c r="A13788" s="1">
        <v>44694.543749999997</v>
      </c>
      <c r="B13788" t="s">
        <v>29</v>
      </c>
      <c r="C13788" t="s">
        <v>193</v>
      </c>
      <c r="D13788" t="s">
        <v>3611</v>
      </c>
      <c r="E13788" t="s">
        <v>3612</v>
      </c>
      <c r="F13788">
        <v>26779999</v>
      </c>
      <c r="H13788" t="s">
        <v>33</v>
      </c>
      <c r="I13788" t="s">
        <v>3878</v>
      </c>
      <c r="J13788" t="s">
        <v>3879</v>
      </c>
      <c r="K13788">
        <v>12</v>
      </c>
      <c r="L13788">
        <v>27.5</v>
      </c>
      <c r="M13788">
        <v>330</v>
      </c>
      <c r="N13788">
        <v>7</v>
      </c>
      <c r="O13788" t="s">
        <v>3615</v>
      </c>
      <c r="P13788" t="s">
        <v>3615</v>
      </c>
      <c r="Q13788" t="s">
        <v>37</v>
      </c>
      <c r="R13788">
        <v>218844</v>
      </c>
      <c r="S13788" t="s">
        <v>41</v>
      </c>
      <c r="T13788">
        <v>62105</v>
      </c>
      <c r="U13788" t="s">
        <v>3867</v>
      </c>
      <c r="V13788" t="s">
        <v>58</v>
      </c>
      <c r="W13788" t="s">
        <v>59</v>
      </c>
      <c r="X13788">
        <v>2042</v>
      </c>
      <c r="Y13788" t="s">
        <v>41</v>
      </c>
      <c r="Z13788" t="s">
        <v>42</v>
      </c>
      <c r="AA13788" t="s">
        <v>19186</v>
      </c>
      <c r="AB13788" t="s">
        <v>53</v>
      </c>
      <c r="AC13788" t="s">
        <v>19182</v>
      </c>
      <c r="AD13788" s="134">
        <v>28316187</v>
      </c>
      <c r="AE13788" s="134" t="s">
        <v>22988</v>
      </c>
    </row>
    <row r="13789" spans="1:31" x14ac:dyDescent="0.25">
      <c r="A13789" s="1">
        <v>44694.543749999997</v>
      </c>
      <c r="B13789" t="s">
        <v>29</v>
      </c>
      <c r="C13789" t="s">
        <v>193</v>
      </c>
      <c r="D13789" t="s">
        <v>3611</v>
      </c>
      <c r="E13789" t="s">
        <v>3612</v>
      </c>
      <c r="F13789">
        <v>26779999</v>
      </c>
      <c r="H13789" t="s">
        <v>33</v>
      </c>
      <c r="I13789" t="s">
        <v>3878</v>
      </c>
      <c r="J13789" t="s">
        <v>3879</v>
      </c>
      <c r="K13789">
        <v>6</v>
      </c>
      <c r="L13789">
        <v>51</v>
      </c>
      <c r="M13789">
        <v>306</v>
      </c>
      <c r="N13789">
        <v>7</v>
      </c>
      <c r="O13789" t="s">
        <v>3615</v>
      </c>
      <c r="P13789" t="s">
        <v>3615</v>
      </c>
      <c r="Q13789" t="s">
        <v>37</v>
      </c>
      <c r="R13789">
        <v>218835</v>
      </c>
      <c r="S13789" t="s">
        <v>41</v>
      </c>
      <c r="T13789">
        <v>62105</v>
      </c>
      <c r="U13789" t="s">
        <v>3867</v>
      </c>
      <c r="V13789" t="s">
        <v>58</v>
      </c>
      <c r="W13789" t="s">
        <v>59</v>
      </c>
      <c r="X13789">
        <v>2042</v>
      </c>
      <c r="Y13789" t="s">
        <v>41</v>
      </c>
      <c r="Z13789" t="s">
        <v>42</v>
      </c>
      <c r="AA13789" t="s">
        <v>19187</v>
      </c>
      <c r="AB13789" t="s">
        <v>53</v>
      </c>
      <c r="AC13789" t="s">
        <v>19182</v>
      </c>
      <c r="AD13789" s="134">
        <v>28316187</v>
      </c>
      <c r="AE13789" s="134" t="s">
        <v>22988</v>
      </c>
    </row>
    <row r="13790" spans="1:31" x14ac:dyDescent="0.25">
      <c r="A13790" s="1">
        <v>44694.543749999997</v>
      </c>
      <c r="B13790" t="s">
        <v>189</v>
      </c>
      <c r="C13790" t="s">
        <v>172</v>
      </c>
      <c r="D13790" t="s">
        <v>443</v>
      </c>
      <c r="E13790" t="s">
        <v>444</v>
      </c>
      <c r="F13790">
        <v>26780000</v>
      </c>
      <c r="G13790">
        <v>27646659</v>
      </c>
      <c r="H13790" t="s">
        <v>33</v>
      </c>
      <c r="I13790" t="s">
        <v>1808</v>
      </c>
      <c r="J13790" t="s">
        <v>1809</v>
      </c>
      <c r="K13790">
        <v>1</v>
      </c>
      <c r="L13790">
        <v>178.4</v>
      </c>
      <c r="M13790">
        <v>178.4</v>
      </c>
      <c r="N13790">
        <v>45</v>
      </c>
      <c r="O13790" t="s">
        <v>594</v>
      </c>
      <c r="P13790" t="s">
        <v>594</v>
      </c>
      <c r="Q13790" t="s">
        <v>37</v>
      </c>
      <c r="R13790">
        <v>730027</v>
      </c>
      <c r="S13790">
        <v>2</v>
      </c>
      <c r="T13790">
        <v>102373</v>
      </c>
      <c r="U13790" t="s">
        <v>65</v>
      </c>
      <c r="V13790" t="s">
        <v>259</v>
      </c>
      <c r="W13790" t="s">
        <v>260</v>
      </c>
      <c r="X13790">
        <v>2073</v>
      </c>
      <c r="Y13790" t="s">
        <v>41</v>
      </c>
      <c r="Z13790" t="s">
        <v>42</v>
      </c>
      <c r="AA13790" t="s">
        <v>3682</v>
      </c>
      <c r="AB13790" t="s">
        <v>53</v>
      </c>
      <c r="AC13790" t="s">
        <v>19188</v>
      </c>
      <c r="AD13790">
        <v>27646659</v>
      </c>
    </row>
    <row r="13791" spans="1:31" x14ac:dyDescent="0.25">
      <c r="A13791" s="1">
        <v>44694.543749999997</v>
      </c>
      <c r="B13791" t="s">
        <v>189</v>
      </c>
      <c r="C13791" t="s">
        <v>172</v>
      </c>
      <c r="D13791" t="s">
        <v>173</v>
      </c>
      <c r="E13791" t="s">
        <v>174</v>
      </c>
      <c r="F13791">
        <v>26780001</v>
      </c>
      <c r="G13791">
        <v>27646689</v>
      </c>
      <c r="H13791" t="s">
        <v>33</v>
      </c>
      <c r="I13791" t="s">
        <v>1808</v>
      </c>
      <c r="J13791" t="s">
        <v>1809</v>
      </c>
      <c r="K13791">
        <v>1</v>
      </c>
      <c r="L13791">
        <v>657.5</v>
      </c>
      <c r="M13791">
        <v>657.5</v>
      </c>
      <c r="N13791">
        <v>45</v>
      </c>
      <c r="O13791" t="s">
        <v>594</v>
      </c>
      <c r="P13791" t="s">
        <v>594</v>
      </c>
      <c r="Q13791" t="s">
        <v>37</v>
      </c>
      <c r="R13791">
        <v>730027</v>
      </c>
      <c r="S13791">
        <v>2</v>
      </c>
      <c r="T13791">
        <v>123019</v>
      </c>
      <c r="U13791" t="s">
        <v>65</v>
      </c>
      <c r="V13791" t="s">
        <v>259</v>
      </c>
      <c r="W13791" t="s">
        <v>260</v>
      </c>
      <c r="X13791">
        <v>2073</v>
      </c>
      <c r="Y13791" t="s">
        <v>41</v>
      </c>
      <c r="Z13791" t="s">
        <v>42</v>
      </c>
      <c r="AA13791" t="s">
        <v>3682</v>
      </c>
      <c r="AB13791" t="s">
        <v>53</v>
      </c>
      <c r="AC13791" t="s">
        <v>19189</v>
      </c>
      <c r="AD13791">
        <v>27646689</v>
      </c>
    </row>
    <row r="13792" spans="1:31" x14ac:dyDescent="0.25">
      <c r="A13792" s="1">
        <v>44694.543749999997</v>
      </c>
      <c r="B13792" t="s">
        <v>29</v>
      </c>
      <c r="C13792" t="s">
        <v>193</v>
      </c>
      <c r="D13792" t="s">
        <v>3611</v>
      </c>
      <c r="E13792" t="s">
        <v>3612</v>
      </c>
      <c r="F13792">
        <v>26780002</v>
      </c>
      <c r="H13792" t="s">
        <v>33</v>
      </c>
      <c r="I13792" t="s">
        <v>6212</v>
      </c>
      <c r="J13792" t="s">
        <v>6213</v>
      </c>
      <c r="K13792">
        <v>1</v>
      </c>
      <c r="L13792">
        <v>387.84</v>
      </c>
      <c r="M13792">
        <v>387.84</v>
      </c>
      <c r="N13792">
        <v>1</v>
      </c>
      <c r="O13792" t="s">
        <v>6214</v>
      </c>
      <c r="P13792" t="s">
        <v>6214</v>
      </c>
      <c r="Q13792" t="s">
        <v>37</v>
      </c>
      <c r="R13792">
        <v>358936</v>
      </c>
      <c r="S13792">
        <v>4</v>
      </c>
      <c r="T13792">
        <v>61102</v>
      </c>
      <c r="U13792" t="s">
        <v>438</v>
      </c>
      <c r="V13792" t="s">
        <v>979</v>
      </c>
      <c r="W13792" t="s">
        <v>980</v>
      </c>
      <c r="X13792">
        <v>2041</v>
      </c>
      <c r="Y13792" t="s">
        <v>41</v>
      </c>
      <c r="Z13792" t="s">
        <v>42</v>
      </c>
      <c r="AA13792" t="s">
        <v>3466</v>
      </c>
      <c r="AB13792" t="s">
        <v>53</v>
      </c>
      <c r="AC13792" t="s">
        <v>19190</v>
      </c>
      <c r="AD13792" s="134">
        <v>28316348</v>
      </c>
      <c r="AE13792" s="134" t="s">
        <v>22988</v>
      </c>
    </row>
    <row r="13793" spans="1:30" x14ac:dyDescent="0.25">
      <c r="A13793" s="1">
        <v>44694.543749999997</v>
      </c>
      <c r="B13793" t="s">
        <v>189</v>
      </c>
      <c r="C13793" t="s">
        <v>193</v>
      </c>
      <c r="D13793" t="s">
        <v>1501</v>
      </c>
      <c r="E13793" t="s">
        <v>1502</v>
      </c>
      <c r="F13793">
        <v>26780003</v>
      </c>
      <c r="G13793">
        <v>27646730</v>
      </c>
      <c r="H13793" t="s">
        <v>33</v>
      </c>
      <c r="I13793" t="s">
        <v>9775</v>
      </c>
      <c r="J13793" t="s">
        <v>9776</v>
      </c>
      <c r="K13793">
        <v>9</v>
      </c>
      <c r="L13793">
        <v>494.58444444444444</v>
      </c>
      <c r="M13793">
        <v>4451.26</v>
      </c>
      <c r="N13793">
        <v>15</v>
      </c>
      <c r="O13793" t="s">
        <v>3023</v>
      </c>
      <c r="P13793" t="s">
        <v>3023</v>
      </c>
      <c r="Q13793" t="s">
        <v>199</v>
      </c>
      <c r="R13793">
        <v>164628</v>
      </c>
      <c r="S13793">
        <v>2</v>
      </c>
      <c r="T13793">
        <v>43330</v>
      </c>
      <c r="U13793" t="s">
        <v>1487</v>
      </c>
      <c r="V13793" t="s">
        <v>89</v>
      </c>
      <c r="W13793" t="s">
        <v>90</v>
      </c>
      <c r="X13793">
        <v>2072</v>
      </c>
      <c r="Y13793" t="s">
        <v>41</v>
      </c>
      <c r="Z13793" t="s">
        <v>42</v>
      </c>
      <c r="AA13793" t="s">
        <v>19191</v>
      </c>
      <c r="AB13793" t="s">
        <v>311</v>
      </c>
      <c r="AC13793" t="s">
        <v>19192</v>
      </c>
      <c r="AD13793">
        <v>27646730</v>
      </c>
    </row>
    <row r="13794" spans="1:30" x14ac:dyDescent="0.25">
      <c r="A13794" s="1">
        <v>44694.556250000001</v>
      </c>
      <c r="B13794" t="s">
        <v>189</v>
      </c>
      <c r="C13794" t="s">
        <v>172</v>
      </c>
      <c r="D13794" t="s">
        <v>212</v>
      </c>
      <c r="E13794" t="s">
        <v>213</v>
      </c>
      <c r="F13794">
        <v>26780183</v>
      </c>
      <c r="G13794">
        <v>27866782</v>
      </c>
      <c r="H13794" t="s">
        <v>175</v>
      </c>
      <c r="I13794" t="s">
        <v>19193</v>
      </c>
      <c r="J13794" t="s">
        <v>11202</v>
      </c>
      <c r="K13794">
        <v>1</v>
      </c>
      <c r="L13794">
        <v>297.33999999999997</v>
      </c>
      <c r="M13794">
        <v>297.33999999999997</v>
      </c>
      <c r="N13794">
        <v>30</v>
      </c>
      <c r="O13794" t="s">
        <v>6648</v>
      </c>
      <c r="P13794" t="s">
        <v>6648</v>
      </c>
      <c r="Q13794" t="s">
        <v>267</v>
      </c>
      <c r="R13794">
        <v>848197</v>
      </c>
      <c r="S13794">
        <v>2</v>
      </c>
      <c r="T13794">
        <v>6454</v>
      </c>
      <c r="U13794" t="s">
        <v>2700</v>
      </c>
      <c r="V13794" t="s">
        <v>89</v>
      </c>
      <c r="W13794" t="s">
        <v>90</v>
      </c>
      <c r="X13794">
        <v>2072</v>
      </c>
      <c r="Y13794" t="s">
        <v>41</v>
      </c>
      <c r="Z13794" t="s">
        <v>42</v>
      </c>
      <c r="AA13794" t="s">
        <v>19194</v>
      </c>
      <c r="AB13794" t="s">
        <v>53</v>
      </c>
      <c r="AC13794" t="s">
        <v>19195</v>
      </c>
      <c r="AD13794">
        <v>27866782</v>
      </c>
    </row>
    <row r="13795" spans="1:30" x14ac:dyDescent="0.25">
      <c r="A13795" s="1">
        <v>44694.556250000001</v>
      </c>
      <c r="B13795" t="s">
        <v>189</v>
      </c>
      <c r="C13795" t="s">
        <v>172</v>
      </c>
      <c r="D13795" t="s">
        <v>212</v>
      </c>
      <c r="E13795" t="s">
        <v>213</v>
      </c>
      <c r="F13795">
        <v>26780183</v>
      </c>
      <c r="G13795">
        <v>27866782</v>
      </c>
      <c r="H13795" t="s">
        <v>175</v>
      </c>
      <c r="I13795" t="s">
        <v>19193</v>
      </c>
      <c r="J13795" t="s">
        <v>11202</v>
      </c>
      <c r="K13795">
        <v>1</v>
      </c>
      <c r="L13795">
        <v>332.09</v>
      </c>
      <c r="M13795">
        <v>332.09</v>
      </c>
      <c r="N13795">
        <v>30</v>
      </c>
      <c r="O13795" t="s">
        <v>6648</v>
      </c>
      <c r="P13795" t="s">
        <v>6648</v>
      </c>
      <c r="Q13795" t="s">
        <v>267</v>
      </c>
      <c r="R13795">
        <v>362530</v>
      </c>
      <c r="S13795">
        <v>2</v>
      </c>
      <c r="T13795">
        <v>6454</v>
      </c>
      <c r="U13795" t="s">
        <v>2700</v>
      </c>
      <c r="V13795" t="s">
        <v>89</v>
      </c>
      <c r="W13795" t="s">
        <v>90</v>
      </c>
      <c r="X13795">
        <v>2072</v>
      </c>
      <c r="Y13795" t="s">
        <v>41</v>
      </c>
      <c r="Z13795" t="s">
        <v>42</v>
      </c>
      <c r="AA13795" t="s">
        <v>19196</v>
      </c>
      <c r="AB13795" t="s">
        <v>53</v>
      </c>
      <c r="AC13795" t="s">
        <v>19195</v>
      </c>
      <c r="AD13795">
        <v>27866782</v>
      </c>
    </row>
    <row r="13796" spans="1:30" x14ac:dyDescent="0.25">
      <c r="A13796" s="1">
        <v>44694.556250000001</v>
      </c>
      <c r="B13796" t="s">
        <v>189</v>
      </c>
      <c r="C13796" t="s">
        <v>172</v>
      </c>
      <c r="D13796" t="s">
        <v>212</v>
      </c>
      <c r="E13796" t="s">
        <v>213</v>
      </c>
      <c r="F13796">
        <v>26780183</v>
      </c>
      <c r="G13796">
        <v>27866782</v>
      </c>
      <c r="H13796" t="s">
        <v>175</v>
      </c>
      <c r="I13796" t="s">
        <v>19193</v>
      </c>
      <c r="J13796" t="s">
        <v>11202</v>
      </c>
      <c r="K13796">
        <v>1</v>
      </c>
      <c r="L13796">
        <v>184.29</v>
      </c>
      <c r="M13796">
        <v>184.29</v>
      </c>
      <c r="N13796">
        <v>30</v>
      </c>
      <c r="O13796" t="s">
        <v>6648</v>
      </c>
      <c r="P13796" t="s">
        <v>6648</v>
      </c>
      <c r="Q13796" t="s">
        <v>267</v>
      </c>
      <c r="R13796">
        <v>207658</v>
      </c>
      <c r="S13796" t="s">
        <v>41</v>
      </c>
      <c r="T13796">
        <v>6454</v>
      </c>
      <c r="U13796" t="s">
        <v>2700</v>
      </c>
      <c r="V13796" t="s">
        <v>89</v>
      </c>
      <c r="W13796" t="s">
        <v>90</v>
      </c>
      <c r="X13796">
        <v>2072</v>
      </c>
      <c r="Y13796" t="s">
        <v>41</v>
      </c>
      <c r="Z13796" t="s">
        <v>42</v>
      </c>
      <c r="AA13796" t="s">
        <v>19197</v>
      </c>
      <c r="AB13796" t="s">
        <v>53</v>
      </c>
      <c r="AC13796" t="s">
        <v>19195</v>
      </c>
      <c r="AD13796">
        <v>27866782</v>
      </c>
    </row>
    <row r="13797" spans="1:30" x14ac:dyDescent="0.25">
      <c r="A13797" s="1">
        <v>44694.556250000001</v>
      </c>
      <c r="B13797" t="s">
        <v>189</v>
      </c>
      <c r="C13797" t="s">
        <v>172</v>
      </c>
      <c r="D13797" t="s">
        <v>212</v>
      </c>
      <c r="E13797" t="s">
        <v>213</v>
      </c>
      <c r="F13797">
        <v>26780183</v>
      </c>
      <c r="G13797">
        <v>27866782</v>
      </c>
      <c r="H13797" t="s">
        <v>175</v>
      </c>
      <c r="I13797" t="s">
        <v>19193</v>
      </c>
      <c r="J13797" t="s">
        <v>11202</v>
      </c>
      <c r="K13797">
        <v>1</v>
      </c>
      <c r="L13797">
        <v>165.84</v>
      </c>
      <c r="M13797">
        <v>165.84</v>
      </c>
      <c r="N13797">
        <v>30</v>
      </c>
      <c r="O13797" t="s">
        <v>6648</v>
      </c>
      <c r="P13797" t="s">
        <v>6648</v>
      </c>
      <c r="Q13797" t="s">
        <v>267</v>
      </c>
      <c r="R13797">
        <v>847633</v>
      </c>
      <c r="S13797">
        <v>2</v>
      </c>
      <c r="T13797">
        <v>6454</v>
      </c>
      <c r="U13797" t="s">
        <v>2700</v>
      </c>
      <c r="V13797" t="s">
        <v>89</v>
      </c>
      <c r="W13797" t="s">
        <v>90</v>
      </c>
      <c r="X13797">
        <v>2072</v>
      </c>
      <c r="Y13797" t="s">
        <v>41</v>
      </c>
      <c r="Z13797" t="s">
        <v>42</v>
      </c>
      <c r="AA13797" t="s">
        <v>19198</v>
      </c>
      <c r="AB13797" t="s">
        <v>53</v>
      </c>
      <c r="AC13797" t="s">
        <v>19195</v>
      </c>
      <c r="AD13797">
        <v>27866782</v>
      </c>
    </row>
    <row r="13798" spans="1:30" x14ac:dyDescent="0.25">
      <c r="A13798" s="1">
        <v>44694.556250000001</v>
      </c>
      <c r="B13798" t="s">
        <v>189</v>
      </c>
      <c r="C13798" t="s">
        <v>172</v>
      </c>
      <c r="D13798" t="s">
        <v>212</v>
      </c>
      <c r="E13798" t="s">
        <v>213</v>
      </c>
      <c r="F13798">
        <v>26780183</v>
      </c>
      <c r="G13798">
        <v>27866782</v>
      </c>
      <c r="H13798" t="s">
        <v>175</v>
      </c>
      <c r="I13798" t="s">
        <v>19193</v>
      </c>
      <c r="J13798" t="s">
        <v>11202</v>
      </c>
      <c r="K13798">
        <v>1</v>
      </c>
      <c r="L13798">
        <v>41.21</v>
      </c>
      <c r="M13798">
        <v>41.21</v>
      </c>
      <c r="N13798">
        <v>30</v>
      </c>
      <c r="O13798" t="s">
        <v>6648</v>
      </c>
      <c r="P13798" t="s">
        <v>6648</v>
      </c>
      <c r="Q13798" t="s">
        <v>267</v>
      </c>
      <c r="R13798">
        <v>757776</v>
      </c>
      <c r="S13798">
        <v>2</v>
      </c>
      <c r="T13798">
        <v>6454</v>
      </c>
      <c r="U13798" t="s">
        <v>2700</v>
      </c>
      <c r="V13798" t="s">
        <v>89</v>
      </c>
      <c r="W13798" t="s">
        <v>90</v>
      </c>
      <c r="X13798">
        <v>2072</v>
      </c>
      <c r="Y13798" t="s">
        <v>41</v>
      </c>
      <c r="Z13798" t="s">
        <v>42</v>
      </c>
      <c r="AA13798" t="s">
        <v>19199</v>
      </c>
      <c r="AB13798" t="s">
        <v>53</v>
      </c>
      <c r="AC13798" t="s">
        <v>19195</v>
      </c>
      <c r="AD13798">
        <v>27866782</v>
      </c>
    </row>
    <row r="13799" spans="1:30" x14ac:dyDescent="0.25">
      <c r="A13799" s="1">
        <v>44694.556250000001</v>
      </c>
      <c r="B13799" t="s">
        <v>189</v>
      </c>
      <c r="C13799" t="s">
        <v>172</v>
      </c>
      <c r="D13799" t="s">
        <v>212</v>
      </c>
      <c r="E13799" t="s">
        <v>213</v>
      </c>
      <c r="F13799">
        <v>26780183</v>
      </c>
      <c r="G13799">
        <v>27866782</v>
      </c>
      <c r="H13799" t="s">
        <v>175</v>
      </c>
      <c r="I13799" t="s">
        <v>19193</v>
      </c>
      <c r="J13799" t="s">
        <v>11202</v>
      </c>
      <c r="K13799">
        <v>1</v>
      </c>
      <c r="L13799">
        <v>1634.37</v>
      </c>
      <c r="M13799">
        <v>1634.37</v>
      </c>
      <c r="N13799">
        <v>30</v>
      </c>
      <c r="O13799" t="s">
        <v>6648</v>
      </c>
      <c r="P13799" t="s">
        <v>6648</v>
      </c>
      <c r="Q13799" t="s">
        <v>267</v>
      </c>
      <c r="R13799">
        <v>701062</v>
      </c>
      <c r="S13799">
        <v>2</v>
      </c>
      <c r="T13799">
        <v>6454</v>
      </c>
      <c r="U13799" t="s">
        <v>1173</v>
      </c>
      <c r="V13799" t="s">
        <v>89</v>
      </c>
      <c r="W13799" t="s">
        <v>90</v>
      </c>
      <c r="X13799">
        <v>2072</v>
      </c>
      <c r="Y13799" t="s">
        <v>41</v>
      </c>
      <c r="Z13799" t="s">
        <v>42</v>
      </c>
      <c r="AA13799" t="s">
        <v>19200</v>
      </c>
      <c r="AB13799" t="s">
        <v>53</v>
      </c>
      <c r="AC13799" t="s">
        <v>19195</v>
      </c>
      <c r="AD13799">
        <v>27866782</v>
      </c>
    </row>
    <row r="13800" spans="1:30" x14ac:dyDescent="0.25">
      <c r="A13800" s="1">
        <v>44694.572222222225</v>
      </c>
      <c r="B13800" t="s">
        <v>5215</v>
      </c>
      <c r="C13800" t="s">
        <v>172</v>
      </c>
      <c r="D13800" t="s">
        <v>212</v>
      </c>
      <c r="E13800" t="s">
        <v>213</v>
      </c>
      <c r="F13800">
        <v>26780184</v>
      </c>
      <c r="H13800" t="s">
        <v>175</v>
      </c>
      <c r="I13800" t="s">
        <v>4395</v>
      </c>
      <c r="J13800" t="s">
        <v>4396</v>
      </c>
      <c r="K13800">
        <v>100</v>
      </c>
      <c r="L13800">
        <v>3.5</v>
      </c>
      <c r="M13800">
        <v>350</v>
      </c>
      <c r="N13800">
        <v>45</v>
      </c>
      <c r="O13800" t="s">
        <v>18501</v>
      </c>
      <c r="P13800" t="s">
        <v>266</v>
      </c>
      <c r="Q13800" t="s">
        <v>267</v>
      </c>
      <c r="R13800">
        <v>849376</v>
      </c>
      <c r="S13800">
        <v>2</v>
      </c>
      <c r="T13800">
        <v>7065</v>
      </c>
      <c r="U13800" t="s">
        <v>486</v>
      </c>
      <c r="V13800" t="s">
        <v>269</v>
      </c>
      <c r="W13800" t="s">
        <v>270</v>
      </c>
      <c r="X13800">
        <v>2102</v>
      </c>
      <c r="Y13800">
        <v>2211844</v>
      </c>
      <c r="Z13800" t="s">
        <v>505</v>
      </c>
      <c r="AA13800" t="s">
        <v>19201</v>
      </c>
      <c r="AB13800" t="s">
        <v>53</v>
      </c>
      <c r="AC13800" t="s">
        <v>19202</v>
      </c>
    </row>
    <row r="13801" spans="1:30" x14ac:dyDescent="0.25">
      <c r="A13801" s="1">
        <v>44694.572222222225</v>
      </c>
      <c r="B13801" t="s">
        <v>5215</v>
      </c>
      <c r="C13801" t="s">
        <v>172</v>
      </c>
      <c r="D13801" t="s">
        <v>212</v>
      </c>
      <c r="E13801" t="s">
        <v>213</v>
      </c>
      <c r="F13801">
        <v>26780184</v>
      </c>
      <c r="H13801" t="s">
        <v>175</v>
      </c>
      <c r="I13801" t="s">
        <v>4395</v>
      </c>
      <c r="J13801" t="s">
        <v>4396</v>
      </c>
      <c r="K13801">
        <v>50</v>
      </c>
      <c r="L13801">
        <v>3.5</v>
      </c>
      <c r="M13801">
        <v>175</v>
      </c>
      <c r="N13801">
        <v>45</v>
      </c>
      <c r="O13801" t="s">
        <v>18501</v>
      </c>
      <c r="P13801" t="s">
        <v>266</v>
      </c>
      <c r="Q13801" t="s">
        <v>267</v>
      </c>
      <c r="R13801">
        <v>130156</v>
      </c>
      <c r="S13801">
        <v>1</v>
      </c>
      <c r="U13801" t="s">
        <v>4420</v>
      </c>
      <c r="V13801" t="s">
        <v>1913</v>
      </c>
      <c r="W13801" t="s">
        <v>1914</v>
      </c>
      <c r="X13801">
        <v>807</v>
      </c>
      <c r="Y13801">
        <v>2211844</v>
      </c>
      <c r="Z13801" t="s">
        <v>505</v>
      </c>
      <c r="AA13801" t="s">
        <v>4421</v>
      </c>
      <c r="AB13801" t="s">
        <v>242</v>
      </c>
      <c r="AC13801" t="s">
        <v>19202</v>
      </c>
    </row>
    <row r="13802" spans="1:30" x14ac:dyDescent="0.25">
      <c r="A13802" s="1">
        <v>44694.572222222225</v>
      </c>
      <c r="B13802" t="s">
        <v>5215</v>
      </c>
      <c r="C13802" t="s">
        <v>172</v>
      </c>
      <c r="D13802" t="s">
        <v>212</v>
      </c>
      <c r="E13802" t="s">
        <v>213</v>
      </c>
      <c r="F13802">
        <v>26780184</v>
      </c>
      <c r="H13802" t="s">
        <v>175</v>
      </c>
      <c r="I13802" t="s">
        <v>4395</v>
      </c>
      <c r="J13802" t="s">
        <v>4396</v>
      </c>
      <c r="K13802">
        <v>50</v>
      </c>
      <c r="L13802">
        <v>3.5</v>
      </c>
      <c r="M13802">
        <v>175</v>
      </c>
      <c r="N13802">
        <v>45</v>
      </c>
      <c r="O13802" t="s">
        <v>4401</v>
      </c>
      <c r="P13802" t="s">
        <v>266</v>
      </c>
      <c r="Q13802" t="s">
        <v>267</v>
      </c>
      <c r="R13802">
        <v>130156</v>
      </c>
      <c r="S13802">
        <v>1</v>
      </c>
      <c r="U13802" t="s">
        <v>4420</v>
      </c>
      <c r="V13802" t="s">
        <v>1913</v>
      </c>
      <c r="W13802" t="s">
        <v>1914</v>
      </c>
      <c r="X13802">
        <v>807</v>
      </c>
      <c r="Y13802">
        <v>2211844</v>
      </c>
      <c r="Z13802" t="s">
        <v>505</v>
      </c>
      <c r="AA13802" t="s">
        <v>4421</v>
      </c>
      <c r="AB13802" t="s">
        <v>242</v>
      </c>
      <c r="AC13802" t="s">
        <v>19202</v>
      </c>
    </row>
    <row r="13803" spans="1:30" x14ac:dyDescent="0.25">
      <c r="A13803" s="1">
        <v>44694.572222222225</v>
      </c>
      <c r="B13803" t="s">
        <v>5215</v>
      </c>
      <c r="C13803" t="s">
        <v>172</v>
      </c>
      <c r="D13803" t="s">
        <v>212</v>
      </c>
      <c r="E13803" t="s">
        <v>213</v>
      </c>
      <c r="F13803">
        <v>26780184</v>
      </c>
      <c r="H13803" t="s">
        <v>175</v>
      </c>
      <c r="I13803" t="s">
        <v>4395</v>
      </c>
      <c r="J13803" t="s">
        <v>4396</v>
      </c>
      <c r="K13803">
        <v>60</v>
      </c>
      <c r="L13803">
        <v>5.5</v>
      </c>
      <c r="M13803">
        <v>330</v>
      </c>
      <c r="N13803">
        <v>45</v>
      </c>
      <c r="O13803" t="s">
        <v>5665</v>
      </c>
      <c r="P13803" t="s">
        <v>266</v>
      </c>
      <c r="Q13803" t="s">
        <v>267</v>
      </c>
      <c r="R13803">
        <v>184899</v>
      </c>
      <c r="S13803">
        <v>1</v>
      </c>
      <c r="U13803" t="s">
        <v>1767</v>
      </c>
      <c r="V13803" t="s">
        <v>1913</v>
      </c>
      <c r="W13803" t="s">
        <v>1914</v>
      </c>
      <c r="X13803">
        <v>807</v>
      </c>
      <c r="Y13803">
        <v>2211844</v>
      </c>
      <c r="Z13803" t="s">
        <v>505</v>
      </c>
      <c r="AA13803" t="s">
        <v>19203</v>
      </c>
      <c r="AB13803" t="s">
        <v>742</v>
      </c>
      <c r="AC13803" t="s">
        <v>19202</v>
      </c>
    </row>
    <row r="13804" spans="1:30" x14ac:dyDescent="0.25">
      <c r="A13804" s="1">
        <v>44694.572222222225</v>
      </c>
      <c r="B13804" t="s">
        <v>5215</v>
      </c>
      <c r="C13804" t="s">
        <v>172</v>
      </c>
      <c r="D13804" t="s">
        <v>212</v>
      </c>
      <c r="E13804" t="s">
        <v>213</v>
      </c>
      <c r="F13804">
        <v>26780184</v>
      </c>
      <c r="H13804" t="s">
        <v>175</v>
      </c>
      <c r="I13804" t="s">
        <v>4395</v>
      </c>
      <c r="J13804" t="s">
        <v>4396</v>
      </c>
      <c r="K13804">
        <v>210</v>
      </c>
      <c r="L13804">
        <v>6.3001428571428573</v>
      </c>
      <c r="M13804">
        <v>1323.03</v>
      </c>
      <c r="N13804">
        <v>45</v>
      </c>
      <c r="O13804" t="s">
        <v>18501</v>
      </c>
      <c r="P13804" t="s">
        <v>266</v>
      </c>
      <c r="Q13804" t="s">
        <v>267</v>
      </c>
      <c r="R13804">
        <v>185205</v>
      </c>
      <c r="S13804">
        <v>1</v>
      </c>
      <c r="U13804" t="s">
        <v>1767</v>
      </c>
      <c r="V13804" t="s">
        <v>1913</v>
      </c>
      <c r="W13804" t="s">
        <v>1914</v>
      </c>
      <c r="X13804">
        <v>807</v>
      </c>
      <c r="Y13804">
        <v>2211844</v>
      </c>
      <c r="Z13804" t="s">
        <v>505</v>
      </c>
      <c r="AA13804" t="s">
        <v>19204</v>
      </c>
      <c r="AB13804" t="s">
        <v>53</v>
      </c>
      <c r="AC13804" t="s">
        <v>19202</v>
      </c>
    </row>
    <row r="13805" spans="1:30" x14ac:dyDescent="0.25">
      <c r="A13805" s="1">
        <v>44694.572222222225</v>
      </c>
      <c r="B13805" t="s">
        <v>5215</v>
      </c>
      <c r="C13805" t="s">
        <v>172</v>
      </c>
      <c r="D13805" t="s">
        <v>212</v>
      </c>
      <c r="E13805" t="s">
        <v>213</v>
      </c>
      <c r="F13805">
        <v>26780184</v>
      </c>
      <c r="H13805" t="s">
        <v>175</v>
      </c>
      <c r="I13805" t="s">
        <v>4395</v>
      </c>
      <c r="J13805" t="s">
        <v>4396</v>
      </c>
      <c r="K13805">
        <v>210</v>
      </c>
      <c r="L13805">
        <v>6.3001428571428573</v>
      </c>
      <c r="M13805">
        <v>1323.03</v>
      </c>
      <c r="N13805">
        <v>45</v>
      </c>
      <c r="O13805" t="s">
        <v>4401</v>
      </c>
      <c r="P13805" t="s">
        <v>266</v>
      </c>
      <c r="Q13805" t="s">
        <v>267</v>
      </c>
      <c r="R13805">
        <v>185205</v>
      </c>
      <c r="S13805">
        <v>1</v>
      </c>
      <c r="U13805" t="s">
        <v>1767</v>
      </c>
      <c r="V13805" t="s">
        <v>1913</v>
      </c>
      <c r="W13805" t="s">
        <v>1914</v>
      </c>
      <c r="X13805">
        <v>807</v>
      </c>
      <c r="Y13805">
        <v>2211844</v>
      </c>
      <c r="Z13805" t="s">
        <v>505</v>
      </c>
      <c r="AA13805" t="s">
        <v>19204</v>
      </c>
      <c r="AB13805" t="s">
        <v>53</v>
      </c>
      <c r="AC13805" t="s">
        <v>19202</v>
      </c>
    </row>
    <row r="13806" spans="1:30" x14ac:dyDescent="0.25">
      <c r="A13806" s="1">
        <v>44694.572222222225</v>
      </c>
      <c r="B13806" t="s">
        <v>5215</v>
      </c>
      <c r="C13806" t="s">
        <v>172</v>
      </c>
      <c r="D13806" t="s">
        <v>212</v>
      </c>
      <c r="E13806" t="s">
        <v>213</v>
      </c>
      <c r="F13806">
        <v>26780184</v>
      </c>
      <c r="H13806" t="s">
        <v>175</v>
      </c>
      <c r="I13806" t="s">
        <v>4395</v>
      </c>
      <c r="J13806" t="s">
        <v>4396</v>
      </c>
      <c r="K13806">
        <v>5</v>
      </c>
      <c r="L13806">
        <v>6.5</v>
      </c>
      <c r="M13806">
        <v>32.5</v>
      </c>
      <c r="N13806">
        <v>45</v>
      </c>
      <c r="O13806" t="s">
        <v>2815</v>
      </c>
      <c r="P13806" t="s">
        <v>266</v>
      </c>
      <c r="Q13806" t="s">
        <v>267</v>
      </c>
      <c r="R13806">
        <v>778934</v>
      </c>
      <c r="S13806">
        <v>2</v>
      </c>
      <c r="T13806">
        <v>103713</v>
      </c>
      <c r="U13806" t="s">
        <v>739</v>
      </c>
      <c r="V13806" t="s">
        <v>567</v>
      </c>
      <c r="W13806" t="s">
        <v>568</v>
      </c>
      <c r="X13806">
        <v>3433</v>
      </c>
      <c r="Y13806">
        <v>2211844</v>
      </c>
      <c r="Z13806" t="s">
        <v>505</v>
      </c>
      <c r="AA13806" t="s">
        <v>19205</v>
      </c>
      <c r="AB13806" t="s">
        <v>53</v>
      </c>
      <c r="AC13806" t="s">
        <v>19202</v>
      </c>
    </row>
    <row r="13807" spans="1:30" x14ac:dyDescent="0.25">
      <c r="A13807" s="1">
        <v>44694.572222222225</v>
      </c>
      <c r="B13807" t="s">
        <v>5215</v>
      </c>
      <c r="C13807" t="s">
        <v>172</v>
      </c>
      <c r="D13807" t="s">
        <v>212</v>
      </c>
      <c r="E13807" t="s">
        <v>213</v>
      </c>
      <c r="F13807">
        <v>26780184</v>
      </c>
      <c r="H13807" t="s">
        <v>175</v>
      </c>
      <c r="I13807" t="s">
        <v>4395</v>
      </c>
      <c r="J13807" t="s">
        <v>4396</v>
      </c>
      <c r="K13807">
        <v>2</v>
      </c>
      <c r="L13807">
        <v>14</v>
      </c>
      <c r="M13807">
        <v>28</v>
      </c>
      <c r="N13807">
        <v>45</v>
      </c>
      <c r="O13807" t="s">
        <v>18501</v>
      </c>
      <c r="P13807" t="s">
        <v>266</v>
      </c>
      <c r="Q13807" t="s">
        <v>267</v>
      </c>
      <c r="R13807">
        <v>358962</v>
      </c>
      <c r="S13807">
        <v>2</v>
      </c>
      <c r="T13807">
        <v>103432</v>
      </c>
      <c r="U13807" t="s">
        <v>486</v>
      </c>
      <c r="V13807" t="s">
        <v>269</v>
      </c>
      <c r="W13807" t="s">
        <v>270</v>
      </c>
      <c r="X13807">
        <v>2102</v>
      </c>
      <c r="Y13807">
        <v>2211844</v>
      </c>
      <c r="Z13807" t="s">
        <v>505</v>
      </c>
      <c r="AA13807" t="s">
        <v>12625</v>
      </c>
      <c r="AB13807" t="s">
        <v>44</v>
      </c>
      <c r="AC13807" t="s">
        <v>19202</v>
      </c>
    </row>
    <row r="13808" spans="1:30" x14ac:dyDescent="0.25">
      <c r="A13808" s="1">
        <v>44694.572222222225</v>
      </c>
      <c r="B13808" t="s">
        <v>5215</v>
      </c>
      <c r="C13808" t="s">
        <v>172</v>
      </c>
      <c r="D13808" t="s">
        <v>212</v>
      </c>
      <c r="E13808" t="s">
        <v>213</v>
      </c>
      <c r="F13808">
        <v>26780184</v>
      </c>
      <c r="H13808" t="s">
        <v>175</v>
      </c>
      <c r="I13808" t="s">
        <v>4395</v>
      </c>
      <c r="J13808" t="s">
        <v>4396</v>
      </c>
      <c r="K13808">
        <v>2</v>
      </c>
      <c r="L13808">
        <v>14</v>
      </c>
      <c r="M13808">
        <v>28</v>
      </c>
      <c r="N13808">
        <v>45</v>
      </c>
      <c r="O13808" t="s">
        <v>4401</v>
      </c>
      <c r="P13808" t="s">
        <v>266</v>
      </c>
      <c r="Q13808" t="s">
        <v>267</v>
      </c>
      <c r="R13808">
        <v>358962</v>
      </c>
      <c r="S13808">
        <v>2</v>
      </c>
      <c r="T13808">
        <v>103432</v>
      </c>
      <c r="U13808" t="s">
        <v>486</v>
      </c>
      <c r="V13808" t="s">
        <v>269</v>
      </c>
      <c r="W13808" t="s">
        <v>270</v>
      </c>
      <c r="X13808">
        <v>2102</v>
      </c>
      <c r="Y13808">
        <v>2211844</v>
      </c>
      <c r="Z13808" t="s">
        <v>505</v>
      </c>
      <c r="AA13808" t="s">
        <v>12625</v>
      </c>
      <c r="AB13808" t="s">
        <v>44</v>
      </c>
      <c r="AC13808" t="s">
        <v>19202</v>
      </c>
    </row>
    <row r="13809" spans="1:29" x14ac:dyDescent="0.25">
      <c r="A13809" s="1">
        <v>44694.572222222225</v>
      </c>
      <c r="B13809" t="s">
        <v>5215</v>
      </c>
      <c r="C13809" t="s">
        <v>172</v>
      </c>
      <c r="D13809" t="s">
        <v>212</v>
      </c>
      <c r="E13809" t="s">
        <v>213</v>
      </c>
      <c r="F13809">
        <v>26780184</v>
      </c>
      <c r="H13809" t="s">
        <v>175</v>
      </c>
      <c r="I13809" t="s">
        <v>4395</v>
      </c>
      <c r="J13809" t="s">
        <v>4396</v>
      </c>
      <c r="K13809">
        <v>5</v>
      </c>
      <c r="L13809">
        <v>13</v>
      </c>
      <c r="M13809">
        <v>65</v>
      </c>
      <c r="N13809">
        <v>45</v>
      </c>
      <c r="O13809" t="s">
        <v>7825</v>
      </c>
      <c r="P13809" t="s">
        <v>266</v>
      </c>
      <c r="Q13809" t="s">
        <v>267</v>
      </c>
      <c r="R13809">
        <v>189181</v>
      </c>
      <c r="S13809">
        <v>2</v>
      </c>
      <c r="T13809">
        <v>103554</v>
      </c>
      <c r="U13809" t="s">
        <v>486</v>
      </c>
      <c r="V13809" t="s">
        <v>429</v>
      </c>
      <c r="W13809" t="s">
        <v>430</v>
      </c>
      <c r="X13809">
        <v>2091</v>
      </c>
      <c r="Y13809">
        <v>2211844</v>
      </c>
      <c r="Z13809" t="s">
        <v>505</v>
      </c>
      <c r="AA13809" t="s">
        <v>10020</v>
      </c>
      <c r="AB13809" t="s">
        <v>242</v>
      </c>
      <c r="AC13809" t="s">
        <v>19202</v>
      </c>
    </row>
    <row r="13810" spans="1:29" x14ac:dyDescent="0.25">
      <c r="A13810" s="1">
        <v>44694.572222222225</v>
      </c>
      <c r="B13810" t="s">
        <v>5215</v>
      </c>
      <c r="C13810" t="s">
        <v>172</v>
      </c>
      <c r="D13810" t="s">
        <v>212</v>
      </c>
      <c r="E13810" t="s">
        <v>213</v>
      </c>
      <c r="F13810">
        <v>26780184</v>
      </c>
      <c r="H13810" t="s">
        <v>175</v>
      </c>
      <c r="I13810" t="s">
        <v>4395</v>
      </c>
      <c r="J13810" t="s">
        <v>4396</v>
      </c>
      <c r="K13810">
        <v>5</v>
      </c>
      <c r="L13810">
        <v>13</v>
      </c>
      <c r="M13810">
        <v>65</v>
      </c>
      <c r="N13810">
        <v>45</v>
      </c>
      <c r="O13810" t="s">
        <v>2815</v>
      </c>
      <c r="P13810" t="s">
        <v>266</v>
      </c>
      <c r="Q13810" t="s">
        <v>267</v>
      </c>
      <c r="R13810">
        <v>684767</v>
      </c>
      <c r="S13810">
        <v>2</v>
      </c>
      <c r="T13810">
        <v>103713</v>
      </c>
      <c r="U13810" t="s">
        <v>486</v>
      </c>
      <c r="V13810" t="s">
        <v>567</v>
      </c>
      <c r="W13810" t="s">
        <v>568</v>
      </c>
      <c r="X13810">
        <v>3433</v>
      </c>
      <c r="Y13810">
        <v>2211844</v>
      </c>
      <c r="Z13810" t="s">
        <v>505</v>
      </c>
      <c r="AA13810" t="s">
        <v>5006</v>
      </c>
      <c r="AB13810" t="s">
        <v>53</v>
      </c>
      <c r="AC13810" t="s">
        <v>19202</v>
      </c>
    </row>
    <row r="13811" spans="1:29" x14ac:dyDescent="0.25">
      <c r="A13811" s="1">
        <v>44694.572222222225</v>
      </c>
      <c r="B13811" t="s">
        <v>5215</v>
      </c>
      <c r="C13811" t="s">
        <v>172</v>
      </c>
      <c r="D13811" t="s">
        <v>212</v>
      </c>
      <c r="E13811" t="s">
        <v>213</v>
      </c>
      <c r="F13811">
        <v>26780184</v>
      </c>
      <c r="H13811" t="s">
        <v>175</v>
      </c>
      <c r="I13811" t="s">
        <v>4395</v>
      </c>
      <c r="J13811" t="s">
        <v>4396</v>
      </c>
      <c r="K13811">
        <v>1080</v>
      </c>
      <c r="L13811">
        <v>13</v>
      </c>
      <c r="M13811">
        <v>14040</v>
      </c>
      <c r="N13811">
        <v>45</v>
      </c>
      <c r="O13811" t="s">
        <v>2815</v>
      </c>
      <c r="P13811" t="s">
        <v>266</v>
      </c>
      <c r="Q13811" t="s">
        <v>267</v>
      </c>
      <c r="R13811">
        <v>684767</v>
      </c>
      <c r="S13811">
        <v>2</v>
      </c>
      <c r="T13811">
        <v>103382</v>
      </c>
      <c r="U13811" t="s">
        <v>486</v>
      </c>
      <c r="V13811" t="s">
        <v>269</v>
      </c>
      <c r="W13811" t="s">
        <v>270</v>
      </c>
      <c r="X13811">
        <v>2102</v>
      </c>
      <c r="Y13811">
        <v>2211844</v>
      </c>
      <c r="Z13811" t="s">
        <v>505</v>
      </c>
      <c r="AA13811" t="s">
        <v>5006</v>
      </c>
      <c r="AB13811" t="s">
        <v>53</v>
      </c>
      <c r="AC13811" t="s">
        <v>19202</v>
      </c>
    </row>
    <row r="13812" spans="1:29" x14ac:dyDescent="0.25">
      <c r="A13812" s="1">
        <v>44694.572222222225</v>
      </c>
      <c r="B13812" t="s">
        <v>5215</v>
      </c>
      <c r="C13812" t="s">
        <v>172</v>
      </c>
      <c r="D13812" t="s">
        <v>212</v>
      </c>
      <c r="E13812" t="s">
        <v>213</v>
      </c>
      <c r="F13812">
        <v>26780184</v>
      </c>
      <c r="H13812" t="s">
        <v>175</v>
      </c>
      <c r="I13812" t="s">
        <v>4395</v>
      </c>
      <c r="J13812" t="s">
        <v>4396</v>
      </c>
      <c r="K13812">
        <v>5</v>
      </c>
      <c r="L13812">
        <v>24</v>
      </c>
      <c r="M13812">
        <v>120</v>
      </c>
      <c r="N13812">
        <v>45</v>
      </c>
      <c r="O13812" t="s">
        <v>7825</v>
      </c>
      <c r="P13812" t="s">
        <v>266</v>
      </c>
      <c r="Q13812" t="s">
        <v>267</v>
      </c>
      <c r="R13812">
        <v>184970</v>
      </c>
      <c r="S13812">
        <v>1</v>
      </c>
      <c r="U13812" t="s">
        <v>1767</v>
      </c>
      <c r="V13812" t="s">
        <v>1913</v>
      </c>
      <c r="W13812" t="s">
        <v>1914</v>
      </c>
      <c r="X13812">
        <v>807</v>
      </c>
      <c r="Y13812">
        <v>2211844</v>
      </c>
      <c r="Z13812" t="s">
        <v>505</v>
      </c>
      <c r="AA13812" t="s">
        <v>19206</v>
      </c>
      <c r="AB13812" t="s">
        <v>53</v>
      </c>
      <c r="AC13812" t="s">
        <v>19202</v>
      </c>
    </row>
    <row r="13813" spans="1:29" x14ac:dyDescent="0.25">
      <c r="A13813" s="1">
        <v>44694.572222222225</v>
      </c>
      <c r="B13813" t="s">
        <v>5215</v>
      </c>
      <c r="C13813" t="s">
        <v>172</v>
      </c>
      <c r="D13813" t="s">
        <v>212</v>
      </c>
      <c r="E13813" t="s">
        <v>213</v>
      </c>
      <c r="F13813">
        <v>26780184</v>
      </c>
      <c r="H13813" t="s">
        <v>175</v>
      </c>
      <c r="I13813" t="s">
        <v>4395</v>
      </c>
      <c r="J13813" t="s">
        <v>4396</v>
      </c>
      <c r="K13813">
        <v>20</v>
      </c>
      <c r="L13813">
        <v>24</v>
      </c>
      <c r="M13813">
        <v>480</v>
      </c>
      <c r="N13813">
        <v>45</v>
      </c>
      <c r="O13813" t="s">
        <v>5665</v>
      </c>
      <c r="P13813" t="s">
        <v>266</v>
      </c>
      <c r="Q13813" t="s">
        <v>267</v>
      </c>
      <c r="R13813">
        <v>184970</v>
      </c>
      <c r="S13813">
        <v>1</v>
      </c>
      <c r="U13813" t="s">
        <v>1767</v>
      </c>
      <c r="V13813" t="s">
        <v>1913</v>
      </c>
      <c r="W13813" t="s">
        <v>1914</v>
      </c>
      <c r="X13813">
        <v>807</v>
      </c>
      <c r="Y13813">
        <v>2211844</v>
      </c>
      <c r="Z13813" t="s">
        <v>505</v>
      </c>
      <c r="AA13813" t="s">
        <v>19206</v>
      </c>
      <c r="AB13813" t="s">
        <v>53</v>
      </c>
      <c r="AC13813" t="s">
        <v>19202</v>
      </c>
    </row>
    <row r="13814" spans="1:29" x14ac:dyDescent="0.25">
      <c r="A13814" s="1">
        <v>44694.572222222225</v>
      </c>
      <c r="B13814" t="s">
        <v>5215</v>
      </c>
      <c r="C13814" t="s">
        <v>172</v>
      </c>
      <c r="D13814" t="s">
        <v>212</v>
      </c>
      <c r="E13814" t="s">
        <v>213</v>
      </c>
      <c r="F13814">
        <v>26780184</v>
      </c>
      <c r="H13814" t="s">
        <v>175</v>
      </c>
      <c r="I13814" t="s">
        <v>4395</v>
      </c>
      <c r="J13814" t="s">
        <v>4396</v>
      </c>
      <c r="K13814">
        <v>100</v>
      </c>
      <c r="L13814">
        <v>23</v>
      </c>
      <c r="M13814">
        <v>2300</v>
      </c>
      <c r="N13814">
        <v>45</v>
      </c>
      <c r="O13814" t="s">
        <v>2815</v>
      </c>
      <c r="P13814" t="s">
        <v>266</v>
      </c>
      <c r="Q13814" t="s">
        <v>267</v>
      </c>
      <c r="R13814">
        <v>130161</v>
      </c>
      <c r="S13814">
        <v>1</v>
      </c>
      <c r="U13814" t="s">
        <v>6520</v>
      </c>
      <c r="V13814" t="s">
        <v>1913</v>
      </c>
      <c r="W13814" t="s">
        <v>1914</v>
      </c>
      <c r="X13814">
        <v>807</v>
      </c>
      <c r="Y13814">
        <v>2211844</v>
      </c>
      <c r="Z13814" t="s">
        <v>505</v>
      </c>
      <c r="AA13814" t="s">
        <v>6521</v>
      </c>
      <c r="AB13814" t="s">
        <v>44</v>
      </c>
      <c r="AC13814" t="s">
        <v>19202</v>
      </c>
    </row>
    <row r="13815" spans="1:29" x14ac:dyDescent="0.25">
      <c r="A13815" s="1">
        <v>44694.572222222225</v>
      </c>
      <c r="B13815" t="s">
        <v>5215</v>
      </c>
      <c r="C13815" t="s">
        <v>172</v>
      </c>
      <c r="D13815" t="s">
        <v>212</v>
      </c>
      <c r="E13815" t="s">
        <v>213</v>
      </c>
      <c r="F13815">
        <v>26780184</v>
      </c>
      <c r="H13815" t="s">
        <v>175</v>
      </c>
      <c r="I13815" t="s">
        <v>4395</v>
      </c>
      <c r="J13815" t="s">
        <v>4396</v>
      </c>
      <c r="K13815">
        <v>100</v>
      </c>
      <c r="L13815">
        <v>23</v>
      </c>
      <c r="M13815">
        <v>2300</v>
      </c>
      <c r="N13815">
        <v>45</v>
      </c>
      <c r="O13815" t="s">
        <v>18501</v>
      </c>
      <c r="P13815" t="s">
        <v>266</v>
      </c>
      <c r="Q13815" t="s">
        <v>267</v>
      </c>
      <c r="R13815">
        <v>130161</v>
      </c>
      <c r="S13815">
        <v>1</v>
      </c>
      <c r="U13815" t="s">
        <v>6520</v>
      </c>
      <c r="V13815" t="s">
        <v>1913</v>
      </c>
      <c r="W13815" t="s">
        <v>1914</v>
      </c>
      <c r="X13815">
        <v>807</v>
      </c>
      <c r="Y13815">
        <v>2211844</v>
      </c>
      <c r="Z13815" t="s">
        <v>505</v>
      </c>
      <c r="AA13815" t="s">
        <v>6521</v>
      </c>
      <c r="AB13815" t="s">
        <v>44</v>
      </c>
      <c r="AC13815" t="s">
        <v>19202</v>
      </c>
    </row>
    <row r="13816" spans="1:29" x14ac:dyDescent="0.25">
      <c r="A13816" s="1">
        <v>44694.572222222225</v>
      </c>
      <c r="B13816" t="s">
        <v>5215</v>
      </c>
      <c r="C13816" t="s">
        <v>172</v>
      </c>
      <c r="D13816" t="s">
        <v>212</v>
      </c>
      <c r="E13816" t="s">
        <v>213</v>
      </c>
      <c r="F13816">
        <v>26780184</v>
      </c>
      <c r="H13816" t="s">
        <v>175</v>
      </c>
      <c r="I13816" t="s">
        <v>4395</v>
      </c>
      <c r="J13816" t="s">
        <v>4396</v>
      </c>
      <c r="K13816">
        <v>100</v>
      </c>
      <c r="L13816">
        <v>23</v>
      </c>
      <c r="M13816">
        <v>2300</v>
      </c>
      <c r="N13816">
        <v>45</v>
      </c>
      <c r="O13816" t="s">
        <v>4401</v>
      </c>
      <c r="P13816" t="s">
        <v>266</v>
      </c>
      <c r="Q13816" t="s">
        <v>267</v>
      </c>
      <c r="R13816">
        <v>130161</v>
      </c>
      <c r="S13816">
        <v>1</v>
      </c>
      <c r="U13816" t="s">
        <v>6520</v>
      </c>
      <c r="V13816" t="s">
        <v>1913</v>
      </c>
      <c r="W13816" t="s">
        <v>1914</v>
      </c>
      <c r="X13816">
        <v>807</v>
      </c>
      <c r="Y13816">
        <v>2211844</v>
      </c>
      <c r="Z13816" t="s">
        <v>505</v>
      </c>
      <c r="AA13816" t="s">
        <v>6521</v>
      </c>
      <c r="AB13816" t="s">
        <v>44</v>
      </c>
      <c r="AC13816" t="s">
        <v>19202</v>
      </c>
    </row>
    <row r="13817" spans="1:29" x14ac:dyDescent="0.25">
      <c r="A13817" s="1">
        <v>44694.572222222225</v>
      </c>
      <c r="B13817" t="s">
        <v>5215</v>
      </c>
      <c r="C13817" t="s">
        <v>172</v>
      </c>
      <c r="D13817" t="s">
        <v>212</v>
      </c>
      <c r="E13817" t="s">
        <v>213</v>
      </c>
      <c r="F13817">
        <v>26780184</v>
      </c>
      <c r="H13817" t="s">
        <v>175</v>
      </c>
      <c r="I13817" t="s">
        <v>4395</v>
      </c>
      <c r="J13817" t="s">
        <v>4396</v>
      </c>
      <c r="K13817">
        <v>20</v>
      </c>
      <c r="L13817">
        <v>28</v>
      </c>
      <c r="M13817">
        <v>560</v>
      </c>
      <c r="N13817">
        <v>45</v>
      </c>
      <c r="O13817" t="s">
        <v>19207</v>
      </c>
      <c r="P13817" t="s">
        <v>266</v>
      </c>
      <c r="Q13817" t="s">
        <v>267</v>
      </c>
      <c r="R13817">
        <v>187506</v>
      </c>
      <c r="S13817">
        <v>1</v>
      </c>
      <c r="U13817" t="s">
        <v>1767</v>
      </c>
      <c r="V13817" t="s">
        <v>1913</v>
      </c>
      <c r="W13817" t="s">
        <v>1914</v>
      </c>
      <c r="X13817">
        <v>807</v>
      </c>
      <c r="Y13817">
        <v>2211844</v>
      </c>
      <c r="Z13817" t="s">
        <v>505</v>
      </c>
      <c r="AA13817" t="s">
        <v>4408</v>
      </c>
      <c r="AB13817" t="s">
        <v>242</v>
      </c>
      <c r="AC13817" t="s">
        <v>19202</v>
      </c>
    </row>
    <row r="13818" spans="1:29" x14ac:dyDescent="0.25">
      <c r="A13818" s="1">
        <v>44694.572222222225</v>
      </c>
      <c r="B13818" t="s">
        <v>5215</v>
      </c>
      <c r="C13818" t="s">
        <v>172</v>
      </c>
      <c r="D13818" t="s">
        <v>212</v>
      </c>
      <c r="E13818" t="s">
        <v>213</v>
      </c>
      <c r="F13818">
        <v>26780184</v>
      </c>
      <c r="H13818" t="s">
        <v>175</v>
      </c>
      <c r="I13818" t="s">
        <v>4395</v>
      </c>
      <c r="J13818" t="s">
        <v>4396</v>
      </c>
      <c r="K13818">
        <v>100</v>
      </c>
      <c r="L13818">
        <v>27</v>
      </c>
      <c r="M13818">
        <v>2700</v>
      </c>
      <c r="N13818">
        <v>45</v>
      </c>
      <c r="O13818" t="s">
        <v>7825</v>
      </c>
      <c r="P13818" t="s">
        <v>266</v>
      </c>
      <c r="Q13818" t="s">
        <v>267</v>
      </c>
      <c r="R13818">
        <v>130177</v>
      </c>
      <c r="S13818">
        <v>1</v>
      </c>
      <c r="U13818" t="s">
        <v>10410</v>
      </c>
      <c r="V13818" t="s">
        <v>1913</v>
      </c>
      <c r="W13818" t="s">
        <v>1914</v>
      </c>
      <c r="X13818">
        <v>807</v>
      </c>
      <c r="Y13818">
        <v>2211844</v>
      </c>
      <c r="Z13818" t="s">
        <v>505</v>
      </c>
      <c r="AA13818" t="s">
        <v>12629</v>
      </c>
      <c r="AB13818" t="s">
        <v>242</v>
      </c>
      <c r="AC13818" t="s">
        <v>19202</v>
      </c>
    </row>
    <row r="13819" spans="1:29" x14ac:dyDescent="0.25">
      <c r="A13819" s="1">
        <v>44694.572222222225</v>
      </c>
      <c r="B13819" t="s">
        <v>5215</v>
      </c>
      <c r="C13819" t="s">
        <v>172</v>
      </c>
      <c r="D13819" t="s">
        <v>212</v>
      </c>
      <c r="E13819" t="s">
        <v>213</v>
      </c>
      <c r="F13819">
        <v>26780184</v>
      </c>
      <c r="H13819" t="s">
        <v>175</v>
      </c>
      <c r="I13819" t="s">
        <v>4395</v>
      </c>
      <c r="J13819" t="s">
        <v>4396</v>
      </c>
      <c r="K13819">
        <v>100</v>
      </c>
      <c r="L13819">
        <v>27</v>
      </c>
      <c r="M13819">
        <v>2700</v>
      </c>
      <c r="N13819">
        <v>45</v>
      </c>
      <c r="O13819" t="s">
        <v>2815</v>
      </c>
      <c r="P13819" t="s">
        <v>266</v>
      </c>
      <c r="Q13819" t="s">
        <v>267</v>
      </c>
      <c r="R13819">
        <v>130178</v>
      </c>
      <c r="S13819">
        <v>1</v>
      </c>
      <c r="U13819" t="s">
        <v>10410</v>
      </c>
      <c r="V13819" t="s">
        <v>1913</v>
      </c>
      <c r="W13819" t="s">
        <v>1914</v>
      </c>
      <c r="X13819">
        <v>807</v>
      </c>
      <c r="Y13819">
        <v>2211844</v>
      </c>
      <c r="Z13819" t="s">
        <v>505</v>
      </c>
      <c r="AA13819" t="s">
        <v>19208</v>
      </c>
      <c r="AB13819" t="s">
        <v>242</v>
      </c>
      <c r="AC13819" t="s">
        <v>19202</v>
      </c>
    </row>
    <row r="13820" spans="1:29" x14ac:dyDescent="0.25">
      <c r="A13820" s="1">
        <v>44694.572222222225</v>
      </c>
      <c r="B13820" t="s">
        <v>5215</v>
      </c>
      <c r="C13820" t="s">
        <v>172</v>
      </c>
      <c r="D13820" t="s">
        <v>212</v>
      </c>
      <c r="E13820" t="s">
        <v>213</v>
      </c>
      <c r="F13820">
        <v>26780184</v>
      </c>
      <c r="H13820" t="s">
        <v>175</v>
      </c>
      <c r="I13820" t="s">
        <v>4395</v>
      </c>
      <c r="J13820" t="s">
        <v>4396</v>
      </c>
      <c r="K13820">
        <v>100</v>
      </c>
      <c r="L13820">
        <v>27</v>
      </c>
      <c r="M13820">
        <v>2700</v>
      </c>
      <c r="N13820">
        <v>45</v>
      </c>
      <c r="O13820" t="s">
        <v>18501</v>
      </c>
      <c r="P13820" t="s">
        <v>266</v>
      </c>
      <c r="Q13820" t="s">
        <v>267</v>
      </c>
      <c r="R13820">
        <v>130178</v>
      </c>
      <c r="S13820">
        <v>1</v>
      </c>
      <c r="U13820" t="s">
        <v>10410</v>
      </c>
      <c r="V13820" t="s">
        <v>1913</v>
      </c>
      <c r="W13820" t="s">
        <v>1914</v>
      </c>
      <c r="X13820">
        <v>807</v>
      </c>
      <c r="Y13820">
        <v>2211844</v>
      </c>
      <c r="Z13820" t="s">
        <v>505</v>
      </c>
      <c r="AA13820" t="s">
        <v>19208</v>
      </c>
      <c r="AB13820" t="s">
        <v>242</v>
      </c>
      <c r="AC13820" t="s">
        <v>19202</v>
      </c>
    </row>
    <row r="13821" spans="1:29" x14ac:dyDescent="0.25">
      <c r="A13821" s="1">
        <v>44694.572222222225</v>
      </c>
      <c r="B13821" t="s">
        <v>5215</v>
      </c>
      <c r="C13821" t="s">
        <v>172</v>
      </c>
      <c r="D13821" t="s">
        <v>212</v>
      </c>
      <c r="E13821" t="s">
        <v>213</v>
      </c>
      <c r="F13821">
        <v>26780184</v>
      </c>
      <c r="H13821" t="s">
        <v>175</v>
      </c>
      <c r="I13821" t="s">
        <v>4395</v>
      </c>
      <c r="J13821" t="s">
        <v>4396</v>
      </c>
      <c r="K13821">
        <v>100</v>
      </c>
      <c r="L13821">
        <v>27</v>
      </c>
      <c r="M13821">
        <v>2700</v>
      </c>
      <c r="N13821">
        <v>45</v>
      </c>
      <c r="O13821" t="s">
        <v>4401</v>
      </c>
      <c r="P13821" t="s">
        <v>266</v>
      </c>
      <c r="Q13821" t="s">
        <v>267</v>
      </c>
      <c r="R13821">
        <v>130178</v>
      </c>
      <c r="S13821">
        <v>1</v>
      </c>
      <c r="U13821" t="s">
        <v>10410</v>
      </c>
      <c r="V13821" t="s">
        <v>1913</v>
      </c>
      <c r="W13821" t="s">
        <v>1914</v>
      </c>
      <c r="X13821">
        <v>807</v>
      </c>
      <c r="Y13821">
        <v>2211844</v>
      </c>
      <c r="Z13821" t="s">
        <v>505</v>
      </c>
      <c r="AA13821" t="s">
        <v>19208</v>
      </c>
      <c r="AB13821" t="s">
        <v>242</v>
      </c>
      <c r="AC13821" t="s">
        <v>19202</v>
      </c>
    </row>
    <row r="13822" spans="1:29" x14ac:dyDescent="0.25">
      <c r="A13822" s="1">
        <v>44694.572222222225</v>
      </c>
      <c r="B13822" t="s">
        <v>5215</v>
      </c>
      <c r="C13822" t="s">
        <v>172</v>
      </c>
      <c r="D13822" t="s">
        <v>212</v>
      </c>
      <c r="E13822" t="s">
        <v>213</v>
      </c>
      <c r="F13822">
        <v>26780184</v>
      </c>
      <c r="H13822" t="s">
        <v>175</v>
      </c>
      <c r="I13822" t="s">
        <v>4395</v>
      </c>
      <c r="J13822" t="s">
        <v>4396</v>
      </c>
      <c r="K13822">
        <v>200</v>
      </c>
      <c r="L13822">
        <v>27</v>
      </c>
      <c r="M13822">
        <v>5400</v>
      </c>
      <c r="N13822">
        <v>45</v>
      </c>
      <c r="O13822" t="s">
        <v>19207</v>
      </c>
      <c r="P13822" t="s">
        <v>266</v>
      </c>
      <c r="Q13822" t="s">
        <v>267</v>
      </c>
      <c r="R13822">
        <v>130178</v>
      </c>
      <c r="S13822">
        <v>1</v>
      </c>
      <c r="U13822" t="s">
        <v>10410</v>
      </c>
      <c r="V13822" t="s">
        <v>1913</v>
      </c>
      <c r="W13822" t="s">
        <v>1914</v>
      </c>
      <c r="X13822">
        <v>807</v>
      </c>
      <c r="Y13822">
        <v>2211844</v>
      </c>
      <c r="Z13822" t="s">
        <v>505</v>
      </c>
      <c r="AA13822" t="s">
        <v>19208</v>
      </c>
      <c r="AB13822" t="s">
        <v>242</v>
      </c>
      <c r="AC13822" t="s">
        <v>19202</v>
      </c>
    </row>
    <row r="13823" spans="1:29" x14ac:dyDescent="0.25">
      <c r="A13823" s="1">
        <v>44694.572222222225</v>
      </c>
      <c r="B13823" t="s">
        <v>5215</v>
      </c>
      <c r="C13823" t="s">
        <v>172</v>
      </c>
      <c r="D13823" t="s">
        <v>212</v>
      </c>
      <c r="E13823" t="s">
        <v>213</v>
      </c>
      <c r="F13823">
        <v>26780184</v>
      </c>
      <c r="H13823" t="s">
        <v>175</v>
      </c>
      <c r="I13823" t="s">
        <v>4395</v>
      </c>
      <c r="J13823" t="s">
        <v>4396</v>
      </c>
      <c r="K13823">
        <v>25</v>
      </c>
      <c r="L13823">
        <v>25</v>
      </c>
      <c r="M13823">
        <v>625</v>
      </c>
      <c r="N13823">
        <v>45</v>
      </c>
      <c r="O13823" t="s">
        <v>18501</v>
      </c>
      <c r="P13823" t="s">
        <v>266</v>
      </c>
      <c r="Q13823" t="s">
        <v>267</v>
      </c>
      <c r="R13823">
        <v>185080</v>
      </c>
      <c r="S13823">
        <v>1</v>
      </c>
      <c r="U13823" t="s">
        <v>1767</v>
      </c>
      <c r="V13823" t="s">
        <v>1913</v>
      </c>
      <c r="W13823" t="s">
        <v>1914</v>
      </c>
      <c r="X13823">
        <v>807</v>
      </c>
      <c r="Y13823">
        <v>2211844</v>
      </c>
      <c r="Z13823" t="s">
        <v>505</v>
      </c>
      <c r="AA13823" t="s">
        <v>19209</v>
      </c>
      <c r="AB13823" t="s">
        <v>742</v>
      </c>
      <c r="AC13823" t="s">
        <v>19202</v>
      </c>
    </row>
    <row r="13824" spans="1:29" x14ac:dyDescent="0.25">
      <c r="A13824" s="1">
        <v>44694.572222222225</v>
      </c>
      <c r="B13824" t="s">
        <v>5215</v>
      </c>
      <c r="C13824" t="s">
        <v>172</v>
      </c>
      <c r="D13824" t="s">
        <v>212</v>
      </c>
      <c r="E13824" t="s">
        <v>213</v>
      </c>
      <c r="F13824">
        <v>26780184</v>
      </c>
      <c r="H13824" t="s">
        <v>175</v>
      </c>
      <c r="I13824" t="s">
        <v>4395</v>
      </c>
      <c r="J13824" t="s">
        <v>4396</v>
      </c>
      <c r="K13824">
        <v>25</v>
      </c>
      <c r="L13824">
        <v>25</v>
      </c>
      <c r="M13824">
        <v>625</v>
      </c>
      <c r="N13824">
        <v>45</v>
      </c>
      <c r="O13824" t="s">
        <v>4401</v>
      </c>
      <c r="P13824" t="s">
        <v>266</v>
      </c>
      <c r="Q13824" t="s">
        <v>267</v>
      </c>
      <c r="R13824">
        <v>185080</v>
      </c>
      <c r="S13824">
        <v>1</v>
      </c>
      <c r="U13824" t="s">
        <v>1767</v>
      </c>
      <c r="V13824" t="s">
        <v>1913</v>
      </c>
      <c r="W13824" t="s">
        <v>1914</v>
      </c>
      <c r="X13824">
        <v>807</v>
      </c>
      <c r="Y13824">
        <v>2211844</v>
      </c>
      <c r="Z13824" t="s">
        <v>505</v>
      </c>
      <c r="AA13824" t="s">
        <v>19209</v>
      </c>
      <c r="AB13824" t="s">
        <v>742</v>
      </c>
      <c r="AC13824" t="s">
        <v>19202</v>
      </c>
    </row>
    <row r="13825" spans="1:29" x14ac:dyDescent="0.25">
      <c r="A13825" s="1">
        <v>44694.572222222225</v>
      </c>
      <c r="B13825" t="s">
        <v>5215</v>
      </c>
      <c r="C13825" t="s">
        <v>172</v>
      </c>
      <c r="D13825" t="s">
        <v>212</v>
      </c>
      <c r="E13825" t="s">
        <v>213</v>
      </c>
      <c r="F13825">
        <v>26780184</v>
      </c>
      <c r="H13825" t="s">
        <v>175</v>
      </c>
      <c r="I13825" t="s">
        <v>4395</v>
      </c>
      <c r="J13825" t="s">
        <v>4396</v>
      </c>
      <c r="K13825">
        <v>10</v>
      </c>
      <c r="L13825">
        <v>83</v>
      </c>
      <c r="M13825">
        <v>830</v>
      </c>
      <c r="N13825">
        <v>45</v>
      </c>
      <c r="O13825" t="s">
        <v>2815</v>
      </c>
      <c r="P13825" t="s">
        <v>266</v>
      </c>
      <c r="Q13825" t="s">
        <v>267</v>
      </c>
      <c r="R13825">
        <v>98237</v>
      </c>
      <c r="S13825">
        <v>1</v>
      </c>
      <c r="U13825" t="s">
        <v>13612</v>
      </c>
      <c r="V13825" t="s">
        <v>1913</v>
      </c>
      <c r="W13825" t="s">
        <v>1914</v>
      </c>
      <c r="X13825">
        <v>807</v>
      </c>
      <c r="Y13825">
        <v>2211844</v>
      </c>
      <c r="Z13825" t="s">
        <v>505</v>
      </c>
      <c r="AA13825" t="s">
        <v>19210</v>
      </c>
      <c r="AB13825" t="s">
        <v>242</v>
      </c>
      <c r="AC13825" t="s">
        <v>19202</v>
      </c>
    </row>
    <row r="13826" spans="1:29" x14ac:dyDescent="0.25">
      <c r="A13826" s="1">
        <v>44694.572222222225</v>
      </c>
      <c r="B13826" t="s">
        <v>5215</v>
      </c>
      <c r="C13826" t="s">
        <v>172</v>
      </c>
      <c r="D13826" t="s">
        <v>212</v>
      </c>
      <c r="E13826" t="s">
        <v>213</v>
      </c>
      <c r="F13826">
        <v>26780184</v>
      </c>
      <c r="H13826" t="s">
        <v>175</v>
      </c>
      <c r="I13826" t="s">
        <v>4395</v>
      </c>
      <c r="J13826" t="s">
        <v>4396</v>
      </c>
      <c r="K13826">
        <v>5</v>
      </c>
      <c r="L13826">
        <v>115</v>
      </c>
      <c r="M13826">
        <v>575</v>
      </c>
      <c r="N13826">
        <v>45</v>
      </c>
      <c r="O13826" t="s">
        <v>2815</v>
      </c>
      <c r="P13826" t="s">
        <v>266</v>
      </c>
      <c r="Q13826" t="s">
        <v>267</v>
      </c>
      <c r="R13826">
        <v>187515</v>
      </c>
      <c r="S13826">
        <v>1</v>
      </c>
      <c r="U13826" t="s">
        <v>1767</v>
      </c>
      <c r="V13826" t="s">
        <v>1913</v>
      </c>
      <c r="W13826" t="s">
        <v>1914</v>
      </c>
      <c r="X13826">
        <v>807</v>
      </c>
      <c r="Y13826">
        <v>2211844</v>
      </c>
      <c r="Z13826" t="s">
        <v>505</v>
      </c>
      <c r="AA13826" t="s">
        <v>4409</v>
      </c>
      <c r="AB13826" t="s">
        <v>242</v>
      </c>
      <c r="AC13826" t="s">
        <v>19202</v>
      </c>
    </row>
    <row r="13827" spans="1:29" x14ac:dyDescent="0.25">
      <c r="A13827" s="1">
        <v>44694.572222222225</v>
      </c>
      <c r="B13827" t="s">
        <v>5215</v>
      </c>
      <c r="C13827" t="s">
        <v>172</v>
      </c>
      <c r="D13827" t="s">
        <v>212</v>
      </c>
      <c r="E13827" t="s">
        <v>213</v>
      </c>
      <c r="F13827">
        <v>26780184</v>
      </c>
      <c r="H13827" t="s">
        <v>175</v>
      </c>
      <c r="I13827" t="s">
        <v>4395</v>
      </c>
      <c r="J13827" t="s">
        <v>4396</v>
      </c>
      <c r="K13827">
        <v>60</v>
      </c>
      <c r="L13827">
        <v>115</v>
      </c>
      <c r="M13827">
        <v>6900</v>
      </c>
      <c r="N13827">
        <v>45</v>
      </c>
      <c r="O13827" t="s">
        <v>2815</v>
      </c>
      <c r="P13827" t="s">
        <v>266</v>
      </c>
      <c r="Q13827" t="s">
        <v>267</v>
      </c>
      <c r="R13827">
        <v>185009</v>
      </c>
      <c r="S13827">
        <v>1</v>
      </c>
      <c r="U13827" t="s">
        <v>1767</v>
      </c>
      <c r="V13827" t="s">
        <v>1913</v>
      </c>
      <c r="W13827" t="s">
        <v>1914</v>
      </c>
      <c r="X13827">
        <v>807</v>
      </c>
      <c r="Y13827">
        <v>2211844</v>
      </c>
      <c r="Z13827" t="s">
        <v>505</v>
      </c>
      <c r="AA13827" t="s">
        <v>19211</v>
      </c>
      <c r="AB13827" t="s">
        <v>44</v>
      </c>
      <c r="AC13827" t="s">
        <v>19202</v>
      </c>
    </row>
    <row r="13828" spans="1:29" x14ac:dyDescent="0.25">
      <c r="A13828" s="1">
        <v>44694.572222222225</v>
      </c>
      <c r="B13828" t="s">
        <v>5215</v>
      </c>
      <c r="C13828" t="s">
        <v>172</v>
      </c>
      <c r="D13828" t="s">
        <v>212</v>
      </c>
      <c r="E13828" t="s">
        <v>213</v>
      </c>
      <c r="F13828">
        <v>26780184</v>
      </c>
      <c r="H13828" t="s">
        <v>175</v>
      </c>
      <c r="I13828" t="s">
        <v>4395</v>
      </c>
      <c r="J13828" t="s">
        <v>4396</v>
      </c>
      <c r="K13828">
        <v>60</v>
      </c>
      <c r="L13828">
        <v>115</v>
      </c>
      <c r="M13828">
        <v>6900</v>
      </c>
      <c r="N13828">
        <v>45</v>
      </c>
      <c r="O13828" t="s">
        <v>18501</v>
      </c>
      <c r="P13828" t="s">
        <v>266</v>
      </c>
      <c r="Q13828" t="s">
        <v>267</v>
      </c>
      <c r="R13828">
        <v>185009</v>
      </c>
      <c r="S13828">
        <v>1</v>
      </c>
      <c r="U13828" t="s">
        <v>1767</v>
      </c>
      <c r="V13828" t="s">
        <v>1913</v>
      </c>
      <c r="W13828" t="s">
        <v>1914</v>
      </c>
      <c r="X13828">
        <v>807</v>
      </c>
      <c r="Y13828">
        <v>2211844</v>
      </c>
      <c r="Z13828" t="s">
        <v>505</v>
      </c>
      <c r="AA13828" t="s">
        <v>19211</v>
      </c>
      <c r="AB13828" t="s">
        <v>44</v>
      </c>
      <c r="AC13828" t="s">
        <v>19202</v>
      </c>
    </row>
    <row r="13829" spans="1:29" x14ac:dyDescent="0.25">
      <c r="A13829" s="1">
        <v>44694.572222222225</v>
      </c>
      <c r="B13829" t="s">
        <v>5215</v>
      </c>
      <c r="C13829" t="s">
        <v>172</v>
      </c>
      <c r="D13829" t="s">
        <v>212</v>
      </c>
      <c r="E13829" t="s">
        <v>213</v>
      </c>
      <c r="F13829">
        <v>26780184</v>
      </c>
      <c r="H13829" t="s">
        <v>175</v>
      </c>
      <c r="I13829" t="s">
        <v>4395</v>
      </c>
      <c r="J13829" t="s">
        <v>4396</v>
      </c>
      <c r="K13829">
        <v>60</v>
      </c>
      <c r="L13829">
        <v>115</v>
      </c>
      <c r="M13829">
        <v>6900</v>
      </c>
      <c r="N13829">
        <v>45</v>
      </c>
      <c r="O13829" t="s">
        <v>4401</v>
      </c>
      <c r="P13829" t="s">
        <v>266</v>
      </c>
      <c r="Q13829" t="s">
        <v>267</v>
      </c>
      <c r="R13829">
        <v>185009</v>
      </c>
      <c r="S13829">
        <v>1</v>
      </c>
      <c r="U13829" t="s">
        <v>1767</v>
      </c>
      <c r="V13829" t="s">
        <v>1913</v>
      </c>
      <c r="W13829" t="s">
        <v>1914</v>
      </c>
      <c r="X13829">
        <v>807</v>
      </c>
      <c r="Y13829">
        <v>2211844</v>
      </c>
      <c r="Z13829" t="s">
        <v>505</v>
      </c>
      <c r="AA13829" t="s">
        <v>19211</v>
      </c>
      <c r="AB13829" t="s">
        <v>44</v>
      </c>
      <c r="AC13829" t="s">
        <v>19202</v>
      </c>
    </row>
    <row r="13830" spans="1:29" x14ac:dyDescent="0.25">
      <c r="A13830" s="1">
        <v>44694.572222222225</v>
      </c>
      <c r="B13830" t="s">
        <v>5215</v>
      </c>
      <c r="C13830" t="s">
        <v>172</v>
      </c>
      <c r="D13830" t="s">
        <v>212</v>
      </c>
      <c r="E13830" t="s">
        <v>213</v>
      </c>
      <c r="F13830">
        <v>26780184</v>
      </c>
      <c r="H13830" t="s">
        <v>175</v>
      </c>
      <c r="I13830" t="s">
        <v>4395</v>
      </c>
      <c r="J13830" t="s">
        <v>4396</v>
      </c>
      <c r="K13830">
        <v>20</v>
      </c>
      <c r="L13830">
        <v>0.5</v>
      </c>
      <c r="M13830">
        <v>10</v>
      </c>
      <c r="N13830">
        <v>45</v>
      </c>
      <c r="O13830" t="s">
        <v>7825</v>
      </c>
      <c r="P13830" t="s">
        <v>266</v>
      </c>
      <c r="Q13830" t="s">
        <v>267</v>
      </c>
      <c r="R13830">
        <v>355412</v>
      </c>
      <c r="S13830">
        <v>1</v>
      </c>
      <c r="U13830" t="s">
        <v>1767</v>
      </c>
      <c r="V13830" t="s">
        <v>1913</v>
      </c>
      <c r="W13830" t="s">
        <v>1914</v>
      </c>
      <c r="X13830">
        <v>807</v>
      </c>
      <c r="Y13830">
        <v>2211844</v>
      </c>
      <c r="Z13830" t="s">
        <v>505</v>
      </c>
      <c r="AA13830" t="s">
        <v>4403</v>
      </c>
      <c r="AB13830" t="s">
        <v>53</v>
      </c>
      <c r="AC13830" t="s">
        <v>19202</v>
      </c>
    </row>
    <row r="13831" spans="1:29" x14ac:dyDescent="0.25">
      <c r="A13831" s="1">
        <v>44694.572222222225</v>
      </c>
      <c r="B13831" t="s">
        <v>5215</v>
      </c>
      <c r="C13831" t="s">
        <v>172</v>
      </c>
      <c r="D13831" t="s">
        <v>212</v>
      </c>
      <c r="E13831" t="s">
        <v>213</v>
      </c>
      <c r="F13831">
        <v>26780184</v>
      </c>
      <c r="H13831" t="s">
        <v>175</v>
      </c>
      <c r="I13831" t="s">
        <v>4395</v>
      </c>
      <c r="J13831" t="s">
        <v>4396</v>
      </c>
      <c r="K13831">
        <v>20</v>
      </c>
      <c r="L13831">
        <v>0.5</v>
      </c>
      <c r="M13831">
        <v>10</v>
      </c>
      <c r="N13831">
        <v>45</v>
      </c>
      <c r="O13831" t="s">
        <v>5665</v>
      </c>
      <c r="P13831" t="s">
        <v>266</v>
      </c>
      <c r="Q13831" t="s">
        <v>267</v>
      </c>
      <c r="R13831">
        <v>355412</v>
      </c>
      <c r="S13831">
        <v>1</v>
      </c>
      <c r="U13831" t="s">
        <v>1767</v>
      </c>
      <c r="V13831" t="s">
        <v>1913</v>
      </c>
      <c r="W13831" t="s">
        <v>1914</v>
      </c>
      <c r="X13831">
        <v>807</v>
      </c>
      <c r="Y13831">
        <v>2211844</v>
      </c>
      <c r="Z13831" t="s">
        <v>505</v>
      </c>
      <c r="AA13831" t="s">
        <v>4403</v>
      </c>
      <c r="AB13831" t="s">
        <v>53</v>
      </c>
      <c r="AC13831" t="s">
        <v>19202</v>
      </c>
    </row>
    <row r="13832" spans="1:29" x14ac:dyDescent="0.25">
      <c r="A13832" s="1">
        <v>44694.572222222225</v>
      </c>
      <c r="B13832" t="s">
        <v>5215</v>
      </c>
      <c r="C13832" t="s">
        <v>172</v>
      </c>
      <c r="D13832" t="s">
        <v>212</v>
      </c>
      <c r="E13832" t="s">
        <v>213</v>
      </c>
      <c r="F13832">
        <v>26780184</v>
      </c>
      <c r="H13832" t="s">
        <v>175</v>
      </c>
      <c r="I13832" t="s">
        <v>4395</v>
      </c>
      <c r="J13832" t="s">
        <v>4396</v>
      </c>
      <c r="K13832">
        <v>20</v>
      </c>
      <c r="L13832">
        <v>0.8</v>
      </c>
      <c r="M13832">
        <v>16</v>
      </c>
      <c r="N13832">
        <v>45</v>
      </c>
      <c r="O13832" t="s">
        <v>18501</v>
      </c>
      <c r="P13832" t="s">
        <v>266</v>
      </c>
      <c r="Q13832" t="s">
        <v>267</v>
      </c>
      <c r="R13832">
        <v>185255</v>
      </c>
      <c r="S13832">
        <v>1</v>
      </c>
      <c r="U13832" t="s">
        <v>1767</v>
      </c>
      <c r="V13832" t="s">
        <v>1913</v>
      </c>
      <c r="W13832" t="s">
        <v>1914</v>
      </c>
      <c r="X13832">
        <v>807</v>
      </c>
      <c r="Y13832">
        <v>2211844</v>
      </c>
      <c r="Z13832" t="s">
        <v>505</v>
      </c>
      <c r="AA13832" t="s">
        <v>19212</v>
      </c>
      <c r="AB13832" t="s">
        <v>53</v>
      </c>
      <c r="AC13832" t="s">
        <v>19202</v>
      </c>
    </row>
    <row r="13833" spans="1:29" x14ac:dyDescent="0.25">
      <c r="A13833" s="1">
        <v>44694.572222222225</v>
      </c>
      <c r="B13833" t="s">
        <v>5215</v>
      </c>
      <c r="C13833" t="s">
        <v>172</v>
      </c>
      <c r="D13833" t="s">
        <v>212</v>
      </c>
      <c r="E13833" t="s">
        <v>213</v>
      </c>
      <c r="F13833">
        <v>26780184</v>
      </c>
      <c r="H13833" t="s">
        <v>175</v>
      </c>
      <c r="I13833" t="s">
        <v>4395</v>
      </c>
      <c r="J13833" t="s">
        <v>4396</v>
      </c>
      <c r="K13833">
        <v>20</v>
      </c>
      <c r="L13833">
        <v>0.8</v>
      </c>
      <c r="M13833">
        <v>16</v>
      </c>
      <c r="N13833">
        <v>45</v>
      </c>
      <c r="O13833" t="s">
        <v>4401</v>
      </c>
      <c r="P13833" t="s">
        <v>266</v>
      </c>
      <c r="Q13833" t="s">
        <v>267</v>
      </c>
      <c r="R13833">
        <v>185255</v>
      </c>
      <c r="S13833">
        <v>1</v>
      </c>
      <c r="U13833" t="s">
        <v>1767</v>
      </c>
      <c r="V13833" t="s">
        <v>1913</v>
      </c>
      <c r="W13833" t="s">
        <v>1914</v>
      </c>
      <c r="X13833">
        <v>807</v>
      </c>
      <c r="Y13833">
        <v>2211844</v>
      </c>
      <c r="Z13833" t="s">
        <v>505</v>
      </c>
      <c r="AA13833" t="s">
        <v>19212</v>
      </c>
      <c r="AB13833" t="s">
        <v>53</v>
      </c>
      <c r="AC13833" t="s">
        <v>19202</v>
      </c>
    </row>
    <row r="13834" spans="1:29" x14ac:dyDescent="0.25">
      <c r="A13834" s="1">
        <v>44694.572222222225</v>
      </c>
      <c r="B13834" t="s">
        <v>5215</v>
      </c>
      <c r="C13834" t="s">
        <v>172</v>
      </c>
      <c r="D13834" t="s">
        <v>212</v>
      </c>
      <c r="E13834" t="s">
        <v>213</v>
      </c>
      <c r="F13834">
        <v>26780184</v>
      </c>
      <c r="H13834" t="s">
        <v>175</v>
      </c>
      <c r="I13834" t="s">
        <v>4395</v>
      </c>
      <c r="J13834" t="s">
        <v>4396</v>
      </c>
      <c r="K13834">
        <v>40</v>
      </c>
      <c r="L13834">
        <v>0.85</v>
      </c>
      <c r="M13834">
        <v>34</v>
      </c>
      <c r="N13834">
        <v>45</v>
      </c>
      <c r="O13834" t="s">
        <v>18501</v>
      </c>
      <c r="P13834" t="s">
        <v>266</v>
      </c>
      <c r="Q13834" t="s">
        <v>267</v>
      </c>
      <c r="R13834">
        <v>185257</v>
      </c>
      <c r="S13834">
        <v>1</v>
      </c>
      <c r="U13834" t="s">
        <v>1767</v>
      </c>
      <c r="V13834" t="s">
        <v>1913</v>
      </c>
      <c r="W13834" t="s">
        <v>1914</v>
      </c>
      <c r="X13834">
        <v>807</v>
      </c>
      <c r="Y13834">
        <v>2211844</v>
      </c>
      <c r="Z13834" t="s">
        <v>505</v>
      </c>
      <c r="AA13834" t="s">
        <v>19213</v>
      </c>
      <c r="AB13834" t="s">
        <v>53</v>
      </c>
      <c r="AC13834" t="s">
        <v>19202</v>
      </c>
    </row>
    <row r="13835" spans="1:29" x14ac:dyDescent="0.25">
      <c r="A13835" s="1">
        <v>44694.572222222225</v>
      </c>
      <c r="B13835" t="s">
        <v>5215</v>
      </c>
      <c r="C13835" t="s">
        <v>172</v>
      </c>
      <c r="D13835" t="s">
        <v>212</v>
      </c>
      <c r="E13835" t="s">
        <v>213</v>
      </c>
      <c r="F13835">
        <v>26780184</v>
      </c>
      <c r="H13835" t="s">
        <v>175</v>
      </c>
      <c r="I13835" t="s">
        <v>4395</v>
      </c>
      <c r="J13835" t="s">
        <v>4396</v>
      </c>
      <c r="K13835">
        <v>40</v>
      </c>
      <c r="L13835">
        <v>0.85</v>
      </c>
      <c r="M13835">
        <v>34</v>
      </c>
      <c r="N13835">
        <v>45</v>
      </c>
      <c r="O13835" t="s">
        <v>4401</v>
      </c>
      <c r="P13835" t="s">
        <v>266</v>
      </c>
      <c r="Q13835" t="s">
        <v>267</v>
      </c>
      <c r="R13835">
        <v>185257</v>
      </c>
      <c r="S13835">
        <v>1</v>
      </c>
      <c r="U13835" t="s">
        <v>1767</v>
      </c>
      <c r="V13835" t="s">
        <v>1913</v>
      </c>
      <c r="W13835" t="s">
        <v>1914</v>
      </c>
      <c r="X13835">
        <v>807</v>
      </c>
      <c r="Y13835">
        <v>2211844</v>
      </c>
      <c r="Z13835" t="s">
        <v>505</v>
      </c>
      <c r="AA13835" t="s">
        <v>19213</v>
      </c>
      <c r="AB13835" t="s">
        <v>53</v>
      </c>
      <c r="AC13835" t="s">
        <v>19202</v>
      </c>
    </row>
    <row r="13836" spans="1:29" x14ac:dyDescent="0.25">
      <c r="A13836" s="1">
        <v>44694.572222222225</v>
      </c>
      <c r="B13836" t="s">
        <v>5215</v>
      </c>
      <c r="C13836" t="s">
        <v>172</v>
      </c>
      <c r="D13836" t="s">
        <v>212</v>
      </c>
      <c r="E13836" t="s">
        <v>213</v>
      </c>
      <c r="F13836">
        <v>26780184</v>
      </c>
      <c r="H13836" t="s">
        <v>175</v>
      </c>
      <c r="I13836" t="s">
        <v>4395</v>
      </c>
      <c r="J13836" t="s">
        <v>4396</v>
      </c>
      <c r="K13836">
        <v>50</v>
      </c>
      <c r="L13836">
        <v>3.5</v>
      </c>
      <c r="M13836">
        <v>175</v>
      </c>
      <c r="N13836">
        <v>45</v>
      </c>
      <c r="O13836" t="s">
        <v>2815</v>
      </c>
      <c r="P13836" t="s">
        <v>266</v>
      </c>
      <c r="Q13836" t="s">
        <v>267</v>
      </c>
      <c r="R13836">
        <v>130156</v>
      </c>
      <c r="S13836">
        <v>1</v>
      </c>
      <c r="U13836" t="s">
        <v>4420</v>
      </c>
      <c r="V13836" t="s">
        <v>1913</v>
      </c>
      <c r="W13836" t="s">
        <v>1914</v>
      </c>
      <c r="X13836">
        <v>807</v>
      </c>
      <c r="Y13836">
        <v>2211844</v>
      </c>
      <c r="Z13836" t="s">
        <v>505</v>
      </c>
      <c r="AA13836" t="s">
        <v>4421</v>
      </c>
      <c r="AB13836" t="s">
        <v>242</v>
      </c>
      <c r="AC13836" t="s">
        <v>19202</v>
      </c>
    </row>
    <row r="13837" spans="1:29" x14ac:dyDescent="0.25">
      <c r="A13837" s="1">
        <v>44694.572222222225</v>
      </c>
      <c r="B13837" t="s">
        <v>5215</v>
      </c>
      <c r="C13837" t="s">
        <v>172</v>
      </c>
      <c r="D13837" t="s">
        <v>212</v>
      </c>
      <c r="E13837" t="s">
        <v>213</v>
      </c>
      <c r="F13837">
        <v>26780184</v>
      </c>
      <c r="H13837" t="s">
        <v>175</v>
      </c>
      <c r="I13837" t="s">
        <v>4395</v>
      </c>
      <c r="J13837" t="s">
        <v>4396</v>
      </c>
      <c r="K13837">
        <v>100</v>
      </c>
      <c r="L13837">
        <v>6.3</v>
      </c>
      <c r="M13837">
        <v>630</v>
      </c>
      <c r="N13837">
        <v>45</v>
      </c>
      <c r="O13837" t="s">
        <v>19207</v>
      </c>
      <c r="P13837" t="s">
        <v>266</v>
      </c>
      <c r="Q13837" t="s">
        <v>267</v>
      </c>
      <c r="R13837">
        <v>185205</v>
      </c>
      <c r="S13837">
        <v>1</v>
      </c>
      <c r="U13837" t="s">
        <v>1767</v>
      </c>
      <c r="V13837" t="s">
        <v>1913</v>
      </c>
      <c r="W13837" t="s">
        <v>1914</v>
      </c>
      <c r="X13837">
        <v>807</v>
      </c>
      <c r="Y13837">
        <v>2211844</v>
      </c>
      <c r="Z13837" t="s">
        <v>505</v>
      </c>
      <c r="AA13837" t="s">
        <v>19204</v>
      </c>
      <c r="AB13837" t="s">
        <v>53</v>
      </c>
      <c r="AC13837" t="s">
        <v>19202</v>
      </c>
    </row>
    <row r="13838" spans="1:29" x14ac:dyDescent="0.25">
      <c r="A13838" s="1">
        <v>44694.572222222225</v>
      </c>
      <c r="B13838" t="s">
        <v>5215</v>
      </c>
      <c r="C13838" t="s">
        <v>172</v>
      </c>
      <c r="D13838" t="s">
        <v>212</v>
      </c>
      <c r="E13838" t="s">
        <v>213</v>
      </c>
      <c r="F13838">
        <v>26780184</v>
      </c>
      <c r="H13838" t="s">
        <v>175</v>
      </c>
      <c r="I13838" t="s">
        <v>4395</v>
      </c>
      <c r="J13838" t="s">
        <v>4396</v>
      </c>
      <c r="K13838">
        <v>210</v>
      </c>
      <c r="L13838">
        <v>6.3001428571428573</v>
      </c>
      <c r="M13838">
        <v>1323.03</v>
      </c>
      <c r="N13838">
        <v>45</v>
      </c>
      <c r="O13838" t="s">
        <v>2815</v>
      </c>
      <c r="P13838" t="s">
        <v>266</v>
      </c>
      <c r="Q13838" t="s">
        <v>267</v>
      </c>
      <c r="R13838">
        <v>185205</v>
      </c>
      <c r="S13838">
        <v>1</v>
      </c>
      <c r="U13838" t="s">
        <v>1767</v>
      </c>
      <c r="V13838" t="s">
        <v>1913</v>
      </c>
      <c r="W13838" t="s">
        <v>1914</v>
      </c>
      <c r="X13838">
        <v>807</v>
      </c>
      <c r="Y13838">
        <v>2211844</v>
      </c>
      <c r="Z13838" t="s">
        <v>505</v>
      </c>
      <c r="AA13838" t="s">
        <v>19204</v>
      </c>
      <c r="AB13838" t="s">
        <v>53</v>
      </c>
      <c r="AC13838" t="s">
        <v>19202</v>
      </c>
    </row>
    <row r="13839" spans="1:29" x14ac:dyDescent="0.25">
      <c r="A13839" s="1">
        <v>44694.572222222225</v>
      </c>
      <c r="B13839" t="s">
        <v>5215</v>
      </c>
      <c r="C13839" t="s">
        <v>172</v>
      </c>
      <c r="D13839" t="s">
        <v>212</v>
      </c>
      <c r="E13839" t="s">
        <v>213</v>
      </c>
      <c r="F13839">
        <v>26780184</v>
      </c>
      <c r="H13839" t="s">
        <v>175</v>
      </c>
      <c r="I13839" t="s">
        <v>4395</v>
      </c>
      <c r="J13839" t="s">
        <v>4396</v>
      </c>
      <c r="K13839">
        <v>2</v>
      </c>
      <c r="L13839">
        <v>13</v>
      </c>
      <c r="M13839">
        <v>26</v>
      </c>
      <c r="N13839">
        <v>45</v>
      </c>
      <c r="O13839" t="s">
        <v>7825</v>
      </c>
      <c r="P13839" t="s">
        <v>266</v>
      </c>
      <c r="Q13839" t="s">
        <v>267</v>
      </c>
      <c r="R13839">
        <v>351027</v>
      </c>
      <c r="S13839">
        <v>2</v>
      </c>
      <c r="T13839">
        <v>6891</v>
      </c>
      <c r="U13839" t="s">
        <v>486</v>
      </c>
      <c r="V13839" t="s">
        <v>269</v>
      </c>
      <c r="W13839" t="s">
        <v>270</v>
      </c>
      <c r="X13839">
        <v>2102</v>
      </c>
      <c r="Y13839">
        <v>2211844</v>
      </c>
      <c r="Z13839" t="s">
        <v>505</v>
      </c>
      <c r="AA13839" t="s">
        <v>1440</v>
      </c>
      <c r="AB13839" t="s">
        <v>53</v>
      </c>
      <c r="AC13839" t="s">
        <v>19202</v>
      </c>
    </row>
    <row r="13840" spans="1:29" x14ac:dyDescent="0.25">
      <c r="A13840" s="1">
        <v>44694.572222222225</v>
      </c>
      <c r="B13840" t="s">
        <v>5215</v>
      </c>
      <c r="C13840" t="s">
        <v>172</v>
      </c>
      <c r="D13840" t="s">
        <v>212</v>
      </c>
      <c r="E13840" t="s">
        <v>213</v>
      </c>
      <c r="F13840">
        <v>26780184</v>
      </c>
      <c r="H13840" t="s">
        <v>175</v>
      </c>
      <c r="I13840" t="s">
        <v>4395</v>
      </c>
      <c r="J13840" t="s">
        <v>4396</v>
      </c>
      <c r="K13840">
        <v>2</v>
      </c>
      <c r="L13840">
        <v>13</v>
      </c>
      <c r="M13840">
        <v>26</v>
      </c>
      <c r="N13840">
        <v>45</v>
      </c>
      <c r="O13840" t="s">
        <v>5665</v>
      </c>
      <c r="P13840" t="s">
        <v>266</v>
      </c>
      <c r="Q13840" t="s">
        <v>267</v>
      </c>
      <c r="R13840">
        <v>351027</v>
      </c>
      <c r="S13840">
        <v>2</v>
      </c>
      <c r="T13840">
        <v>6891</v>
      </c>
      <c r="U13840" t="s">
        <v>486</v>
      </c>
      <c r="V13840" t="s">
        <v>269</v>
      </c>
      <c r="W13840" t="s">
        <v>270</v>
      </c>
      <c r="X13840">
        <v>2102</v>
      </c>
      <c r="Y13840">
        <v>2211844</v>
      </c>
      <c r="Z13840" t="s">
        <v>505</v>
      </c>
      <c r="AA13840" t="s">
        <v>1440</v>
      </c>
      <c r="AB13840" t="s">
        <v>53</v>
      </c>
      <c r="AC13840" t="s">
        <v>19202</v>
      </c>
    </row>
    <row r="13841" spans="1:29" x14ac:dyDescent="0.25">
      <c r="A13841" s="1">
        <v>44694.572222222225</v>
      </c>
      <c r="B13841" t="s">
        <v>5215</v>
      </c>
      <c r="C13841" t="s">
        <v>172</v>
      </c>
      <c r="D13841" t="s">
        <v>212</v>
      </c>
      <c r="E13841" t="s">
        <v>213</v>
      </c>
      <c r="F13841">
        <v>26780184</v>
      </c>
      <c r="H13841" t="s">
        <v>175</v>
      </c>
      <c r="I13841" t="s">
        <v>4395</v>
      </c>
      <c r="J13841" t="s">
        <v>4396</v>
      </c>
      <c r="K13841">
        <v>2</v>
      </c>
      <c r="L13841">
        <v>14</v>
      </c>
      <c r="M13841">
        <v>28</v>
      </c>
      <c r="N13841">
        <v>45</v>
      </c>
      <c r="O13841" t="s">
        <v>7825</v>
      </c>
      <c r="P13841" t="s">
        <v>266</v>
      </c>
      <c r="Q13841" t="s">
        <v>267</v>
      </c>
      <c r="R13841">
        <v>358962</v>
      </c>
      <c r="S13841">
        <v>2</v>
      </c>
      <c r="T13841">
        <v>103432</v>
      </c>
      <c r="U13841" t="s">
        <v>486</v>
      </c>
      <c r="V13841" t="s">
        <v>269</v>
      </c>
      <c r="W13841" t="s">
        <v>270</v>
      </c>
      <c r="X13841">
        <v>2102</v>
      </c>
      <c r="Y13841">
        <v>2211844</v>
      </c>
      <c r="Z13841" t="s">
        <v>505</v>
      </c>
      <c r="AA13841" t="s">
        <v>12625</v>
      </c>
      <c r="AB13841" t="s">
        <v>44</v>
      </c>
      <c r="AC13841" t="s">
        <v>19202</v>
      </c>
    </row>
    <row r="13842" spans="1:29" x14ac:dyDescent="0.25">
      <c r="A13842" s="1">
        <v>44694.572222222225</v>
      </c>
      <c r="B13842" t="s">
        <v>5215</v>
      </c>
      <c r="C13842" t="s">
        <v>172</v>
      </c>
      <c r="D13842" t="s">
        <v>212</v>
      </c>
      <c r="E13842" t="s">
        <v>213</v>
      </c>
      <c r="F13842">
        <v>26780184</v>
      </c>
      <c r="H13842" t="s">
        <v>175</v>
      </c>
      <c r="I13842" t="s">
        <v>4395</v>
      </c>
      <c r="J13842" t="s">
        <v>4396</v>
      </c>
      <c r="K13842">
        <v>2</v>
      </c>
      <c r="L13842">
        <v>14</v>
      </c>
      <c r="M13842">
        <v>28</v>
      </c>
      <c r="N13842">
        <v>45</v>
      </c>
      <c r="O13842" t="s">
        <v>19207</v>
      </c>
      <c r="P13842" t="s">
        <v>266</v>
      </c>
      <c r="Q13842" t="s">
        <v>267</v>
      </c>
      <c r="R13842">
        <v>358962</v>
      </c>
      <c r="S13842">
        <v>2</v>
      </c>
      <c r="T13842">
        <v>103432</v>
      </c>
      <c r="U13842" t="s">
        <v>486</v>
      </c>
      <c r="V13842" t="s">
        <v>269</v>
      </c>
      <c r="W13842" t="s">
        <v>270</v>
      </c>
      <c r="X13842">
        <v>2102</v>
      </c>
      <c r="Y13842">
        <v>2211844</v>
      </c>
      <c r="Z13842" t="s">
        <v>505</v>
      </c>
      <c r="AA13842" t="s">
        <v>12625</v>
      </c>
      <c r="AB13842" t="s">
        <v>44</v>
      </c>
      <c r="AC13842" t="s">
        <v>19202</v>
      </c>
    </row>
    <row r="13843" spans="1:29" x14ac:dyDescent="0.25">
      <c r="A13843" s="1">
        <v>44694.572222222225</v>
      </c>
      <c r="B13843" t="s">
        <v>5215</v>
      </c>
      <c r="C13843" t="s">
        <v>172</v>
      </c>
      <c r="D13843" t="s">
        <v>212</v>
      </c>
      <c r="E13843" t="s">
        <v>213</v>
      </c>
      <c r="F13843">
        <v>26780184</v>
      </c>
      <c r="H13843" t="s">
        <v>175</v>
      </c>
      <c r="I13843" t="s">
        <v>4395</v>
      </c>
      <c r="J13843" t="s">
        <v>4396</v>
      </c>
      <c r="K13843">
        <v>5</v>
      </c>
      <c r="L13843">
        <v>13</v>
      </c>
      <c r="M13843">
        <v>65</v>
      </c>
      <c r="N13843">
        <v>45</v>
      </c>
      <c r="O13843" t="s">
        <v>19207</v>
      </c>
      <c r="P13843" t="s">
        <v>266</v>
      </c>
      <c r="Q13843" t="s">
        <v>267</v>
      </c>
      <c r="R13843">
        <v>189181</v>
      </c>
      <c r="S13843">
        <v>2</v>
      </c>
      <c r="T13843">
        <v>103554</v>
      </c>
      <c r="U13843" t="s">
        <v>486</v>
      </c>
      <c r="V13843" t="s">
        <v>429</v>
      </c>
      <c r="W13843" t="s">
        <v>430</v>
      </c>
      <c r="X13843">
        <v>2091</v>
      </c>
      <c r="Y13843">
        <v>2211844</v>
      </c>
      <c r="Z13843" t="s">
        <v>505</v>
      </c>
      <c r="AA13843" t="s">
        <v>10020</v>
      </c>
      <c r="AB13843" t="s">
        <v>242</v>
      </c>
      <c r="AC13843" t="s">
        <v>19202</v>
      </c>
    </row>
    <row r="13844" spans="1:29" x14ac:dyDescent="0.25">
      <c r="A13844" s="1">
        <v>44694.572222222225</v>
      </c>
      <c r="B13844" t="s">
        <v>5215</v>
      </c>
      <c r="C13844" t="s">
        <v>172</v>
      </c>
      <c r="D13844" t="s">
        <v>212</v>
      </c>
      <c r="E13844" t="s">
        <v>213</v>
      </c>
      <c r="F13844">
        <v>26780184</v>
      </c>
      <c r="H13844" t="s">
        <v>175</v>
      </c>
      <c r="I13844" t="s">
        <v>4395</v>
      </c>
      <c r="J13844" t="s">
        <v>4396</v>
      </c>
      <c r="K13844">
        <v>5</v>
      </c>
      <c r="L13844">
        <v>13</v>
      </c>
      <c r="M13844">
        <v>65</v>
      </c>
      <c r="N13844">
        <v>45</v>
      </c>
      <c r="O13844" t="s">
        <v>18501</v>
      </c>
      <c r="P13844" t="s">
        <v>266</v>
      </c>
      <c r="Q13844" t="s">
        <v>267</v>
      </c>
      <c r="R13844">
        <v>684767</v>
      </c>
      <c r="S13844">
        <v>2</v>
      </c>
      <c r="T13844">
        <v>103713</v>
      </c>
      <c r="U13844" t="s">
        <v>486</v>
      </c>
      <c r="V13844" t="s">
        <v>567</v>
      </c>
      <c r="W13844" t="s">
        <v>568</v>
      </c>
      <c r="X13844">
        <v>3433</v>
      </c>
      <c r="Y13844">
        <v>2211844</v>
      </c>
      <c r="Z13844" t="s">
        <v>505</v>
      </c>
      <c r="AA13844" t="s">
        <v>5006</v>
      </c>
      <c r="AB13844" t="s">
        <v>53</v>
      </c>
      <c r="AC13844" t="s">
        <v>19202</v>
      </c>
    </row>
    <row r="13845" spans="1:29" x14ac:dyDescent="0.25">
      <c r="A13845" s="1">
        <v>44694.572222222225</v>
      </c>
      <c r="B13845" t="s">
        <v>5215</v>
      </c>
      <c r="C13845" t="s">
        <v>172</v>
      </c>
      <c r="D13845" t="s">
        <v>212</v>
      </c>
      <c r="E13845" t="s">
        <v>213</v>
      </c>
      <c r="F13845">
        <v>26780184</v>
      </c>
      <c r="H13845" t="s">
        <v>175</v>
      </c>
      <c r="I13845" t="s">
        <v>4395</v>
      </c>
      <c r="J13845" t="s">
        <v>4396</v>
      </c>
      <c r="K13845">
        <v>5</v>
      </c>
      <c r="L13845">
        <v>13</v>
      </c>
      <c r="M13845">
        <v>65</v>
      </c>
      <c r="N13845">
        <v>45</v>
      </c>
      <c r="O13845" t="s">
        <v>4401</v>
      </c>
      <c r="P13845" t="s">
        <v>266</v>
      </c>
      <c r="Q13845" t="s">
        <v>267</v>
      </c>
      <c r="R13845">
        <v>189181</v>
      </c>
      <c r="S13845">
        <v>2</v>
      </c>
      <c r="T13845">
        <v>103554</v>
      </c>
      <c r="U13845" t="s">
        <v>486</v>
      </c>
      <c r="V13845" t="s">
        <v>429</v>
      </c>
      <c r="W13845" t="s">
        <v>430</v>
      </c>
      <c r="X13845">
        <v>2091</v>
      </c>
      <c r="Y13845">
        <v>2211844</v>
      </c>
      <c r="Z13845" t="s">
        <v>505</v>
      </c>
      <c r="AA13845" t="s">
        <v>10020</v>
      </c>
      <c r="AB13845" t="s">
        <v>242</v>
      </c>
      <c r="AC13845" t="s">
        <v>19202</v>
      </c>
    </row>
    <row r="13846" spans="1:29" x14ac:dyDescent="0.25">
      <c r="A13846" s="1">
        <v>44694.572222222225</v>
      </c>
      <c r="B13846" t="s">
        <v>5215</v>
      </c>
      <c r="C13846" t="s">
        <v>172</v>
      </c>
      <c r="D13846" t="s">
        <v>212</v>
      </c>
      <c r="E13846" t="s">
        <v>213</v>
      </c>
      <c r="F13846">
        <v>26780184</v>
      </c>
      <c r="H13846" t="s">
        <v>175</v>
      </c>
      <c r="I13846" t="s">
        <v>4395</v>
      </c>
      <c r="J13846" t="s">
        <v>4396</v>
      </c>
      <c r="K13846">
        <v>5</v>
      </c>
      <c r="L13846">
        <v>13</v>
      </c>
      <c r="M13846">
        <v>65</v>
      </c>
      <c r="N13846">
        <v>45</v>
      </c>
      <c r="O13846" t="s">
        <v>4401</v>
      </c>
      <c r="P13846" t="s">
        <v>266</v>
      </c>
      <c r="Q13846" t="s">
        <v>267</v>
      </c>
      <c r="R13846">
        <v>684767</v>
      </c>
      <c r="S13846">
        <v>2</v>
      </c>
      <c r="T13846">
        <v>103713</v>
      </c>
      <c r="U13846" t="s">
        <v>486</v>
      </c>
      <c r="V13846" t="s">
        <v>567</v>
      </c>
      <c r="W13846" t="s">
        <v>568</v>
      </c>
      <c r="X13846">
        <v>3433</v>
      </c>
      <c r="Y13846">
        <v>2211844</v>
      </c>
      <c r="Z13846" t="s">
        <v>505</v>
      </c>
      <c r="AA13846" t="s">
        <v>5006</v>
      </c>
      <c r="AB13846" t="s">
        <v>53</v>
      </c>
      <c r="AC13846" t="s">
        <v>19202</v>
      </c>
    </row>
    <row r="13847" spans="1:29" x14ac:dyDescent="0.25">
      <c r="A13847" s="1">
        <v>44694.572222222225</v>
      </c>
      <c r="B13847" t="s">
        <v>5215</v>
      </c>
      <c r="C13847" t="s">
        <v>172</v>
      </c>
      <c r="D13847" t="s">
        <v>212</v>
      </c>
      <c r="E13847" t="s">
        <v>213</v>
      </c>
      <c r="F13847">
        <v>26780184</v>
      </c>
      <c r="H13847" t="s">
        <v>175</v>
      </c>
      <c r="I13847" t="s">
        <v>4395</v>
      </c>
      <c r="J13847" t="s">
        <v>4396</v>
      </c>
      <c r="K13847">
        <v>1080</v>
      </c>
      <c r="L13847">
        <v>13</v>
      </c>
      <c r="M13847">
        <v>14040</v>
      </c>
      <c r="N13847">
        <v>45</v>
      </c>
      <c r="O13847" t="s">
        <v>5665</v>
      </c>
      <c r="P13847" t="s">
        <v>266</v>
      </c>
      <c r="Q13847" t="s">
        <v>267</v>
      </c>
      <c r="R13847">
        <v>684767</v>
      </c>
      <c r="S13847">
        <v>2</v>
      </c>
      <c r="T13847">
        <v>103382</v>
      </c>
      <c r="U13847" t="s">
        <v>486</v>
      </c>
      <c r="V13847" t="s">
        <v>269</v>
      </c>
      <c r="W13847" t="s">
        <v>270</v>
      </c>
      <c r="X13847">
        <v>2102</v>
      </c>
      <c r="Y13847">
        <v>2211844</v>
      </c>
      <c r="Z13847" t="s">
        <v>505</v>
      </c>
      <c r="AA13847" t="s">
        <v>5006</v>
      </c>
      <c r="AB13847" t="s">
        <v>53</v>
      </c>
      <c r="AC13847" t="s">
        <v>19202</v>
      </c>
    </row>
    <row r="13848" spans="1:29" x14ac:dyDescent="0.25">
      <c r="A13848" s="1">
        <v>44694.572222222225</v>
      </c>
      <c r="B13848" t="s">
        <v>5215</v>
      </c>
      <c r="C13848" t="s">
        <v>172</v>
      </c>
      <c r="D13848" t="s">
        <v>212</v>
      </c>
      <c r="E13848" t="s">
        <v>213</v>
      </c>
      <c r="F13848">
        <v>26780184</v>
      </c>
      <c r="H13848" t="s">
        <v>175</v>
      </c>
      <c r="I13848" t="s">
        <v>4395</v>
      </c>
      <c r="J13848" t="s">
        <v>4396</v>
      </c>
      <c r="K13848">
        <v>4</v>
      </c>
      <c r="L13848">
        <v>21</v>
      </c>
      <c r="M13848">
        <v>84</v>
      </c>
      <c r="N13848">
        <v>45</v>
      </c>
      <c r="O13848" t="s">
        <v>2815</v>
      </c>
      <c r="P13848" t="s">
        <v>266</v>
      </c>
      <c r="Q13848" t="s">
        <v>267</v>
      </c>
      <c r="R13848">
        <v>2140020021</v>
      </c>
      <c r="S13848">
        <v>2</v>
      </c>
      <c r="T13848">
        <v>103383</v>
      </c>
      <c r="U13848" t="s">
        <v>868</v>
      </c>
      <c r="V13848" t="s">
        <v>269</v>
      </c>
      <c r="W13848" t="s">
        <v>270</v>
      </c>
      <c r="X13848">
        <v>2102</v>
      </c>
      <c r="Y13848">
        <v>2211844</v>
      </c>
      <c r="Z13848" t="s">
        <v>505</v>
      </c>
      <c r="AA13848" t="s">
        <v>18457</v>
      </c>
      <c r="AB13848" t="s">
        <v>53</v>
      </c>
      <c r="AC13848" t="s">
        <v>19202</v>
      </c>
    </row>
    <row r="13849" spans="1:29" x14ac:dyDescent="0.25">
      <c r="A13849" s="1">
        <v>44694.572222222225</v>
      </c>
      <c r="B13849" t="s">
        <v>5215</v>
      </c>
      <c r="C13849" t="s">
        <v>172</v>
      </c>
      <c r="D13849" t="s">
        <v>212</v>
      </c>
      <c r="E13849" t="s">
        <v>213</v>
      </c>
      <c r="F13849">
        <v>26780184</v>
      </c>
      <c r="H13849" t="s">
        <v>175</v>
      </c>
      <c r="I13849" t="s">
        <v>4395</v>
      </c>
      <c r="J13849" t="s">
        <v>4396</v>
      </c>
      <c r="K13849">
        <v>50</v>
      </c>
      <c r="L13849">
        <v>23</v>
      </c>
      <c r="M13849">
        <v>1150</v>
      </c>
      <c r="N13849">
        <v>45</v>
      </c>
      <c r="O13849" t="s">
        <v>7825</v>
      </c>
      <c r="P13849" t="s">
        <v>266</v>
      </c>
      <c r="Q13849" t="s">
        <v>267</v>
      </c>
      <c r="R13849">
        <v>130161</v>
      </c>
      <c r="S13849">
        <v>1</v>
      </c>
      <c r="U13849" t="s">
        <v>6520</v>
      </c>
      <c r="V13849" t="s">
        <v>1913</v>
      </c>
      <c r="W13849" t="s">
        <v>1914</v>
      </c>
      <c r="X13849">
        <v>807</v>
      </c>
      <c r="Y13849">
        <v>2211844</v>
      </c>
      <c r="Z13849" t="s">
        <v>505</v>
      </c>
      <c r="AA13849" t="s">
        <v>6521</v>
      </c>
      <c r="AB13849" t="s">
        <v>44</v>
      </c>
      <c r="AC13849" t="s">
        <v>19202</v>
      </c>
    </row>
    <row r="13850" spans="1:29" x14ac:dyDescent="0.25">
      <c r="A13850" s="1">
        <v>44694.572222222225</v>
      </c>
      <c r="B13850" t="s">
        <v>5215</v>
      </c>
      <c r="C13850" t="s">
        <v>172</v>
      </c>
      <c r="D13850" t="s">
        <v>212</v>
      </c>
      <c r="E13850" t="s">
        <v>213</v>
      </c>
      <c r="F13850">
        <v>26780184</v>
      </c>
      <c r="H13850" t="s">
        <v>175</v>
      </c>
      <c r="I13850" t="s">
        <v>4395</v>
      </c>
      <c r="J13850" t="s">
        <v>4396</v>
      </c>
      <c r="K13850">
        <v>50</v>
      </c>
      <c r="L13850">
        <v>23</v>
      </c>
      <c r="M13850">
        <v>1150</v>
      </c>
      <c r="N13850">
        <v>45</v>
      </c>
      <c r="O13850" t="s">
        <v>19207</v>
      </c>
      <c r="P13850" t="s">
        <v>266</v>
      </c>
      <c r="Q13850" t="s">
        <v>267</v>
      </c>
      <c r="R13850">
        <v>130161</v>
      </c>
      <c r="S13850">
        <v>1</v>
      </c>
      <c r="U13850" t="s">
        <v>6520</v>
      </c>
      <c r="V13850" t="s">
        <v>1913</v>
      </c>
      <c r="W13850" t="s">
        <v>1914</v>
      </c>
      <c r="X13850">
        <v>807</v>
      </c>
      <c r="Y13850">
        <v>2211844</v>
      </c>
      <c r="Z13850" t="s">
        <v>505</v>
      </c>
      <c r="AA13850" t="s">
        <v>6521</v>
      </c>
      <c r="AB13850" t="s">
        <v>44</v>
      </c>
      <c r="AC13850" t="s">
        <v>19202</v>
      </c>
    </row>
    <row r="13851" spans="1:29" x14ac:dyDescent="0.25">
      <c r="A13851" s="1">
        <v>44694.572222222225</v>
      </c>
      <c r="B13851" t="s">
        <v>5215</v>
      </c>
      <c r="C13851" t="s">
        <v>172</v>
      </c>
      <c r="D13851" t="s">
        <v>212</v>
      </c>
      <c r="E13851" t="s">
        <v>213</v>
      </c>
      <c r="F13851">
        <v>26780184</v>
      </c>
      <c r="H13851" t="s">
        <v>175</v>
      </c>
      <c r="I13851" t="s">
        <v>4395</v>
      </c>
      <c r="J13851" t="s">
        <v>4396</v>
      </c>
      <c r="K13851">
        <v>30</v>
      </c>
      <c r="L13851">
        <v>28</v>
      </c>
      <c r="M13851">
        <v>840</v>
      </c>
      <c r="N13851">
        <v>45</v>
      </c>
      <c r="O13851" t="s">
        <v>19207</v>
      </c>
      <c r="P13851" t="s">
        <v>266</v>
      </c>
      <c r="Q13851" t="s">
        <v>267</v>
      </c>
      <c r="R13851">
        <v>187506</v>
      </c>
      <c r="S13851">
        <v>1</v>
      </c>
      <c r="U13851" t="s">
        <v>1767</v>
      </c>
      <c r="V13851" t="s">
        <v>1913</v>
      </c>
      <c r="W13851" t="s">
        <v>1914</v>
      </c>
      <c r="X13851">
        <v>807</v>
      </c>
      <c r="Y13851">
        <v>2211844</v>
      </c>
      <c r="Z13851" t="s">
        <v>505</v>
      </c>
      <c r="AA13851" t="s">
        <v>4408</v>
      </c>
      <c r="AB13851" t="s">
        <v>242</v>
      </c>
      <c r="AC13851" t="s">
        <v>19202</v>
      </c>
    </row>
    <row r="13852" spans="1:29" x14ac:dyDescent="0.25">
      <c r="A13852" s="1">
        <v>44694.572222222225</v>
      </c>
      <c r="B13852" t="s">
        <v>5215</v>
      </c>
      <c r="C13852" t="s">
        <v>172</v>
      </c>
      <c r="D13852" t="s">
        <v>212</v>
      </c>
      <c r="E13852" t="s">
        <v>213</v>
      </c>
      <c r="F13852">
        <v>26780184</v>
      </c>
      <c r="H13852" t="s">
        <v>175</v>
      </c>
      <c r="I13852" t="s">
        <v>4395</v>
      </c>
      <c r="J13852" t="s">
        <v>4396</v>
      </c>
      <c r="K13852">
        <v>100</v>
      </c>
      <c r="L13852">
        <v>27</v>
      </c>
      <c r="M13852">
        <v>2700</v>
      </c>
      <c r="N13852">
        <v>45</v>
      </c>
      <c r="O13852" t="s">
        <v>7825</v>
      </c>
      <c r="P13852" t="s">
        <v>266</v>
      </c>
      <c r="Q13852" t="s">
        <v>267</v>
      </c>
      <c r="R13852">
        <v>130178</v>
      </c>
      <c r="S13852">
        <v>1</v>
      </c>
      <c r="U13852" t="s">
        <v>10410</v>
      </c>
      <c r="V13852" t="s">
        <v>1913</v>
      </c>
      <c r="W13852" t="s">
        <v>1914</v>
      </c>
      <c r="X13852">
        <v>807</v>
      </c>
      <c r="Y13852">
        <v>2211844</v>
      </c>
      <c r="Z13852" t="s">
        <v>505</v>
      </c>
      <c r="AA13852" t="s">
        <v>19208</v>
      </c>
      <c r="AB13852" t="s">
        <v>242</v>
      </c>
      <c r="AC13852" t="s">
        <v>19202</v>
      </c>
    </row>
    <row r="13853" spans="1:29" x14ac:dyDescent="0.25">
      <c r="A13853" s="1">
        <v>44694.572222222225</v>
      </c>
      <c r="B13853" t="s">
        <v>5215</v>
      </c>
      <c r="C13853" t="s">
        <v>172</v>
      </c>
      <c r="D13853" t="s">
        <v>212</v>
      </c>
      <c r="E13853" t="s">
        <v>213</v>
      </c>
      <c r="F13853">
        <v>26780184</v>
      </c>
      <c r="H13853" t="s">
        <v>175</v>
      </c>
      <c r="I13853" t="s">
        <v>4395</v>
      </c>
      <c r="J13853" t="s">
        <v>4396</v>
      </c>
      <c r="K13853">
        <v>100</v>
      </c>
      <c r="L13853">
        <v>27</v>
      </c>
      <c r="M13853">
        <v>2700</v>
      </c>
      <c r="N13853">
        <v>45</v>
      </c>
      <c r="O13853" t="s">
        <v>18501</v>
      </c>
      <c r="P13853" t="s">
        <v>266</v>
      </c>
      <c r="Q13853" t="s">
        <v>267</v>
      </c>
      <c r="R13853">
        <v>130176</v>
      </c>
      <c r="S13853">
        <v>1</v>
      </c>
      <c r="U13853" t="s">
        <v>10410</v>
      </c>
      <c r="V13853" t="s">
        <v>1913</v>
      </c>
      <c r="W13853" t="s">
        <v>1914</v>
      </c>
      <c r="X13853">
        <v>807</v>
      </c>
      <c r="Y13853">
        <v>2211844</v>
      </c>
      <c r="Z13853" t="s">
        <v>505</v>
      </c>
      <c r="AA13853" t="s">
        <v>10411</v>
      </c>
      <c r="AB13853" t="s">
        <v>242</v>
      </c>
      <c r="AC13853" t="s">
        <v>19202</v>
      </c>
    </row>
    <row r="13854" spans="1:29" x14ac:dyDescent="0.25">
      <c r="A13854" s="1">
        <v>44694.572222222225</v>
      </c>
      <c r="B13854" t="s">
        <v>5215</v>
      </c>
      <c r="C13854" t="s">
        <v>172</v>
      </c>
      <c r="D13854" t="s">
        <v>212</v>
      </c>
      <c r="E13854" t="s">
        <v>213</v>
      </c>
      <c r="F13854">
        <v>26780184</v>
      </c>
      <c r="H13854" t="s">
        <v>175</v>
      </c>
      <c r="I13854" t="s">
        <v>4395</v>
      </c>
      <c r="J13854" t="s">
        <v>4396</v>
      </c>
      <c r="K13854">
        <v>100</v>
      </c>
      <c r="L13854">
        <v>27</v>
      </c>
      <c r="M13854">
        <v>2700</v>
      </c>
      <c r="N13854">
        <v>45</v>
      </c>
      <c r="O13854" t="s">
        <v>18501</v>
      </c>
      <c r="P13854" t="s">
        <v>266</v>
      </c>
      <c r="Q13854" t="s">
        <v>267</v>
      </c>
      <c r="R13854">
        <v>130177</v>
      </c>
      <c r="S13854">
        <v>1</v>
      </c>
      <c r="U13854" t="s">
        <v>10410</v>
      </c>
      <c r="V13854" t="s">
        <v>1913</v>
      </c>
      <c r="W13854" t="s">
        <v>1914</v>
      </c>
      <c r="X13854">
        <v>807</v>
      </c>
      <c r="Y13854">
        <v>2211844</v>
      </c>
      <c r="Z13854" t="s">
        <v>505</v>
      </c>
      <c r="AA13854" t="s">
        <v>12629</v>
      </c>
      <c r="AB13854" t="s">
        <v>242</v>
      </c>
      <c r="AC13854" t="s">
        <v>19202</v>
      </c>
    </row>
    <row r="13855" spans="1:29" x14ac:dyDescent="0.25">
      <c r="A13855" s="1">
        <v>44694.572222222225</v>
      </c>
      <c r="B13855" t="s">
        <v>5215</v>
      </c>
      <c r="C13855" t="s">
        <v>172</v>
      </c>
      <c r="D13855" t="s">
        <v>212</v>
      </c>
      <c r="E13855" t="s">
        <v>213</v>
      </c>
      <c r="F13855">
        <v>26780184</v>
      </c>
      <c r="H13855" t="s">
        <v>175</v>
      </c>
      <c r="I13855" t="s">
        <v>4395</v>
      </c>
      <c r="J13855" t="s">
        <v>4396</v>
      </c>
      <c r="K13855">
        <v>100</v>
      </c>
      <c r="L13855">
        <v>27</v>
      </c>
      <c r="M13855">
        <v>2700</v>
      </c>
      <c r="N13855">
        <v>45</v>
      </c>
      <c r="O13855" t="s">
        <v>4401</v>
      </c>
      <c r="P13855" t="s">
        <v>266</v>
      </c>
      <c r="Q13855" t="s">
        <v>267</v>
      </c>
      <c r="R13855">
        <v>130176</v>
      </c>
      <c r="S13855">
        <v>1</v>
      </c>
      <c r="U13855" t="s">
        <v>10410</v>
      </c>
      <c r="V13855" t="s">
        <v>1913</v>
      </c>
      <c r="W13855" t="s">
        <v>1914</v>
      </c>
      <c r="X13855">
        <v>807</v>
      </c>
      <c r="Y13855">
        <v>2211844</v>
      </c>
      <c r="Z13855" t="s">
        <v>505</v>
      </c>
      <c r="AA13855" t="s">
        <v>10411</v>
      </c>
      <c r="AB13855" t="s">
        <v>242</v>
      </c>
      <c r="AC13855" t="s">
        <v>19202</v>
      </c>
    </row>
    <row r="13856" spans="1:29" x14ac:dyDescent="0.25">
      <c r="A13856" s="1">
        <v>44694.572222222225</v>
      </c>
      <c r="B13856" t="s">
        <v>5215</v>
      </c>
      <c r="C13856" t="s">
        <v>172</v>
      </c>
      <c r="D13856" t="s">
        <v>212</v>
      </c>
      <c r="E13856" t="s">
        <v>213</v>
      </c>
      <c r="F13856">
        <v>26780184</v>
      </c>
      <c r="H13856" t="s">
        <v>175</v>
      </c>
      <c r="I13856" t="s">
        <v>4395</v>
      </c>
      <c r="J13856" t="s">
        <v>4396</v>
      </c>
      <c r="K13856">
        <v>200</v>
      </c>
      <c r="L13856">
        <v>27</v>
      </c>
      <c r="M13856">
        <v>5400</v>
      </c>
      <c r="N13856">
        <v>45</v>
      </c>
      <c r="O13856" t="s">
        <v>19207</v>
      </c>
      <c r="P13856" t="s">
        <v>266</v>
      </c>
      <c r="Q13856" t="s">
        <v>267</v>
      </c>
      <c r="R13856">
        <v>130177</v>
      </c>
      <c r="S13856">
        <v>1</v>
      </c>
      <c r="U13856" t="s">
        <v>10410</v>
      </c>
      <c r="V13856" t="s">
        <v>1913</v>
      </c>
      <c r="W13856" t="s">
        <v>1914</v>
      </c>
      <c r="X13856">
        <v>807</v>
      </c>
      <c r="Y13856">
        <v>2211844</v>
      </c>
      <c r="Z13856" t="s">
        <v>505</v>
      </c>
      <c r="AA13856" t="s">
        <v>12629</v>
      </c>
      <c r="AB13856" t="s">
        <v>242</v>
      </c>
      <c r="AC13856" t="s">
        <v>19202</v>
      </c>
    </row>
    <row r="13857" spans="1:29" x14ac:dyDescent="0.25">
      <c r="A13857" s="1">
        <v>44694.572222222225</v>
      </c>
      <c r="B13857" t="s">
        <v>5215</v>
      </c>
      <c r="C13857" t="s">
        <v>172</v>
      </c>
      <c r="D13857" t="s">
        <v>212</v>
      </c>
      <c r="E13857" t="s">
        <v>213</v>
      </c>
      <c r="F13857">
        <v>26780184</v>
      </c>
      <c r="H13857" t="s">
        <v>175</v>
      </c>
      <c r="I13857" t="s">
        <v>4395</v>
      </c>
      <c r="J13857" t="s">
        <v>4396</v>
      </c>
      <c r="K13857">
        <v>25</v>
      </c>
      <c r="L13857">
        <v>25</v>
      </c>
      <c r="M13857">
        <v>625</v>
      </c>
      <c r="N13857">
        <v>45</v>
      </c>
      <c r="O13857" t="s">
        <v>2815</v>
      </c>
      <c r="P13857" t="s">
        <v>266</v>
      </c>
      <c r="Q13857" t="s">
        <v>267</v>
      </c>
      <c r="R13857">
        <v>185080</v>
      </c>
      <c r="S13857">
        <v>1</v>
      </c>
      <c r="U13857" t="s">
        <v>1767</v>
      </c>
      <c r="V13857" t="s">
        <v>1913</v>
      </c>
      <c r="W13857" t="s">
        <v>1914</v>
      </c>
      <c r="X13857">
        <v>807</v>
      </c>
      <c r="Y13857">
        <v>2211844</v>
      </c>
      <c r="Z13857" t="s">
        <v>505</v>
      </c>
      <c r="AA13857" t="s">
        <v>19209</v>
      </c>
      <c r="AB13857" t="s">
        <v>742</v>
      </c>
      <c r="AC13857" t="s">
        <v>19202</v>
      </c>
    </row>
    <row r="13858" spans="1:29" x14ac:dyDescent="0.25">
      <c r="A13858" s="1">
        <v>44694.572222222225</v>
      </c>
      <c r="B13858" t="s">
        <v>5215</v>
      </c>
      <c r="C13858" t="s">
        <v>172</v>
      </c>
      <c r="D13858" t="s">
        <v>212</v>
      </c>
      <c r="E13858" t="s">
        <v>213</v>
      </c>
      <c r="F13858">
        <v>26780184</v>
      </c>
      <c r="H13858" t="s">
        <v>175</v>
      </c>
      <c r="I13858" t="s">
        <v>4395</v>
      </c>
      <c r="J13858" t="s">
        <v>4396</v>
      </c>
      <c r="K13858">
        <v>20</v>
      </c>
      <c r="L13858">
        <v>45</v>
      </c>
      <c r="M13858">
        <v>900</v>
      </c>
      <c r="N13858">
        <v>45</v>
      </c>
      <c r="O13858" t="s">
        <v>2815</v>
      </c>
      <c r="P13858" t="s">
        <v>266</v>
      </c>
      <c r="Q13858" t="s">
        <v>267</v>
      </c>
      <c r="R13858">
        <v>184944</v>
      </c>
      <c r="S13858">
        <v>1</v>
      </c>
      <c r="U13858" t="s">
        <v>1767</v>
      </c>
      <c r="V13858" t="s">
        <v>1913</v>
      </c>
      <c r="W13858" t="s">
        <v>1914</v>
      </c>
      <c r="X13858">
        <v>807</v>
      </c>
      <c r="Y13858">
        <v>2211844</v>
      </c>
      <c r="Z13858" t="s">
        <v>505</v>
      </c>
      <c r="AA13858" t="s">
        <v>4404</v>
      </c>
      <c r="AB13858" t="s">
        <v>53</v>
      </c>
      <c r="AC13858" t="s">
        <v>19202</v>
      </c>
    </row>
    <row r="13859" spans="1:29" x14ac:dyDescent="0.25">
      <c r="A13859" s="1">
        <v>44694.572222222225</v>
      </c>
      <c r="B13859" t="s">
        <v>5215</v>
      </c>
      <c r="C13859" t="s">
        <v>172</v>
      </c>
      <c r="D13859" t="s">
        <v>212</v>
      </c>
      <c r="E13859" t="s">
        <v>213</v>
      </c>
      <c r="F13859">
        <v>26780184</v>
      </c>
      <c r="H13859" t="s">
        <v>175</v>
      </c>
      <c r="I13859" t="s">
        <v>4395</v>
      </c>
      <c r="J13859" t="s">
        <v>4396</v>
      </c>
      <c r="K13859">
        <v>20</v>
      </c>
      <c r="L13859">
        <v>45</v>
      </c>
      <c r="M13859">
        <v>900</v>
      </c>
      <c r="N13859">
        <v>45</v>
      </c>
      <c r="O13859" t="s">
        <v>18501</v>
      </c>
      <c r="P13859" t="s">
        <v>266</v>
      </c>
      <c r="Q13859" t="s">
        <v>267</v>
      </c>
      <c r="R13859">
        <v>184944</v>
      </c>
      <c r="S13859">
        <v>1</v>
      </c>
      <c r="U13859" t="s">
        <v>1767</v>
      </c>
      <c r="V13859" t="s">
        <v>1913</v>
      </c>
      <c r="W13859" t="s">
        <v>1914</v>
      </c>
      <c r="X13859">
        <v>807</v>
      </c>
      <c r="Y13859">
        <v>2211844</v>
      </c>
      <c r="Z13859" t="s">
        <v>505</v>
      </c>
      <c r="AA13859" t="s">
        <v>4404</v>
      </c>
      <c r="AB13859" t="s">
        <v>53</v>
      </c>
      <c r="AC13859" t="s">
        <v>19202</v>
      </c>
    </row>
    <row r="13860" spans="1:29" x14ac:dyDescent="0.25">
      <c r="A13860" s="1">
        <v>44694.572222222225</v>
      </c>
      <c r="B13860" t="s">
        <v>5215</v>
      </c>
      <c r="C13860" t="s">
        <v>172</v>
      </c>
      <c r="D13860" t="s">
        <v>212</v>
      </c>
      <c r="E13860" t="s">
        <v>213</v>
      </c>
      <c r="F13860">
        <v>26780184</v>
      </c>
      <c r="H13860" t="s">
        <v>175</v>
      </c>
      <c r="I13860" t="s">
        <v>4395</v>
      </c>
      <c r="J13860" t="s">
        <v>4396</v>
      </c>
      <c r="K13860">
        <v>10</v>
      </c>
      <c r="L13860">
        <v>83</v>
      </c>
      <c r="M13860">
        <v>830</v>
      </c>
      <c r="N13860">
        <v>45</v>
      </c>
      <c r="O13860" t="s">
        <v>5665</v>
      </c>
      <c r="P13860" t="s">
        <v>266</v>
      </c>
      <c r="Q13860" t="s">
        <v>267</v>
      </c>
      <c r="R13860">
        <v>98237</v>
      </c>
      <c r="S13860">
        <v>1</v>
      </c>
      <c r="U13860" t="s">
        <v>13612</v>
      </c>
      <c r="V13860" t="s">
        <v>1913</v>
      </c>
      <c r="W13860" t="s">
        <v>1914</v>
      </c>
      <c r="X13860">
        <v>807</v>
      </c>
      <c r="Y13860">
        <v>2211844</v>
      </c>
      <c r="Z13860" t="s">
        <v>505</v>
      </c>
      <c r="AA13860" t="s">
        <v>19210</v>
      </c>
      <c r="AB13860" t="s">
        <v>242</v>
      </c>
      <c r="AC13860" t="s">
        <v>19202</v>
      </c>
    </row>
    <row r="13861" spans="1:29" x14ac:dyDescent="0.25">
      <c r="A13861" s="1">
        <v>44694.572222222225</v>
      </c>
      <c r="B13861" t="s">
        <v>5215</v>
      </c>
      <c r="C13861" t="s">
        <v>172</v>
      </c>
      <c r="D13861" t="s">
        <v>212</v>
      </c>
      <c r="E13861" t="s">
        <v>213</v>
      </c>
      <c r="F13861">
        <v>26780184</v>
      </c>
      <c r="H13861" t="s">
        <v>175</v>
      </c>
      <c r="I13861" t="s">
        <v>4395</v>
      </c>
      <c r="J13861" t="s">
        <v>4396</v>
      </c>
      <c r="K13861">
        <v>10</v>
      </c>
      <c r="L13861">
        <v>85</v>
      </c>
      <c r="M13861">
        <v>850</v>
      </c>
      <c r="N13861">
        <v>45</v>
      </c>
      <c r="O13861" t="s">
        <v>18501</v>
      </c>
      <c r="P13861" t="s">
        <v>266</v>
      </c>
      <c r="Q13861" t="s">
        <v>267</v>
      </c>
      <c r="R13861">
        <v>847711</v>
      </c>
      <c r="S13861">
        <v>1</v>
      </c>
      <c r="U13861" t="s">
        <v>4413</v>
      </c>
      <c r="V13861" t="s">
        <v>1913</v>
      </c>
      <c r="W13861" t="s">
        <v>1914</v>
      </c>
      <c r="X13861">
        <v>807</v>
      </c>
      <c r="Y13861">
        <v>2211844</v>
      </c>
      <c r="Z13861" t="s">
        <v>505</v>
      </c>
      <c r="AA13861" t="s">
        <v>4414</v>
      </c>
      <c r="AB13861" t="s">
        <v>742</v>
      </c>
      <c r="AC13861" t="s">
        <v>19202</v>
      </c>
    </row>
    <row r="13862" spans="1:29" x14ac:dyDescent="0.25">
      <c r="A13862" s="1">
        <v>44694.572222222225</v>
      </c>
      <c r="B13862" t="s">
        <v>5215</v>
      </c>
      <c r="C13862" t="s">
        <v>172</v>
      </c>
      <c r="D13862" t="s">
        <v>212</v>
      </c>
      <c r="E13862" t="s">
        <v>213</v>
      </c>
      <c r="F13862">
        <v>26780184</v>
      </c>
      <c r="H13862" t="s">
        <v>175</v>
      </c>
      <c r="I13862" t="s">
        <v>4395</v>
      </c>
      <c r="J13862" t="s">
        <v>4396</v>
      </c>
      <c r="K13862">
        <v>10</v>
      </c>
      <c r="L13862">
        <v>85</v>
      </c>
      <c r="M13862">
        <v>850</v>
      </c>
      <c r="N13862">
        <v>45</v>
      </c>
      <c r="O13862" t="s">
        <v>4401</v>
      </c>
      <c r="P13862" t="s">
        <v>266</v>
      </c>
      <c r="Q13862" t="s">
        <v>267</v>
      </c>
      <c r="R13862">
        <v>847711</v>
      </c>
      <c r="S13862">
        <v>1</v>
      </c>
      <c r="U13862" t="s">
        <v>4413</v>
      </c>
      <c r="V13862" t="s">
        <v>1913</v>
      </c>
      <c r="W13862" t="s">
        <v>1914</v>
      </c>
      <c r="X13862">
        <v>807</v>
      </c>
      <c r="Y13862">
        <v>2211844</v>
      </c>
      <c r="Z13862" t="s">
        <v>505</v>
      </c>
      <c r="AA13862" t="s">
        <v>4414</v>
      </c>
      <c r="AB13862" t="s">
        <v>742</v>
      </c>
      <c r="AC13862" t="s">
        <v>19202</v>
      </c>
    </row>
    <row r="13863" spans="1:29" x14ac:dyDescent="0.25">
      <c r="A13863" s="1">
        <v>44694.572222222225</v>
      </c>
      <c r="B13863" t="s">
        <v>5215</v>
      </c>
      <c r="C13863" t="s">
        <v>172</v>
      </c>
      <c r="D13863" t="s">
        <v>212</v>
      </c>
      <c r="E13863" t="s">
        <v>213</v>
      </c>
      <c r="F13863">
        <v>26780184</v>
      </c>
      <c r="H13863" t="s">
        <v>175</v>
      </c>
      <c r="I13863" t="s">
        <v>4395</v>
      </c>
      <c r="J13863" t="s">
        <v>4396</v>
      </c>
      <c r="K13863">
        <v>5</v>
      </c>
      <c r="L13863">
        <v>114.998</v>
      </c>
      <c r="M13863">
        <v>574.99</v>
      </c>
      <c r="N13863">
        <v>45</v>
      </c>
      <c r="O13863" t="s">
        <v>2815</v>
      </c>
      <c r="P13863" t="s">
        <v>266</v>
      </c>
      <c r="Q13863" t="s">
        <v>267</v>
      </c>
      <c r="R13863">
        <v>185009</v>
      </c>
      <c r="S13863">
        <v>1</v>
      </c>
      <c r="U13863" t="s">
        <v>1767</v>
      </c>
      <c r="V13863" t="s">
        <v>1913</v>
      </c>
      <c r="W13863" t="s">
        <v>1914</v>
      </c>
      <c r="X13863">
        <v>807</v>
      </c>
      <c r="Y13863">
        <v>2211844</v>
      </c>
      <c r="Z13863" t="s">
        <v>505</v>
      </c>
      <c r="AA13863" t="s">
        <v>19211</v>
      </c>
      <c r="AB13863" t="s">
        <v>44</v>
      </c>
      <c r="AC13863" t="s">
        <v>19202</v>
      </c>
    </row>
    <row r="13864" spans="1:29" x14ac:dyDescent="0.25">
      <c r="A13864" s="1">
        <v>44694.572222222225</v>
      </c>
      <c r="B13864" t="s">
        <v>5215</v>
      </c>
      <c r="C13864" t="s">
        <v>172</v>
      </c>
      <c r="D13864" t="s">
        <v>212</v>
      </c>
      <c r="E13864" t="s">
        <v>213</v>
      </c>
      <c r="F13864">
        <v>26780184</v>
      </c>
      <c r="H13864" t="s">
        <v>175</v>
      </c>
      <c r="I13864" t="s">
        <v>4395</v>
      </c>
      <c r="J13864" t="s">
        <v>4396</v>
      </c>
      <c r="K13864">
        <v>100</v>
      </c>
      <c r="L13864">
        <v>0.46</v>
      </c>
      <c r="M13864">
        <v>46</v>
      </c>
      <c r="N13864">
        <v>45</v>
      </c>
      <c r="O13864" t="s">
        <v>2815</v>
      </c>
      <c r="P13864" t="s">
        <v>266</v>
      </c>
      <c r="Q13864" t="s">
        <v>267</v>
      </c>
      <c r="R13864">
        <v>185214</v>
      </c>
      <c r="S13864">
        <v>1</v>
      </c>
      <c r="U13864" t="s">
        <v>1767</v>
      </c>
      <c r="V13864" t="s">
        <v>1913</v>
      </c>
      <c r="W13864" t="s">
        <v>1914</v>
      </c>
      <c r="X13864">
        <v>807</v>
      </c>
      <c r="Y13864">
        <v>2211844</v>
      </c>
      <c r="Z13864" t="s">
        <v>505</v>
      </c>
      <c r="AA13864" t="s">
        <v>19214</v>
      </c>
      <c r="AB13864" t="s">
        <v>53</v>
      </c>
      <c r="AC13864" t="s">
        <v>19202</v>
      </c>
    </row>
    <row r="13865" spans="1:29" x14ac:dyDescent="0.25">
      <c r="A13865" s="1">
        <v>44694.572222222225</v>
      </c>
      <c r="B13865" t="s">
        <v>5215</v>
      </c>
      <c r="C13865" t="s">
        <v>172</v>
      </c>
      <c r="D13865" t="s">
        <v>212</v>
      </c>
      <c r="E13865" t="s">
        <v>213</v>
      </c>
      <c r="F13865">
        <v>26780184</v>
      </c>
      <c r="H13865" t="s">
        <v>175</v>
      </c>
      <c r="I13865" t="s">
        <v>4395</v>
      </c>
      <c r="J13865" t="s">
        <v>4396</v>
      </c>
      <c r="K13865">
        <v>20</v>
      </c>
      <c r="L13865">
        <v>0.8</v>
      </c>
      <c r="M13865">
        <v>16</v>
      </c>
      <c r="N13865">
        <v>45</v>
      </c>
      <c r="O13865" t="s">
        <v>2815</v>
      </c>
      <c r="P13865" t="s">
        <v>266</v>
      </c>
      <c r="Q13865" t="s">
        <v>267</v>
      </c>
      <c r="R13865">
        <v>185255</v>
      </c>
      <c r="S13865">
        <v>1</v>
      </c>
      <c r="U13865" t="s">
        <v>1767</v>
      </c>
      <c r="V13865" t="s">
        <v>1913</v>
      </c>
      <c r="W13865" t="s">
        <v>1914</v>
      </c>
      <c r="X13865">
        <v>807</v>
      </c>
      <c r="Y13865">
        <v>2211844</v>
      </c>
      <c r="Z13865" t="s">
        <v>505</v>
      </c>
      <c r="AA13865" t="s">
        <v>19212</v>
      </c>
      <c r="AB13865" t="s">
        <v>53</v>
      </c>
      <c r="AC13865" t="s">
        <v>19202</v>
      </c>
    </row>
    <row r="13866" spans="1:29" x14ac:dyDescent="0.25">
      <c r="A13866" s="1">
        <v>44694.572222222225</v>
      </c>
      <c r="B13866" t="s">
        <v>5215</v>
      </c>
      <c r="C13866" t="s">
        <v>172</v>
      </c>
      <c r="D13866" t="s">
        <v>212</v>
      </c>
      <c r="E13866" t="s">
        <v>213</v>
      </c>
      <c r="F13866">
        <v>26780184</v>
      </c>
      <c r="H13866" t="s">
        <v>175</v>
      </c>
      <c r="I13866" t="s">
        <v>4395</v>
      </c>
      <c r="J13866" t="s">
        <v>4396</v>
      </c>
      <c r="K13866">
        <v>20</v>
      </c>
      <c r="L13866">
        <v>0.8</v>
      </c>
      <c r="M13866">
        <v>16</v>
      </c>
      <c r="N13866">
        <v>45</v>
      </c>
      <c r="O13866" t="s">
        <v>5665</v>
      </c>
      <c r="P13866" t="s">
        <v>266</v>
      </c>
      <c r="Q13866" t="s">
        <v>267</v>
      </c>
      <c r="R13866">
        <v>185255</v>
      </c>
      <c r="S13866">
        <v>1</v>
      </c>
      <c r="U13866" t="s">
        <v>1767</v>
      </c>
      <c r="V13866" t="s">
        <v>1913</v>
      </c>
      <c r="W13866" t="s">
        <v>1914</v>
      </c>
      <c r="X13866">
        <v>807</v>
      </c>
      <c r="Y13866">
        <v>2211844</v>
      </c>
      <c r="Z13866" t="s">
        <v>505</v>
      </c>
      <c r="AA13866" t="s">
        <v>19212</v>
      </c>
      <c r="AB13866" t="s">
        <v>53</v>
      </c>
      <c r="AC13866" t="s">
        <v>19202</v>
      </c>
    </row>
    <row r="13867" spans="1:29" x14ac:dyDescent="0.25">
      <c r="A13867" s="1">
        <v>44694.572222222225</v>
      </c>
      <c r="B13867" t="s">
        <v>5215</v>
      </c>
      <c r="C13867" t="s">
        <v>172</v>
      </c>
      <c r="D13867" t="s">
        <v>212</v>
      </c>
      <c r="E13867" t="s">
        <v>213</v>
      </c>
      <c r="F13867">
        <v>26780184</v>
      </c>
      <c r="H13867" t="s">
        <v>175</v>
      </c>
      <c r="I13867" t="s">
        <v>4395</v>
      </c>
      <c r="J13867" t="s">
        <v>4396</v>
      </c>
      <c r="K13867">
        <v>40</v>
      </c>
      <c r="L13867">
        <v>0.85</v>
      </c>
      <c r="M13867">
        <v>34</v>
      </c>
      <c r="N13867">
        <v>45</v>
      </c>
      <c r="O13867" t="s">
        <v>2815</v>
      </c>
      <c r="P13867" t="s">
        <v>266</v>
      </c>
      <c r="Q13867" t="s">
        <v>267</v>
      </c>
      <c r="R13867">
        <v>185257</v>
      </c>
      <c r="S13867">
        <v>1</v>
      </c>
      <c r="U13867" t="s">
        <v>1767</v>
      </c>
      <c r="V13867" t="s">
        <v>1913</v>
      </c>
      <c r="W13867" t="s">
        <v>1914</v>
      </c>
      <c r="X13867">
        <v>807</v>
      </c>
      <c r="Y13867">
        <v>2211844</v>
      </c>
      <c r="Z13867" t="s">
        <v>505</v>
      </c>
      <c r="AA13867" t="s">
        <v>19213</v>
      </c>
      <c r="AB13867" t="s">
        <v>53</v>
      </c>
      <c r="AC13867" t="s">
        <v>19202</v>
      </c>
    </row>
    <row r="13868" spans="1:29" x14ac:dyDescent="0.25">
      <c r="A13868" s="1">
        <v>44694.572222222225</v>
      </c>
      <c r="B13868" t="s">
        <v>5215</v>
      </c>
      <c r="C13868" t="s">
        <v>172</v>
      </c>
      <c r="D13868" t="s">
        <v>212</v>
      </c>
      <c r="E13868" t="s">
        <v>213</v>
      </c>
      <c r="F13868">
        <v>26780184</v>
      </c>
      <c r="H13868" t="s">
        <v>175</v>
      </c>
      <c r="I13868" t="s">
        <v>4395</v>
      </c>
      <c r="J13868" t="s">
        <v>4396</v>
      </c>
      <c r="K13868">
        <v>100</v>
      </c>
      <c r="L13868">
        <v>3.5</v>
      </c>
      <c r="M13868">
        <v>350</v>
      </c>
      <c r="N13868">
        <v>45</v>
      </c>
      <c r="O13868" t="s">
        <v>7825</v>
      </c>
      <c r="P13868" t="s">
        <v>266</v>
      </c>
      <c r="Q13868" t="s">
        <v>267</v>
      </c>
      <c r="R13868">
        <v>849376</v>
      </c>
      <c r="S13868">
        <v>2</v>
      </c>
      <c r="T13868">
        <v>7065</v>
      </c>
      <c r="U13868" t="s">
        <v>486</v>
      </c>
      <c r="V13868" t="s">
        <v>269</v>
      </c>
      <c r="W13868" t="s">
        <v>270</v>
      </c>
      <c r="X13868">
        <v>2102</v>
      </c>
      <c r="Y13868">
        <v>2211844</v>
      </c>
      <c r="Z13868" t="s">
        <v>505</v>
      </c>
      <c r="AA13868" t="s">
        <v>19201</v>
      </c>
      <c r="AB13868" t="s">
        <v>53</v>
      </c>
      <c r="AC13868" t="s">
        <v>19202</v>
      </c>
    </row>
    <row r="13869" spans="1:29" x14ac:dyDescent="0.25">
      <c r="A13869" s="1">
        <v>44694.572222222225</v>
      </c>
      <c r="B13869" t="s">
        <v>5215</v>
      </c>
      <c r="C13869" t="s">
        <v>172</v>
      </c>
      <c r="D13869" t="s">
        <v>212</v>
      </c>
      <c r="E13869" t="s">
        <v>213</v>
      </c>
      <c r="F13869">
        <v>26780184</v>
      </c>
      <c r="H13869" t="s">
        <v>175</v>
      </c>
      <c r="I13869" t="s">
        <v>4395</v>
      </c>
      <c r="J13869" t="s">
        <v>4396</v>
      </c>
      <c r="K13869">
        <v>100</v>
      </c>
      <c r="L13869">
        <v>3.5</v>
      </c>
      <c r="M13869">
        <v>350</v>
      </c>
      <c r="N13869">
        <v>45</v>
      </c>
      <c r="O13869" t="s">
        <v>4401</v>
      </c>
      <c r="P13869" t="s">
        <v>266</v>
      </c>
      <c r="Q13869" t="s">
        <v>267</v>
      </c>
      <c r="R13869">
        <v>849376</v>
      </c>
      <c r="S13869">
        <v>2</v>
      </c>
      <c r="T13869">
        <v>7065</v>
      </c>
      <c r="U13869" t="s">
        <v>486</v>
      </c>
      <c r="V13869" t="s">
        <v>269</v>
      </c>
      <c r="W13869" t="s">
        <v>270</v>
      </c>
      <c r="X13869">
        <v>2102</v>
      </c>
      <c r="Y13869">
        <v>2211844</v>
      </c>
      <c r="Z13869" t="s">
        <v>505</v>
      </c>
      <c r="AA13869" t="s">
        <v>19201</v>
      </c>
      <c r="AB13869" t="s">
        <v>53</v>
      </c>
      <c r="AC13869" t="s">
        <v>19202</v>
      </c>
    </row>
    <row r="13870" spans="1:29" x14ac:dyDescent="0.25">
      <c r="A13870" s="1">
        <v>44694.572222222225</v>
      </c>
      <c r="B13870" t="s">
        <v>5215</v>
      </c>
      <c r="C13870" t="s">
        <v>172</v>
      </c>
      <c r="D13870" t="s">
        <v>212</v>
      </c>
      <c r="E13870" t="s">
        <v>213</v>
      </c>
      <c r="F13870">
        <v>26780184</v>
      </c>
      <c r="H13870" t="s">
        <v>175</v>
      </c>
      <c r="I13870" t="s">
        <v>4395</v>
      </c>
      <c r="J13870" t="s">
        <v>4396</v>
      </c>
      <c r="K13870">
        <v>50</v>
      </c>
      <c r="L13870">
        <v>3.5</v>
      </c>
      <c r="M13870">
        <v>175</v>
      </c>
      <c r="N13870">
        <v>45</v>
      </c>
      <c r="O13870" t="s">
        <v>7825</v>
      </c>
      <c r="P13870" t="s">
        <v>266</v>
      </c>
      <c r="Q13870" t="s">
        <v>267</v>
      </c>
      <c r="R13870">
        <v>130156</v>
      </c>
      <c r="S13870">
        <v>1</v>
      </c>
      <c r="U13870" t="s">
        <v>4420</v>
      </c>
      <c r="V13870" t="s">
        <v>1913</v>
      </c>
      <c r="W13870" t="s">
        <v>1914</v>
      </c>
      <c r="X13870">
        <v>807</v>
      </c>
      <c r="Y13870">
        <v>2211844</v>
      </c>
      <c r="Z13870" t="s">
        <v>505</v>
      </c>
      <c r="AA13870" t="s">
        <v>4421</v>
      </c>
      <c r="AB13870" t="s">
        <v>242</v>
      </c>
      <c r="AC13870" t="s">
        <v>19202</v>
      </c>
    </row>
    <row r="13871" spans="1:29" x14ac:dyDescent="0.25">
      <c r="A13871" s="1">
        <v>44694.572222222225</v>
      </c>
      <c r="B13871" t="s">
        <v>5215</v>
      </c>
      <c r="C13871" t="s">
        <v>172</v>
      </c>
      <c r="D13871" t="s">
        <v>212</v>
      </c>
      <c r="E13871" t="s">
        <v>213</v>
      </c>
      <c r="F13871">
        <v>26780184</v>
      </c>
      <c r="H13871" t="s">
        <v>175</v>
      </c>
      <c r="I13871" t="s">
        <v>4395</v>
      </c>
      <c r="J13871" t="s">
        <v>4396</v>
      </c>
      <c r="K13871">
        <v>50</v>
      </c>
      <c r="L13871">
        <v>3.5</v>
      </c>
      <c r="M13871">
        <v>175</v>
      </c>
      <c r="N13871">
        <v>45</v>
      </c>
      <c r="O13871" t="s">
        <v>5665</v>
      </c>
      <c r="P13871" t="s">
        <v>266</v>
      </c>
      <c r="Q13871" t="s">
        <v>267</v>
      </c>
      <c r="R13871">
        <v>130156</v>
      </c>
      <c r="S13871">
        <v>1</v>
      </c>
      <c r="U13871" t="s">
        <v>4420</v>
      </c>
      <c r="V13871" t="s">
        <v>1913</v>
      </c>
      <c r="W13871" t="s">
        <v>1914</v>
      </c>
      <c r="X13871">
        <v>807</v>
      </c>
      <c r="Y13871">
        <v>2211844</v>
      </c>
      <c r="Z13871" t="s">
        <v>505</v>
      </c>
      <c r="AA13871" t="s">
        <v>4421</v>
      </c>
      <c r="AB13871" t="s">
        <v>242</v>
      </c>
      <c r="AC13871" t="s">
        <v>19202</v>
      </c>
    </row>
    <row r="13872" spans="1:29" x14ac:dyDescent="0.25">
      <c r="A13872" s="1">
        <v>44694.572222222225</v>
      </c>
      <c r="B13872" t="s">
        <v>5215</v>
      </c>
      <c r="C13872" t="s">
        <v>172</v>
      </c>
      <c r="D13872" t="s">
        <v>212</v>
      </c>
      <c r="E13872" t="s">
        <v>213</v>
      </c>
      <c r="F13872">
        <v>26780184</v>
      </c>
      <c r="H13872" t="s">
        <v>175</v>
      </c>
      <c r="I13872" t="s">
        <v>4395</v>
      </c>
      <c r="J13872" t="s">
        <v>4396</v>
      </c>
      <c r="K13872">
        <v>60</v>
      </c>
      <c r="L13872">
        <v>5.5</v>
      </c>
      <c r="M13872">
        <v>330</v>
      </c>
      <c r="N13872">
        <v>45</v>
      </c>
      <c r="O13872" t="s">
        <v>4401</v>
      </c>
      <c r="P13872" t="s">
        <v>266</v>
      </c>
      <c r="Q13872" t="s">
        <v>267</v>
      </c>
      <c r="R13872">
        <v>184899</v>
      </c>
      <c r="S13872">
        <v>1</v>
      </c>
      <c r="U13872" t="s">
        <v>1767</v>
      </c>
      <c r="V13872" t="s">
        <v>1913</v>
      </c>
      <c r="W13872" t="s">
        <v>1914</v>
      </c>
      <c r="X13872">
        <v>807</v>
      </c>
      <c r="Y13872">
        <v>2211844</v>
      </c>
      <c r="Z13872" t="s">
        <v>505</v>
      </c>
      <c r="AA13872" t="s">
        <v>19203</v>
      </c>
      <c r="AB13872" t="s">
        <v>742</v>
      </c>
      <c r="AC13872" t="s">
        <v>19202</v>
      </c>
    </row>
    <row r="13873" spans="1:29" x14ac:dyDescent="0.25">
      <c r="A13873" s="1">
        <v>44694.572222222225</v>
      </c>
      <c r="B13873" t="s">
        <v>5215</v>
      </c>
      <c r="C13873" t="s">
        <v>172</v>
      </c>
      <c r="D13873" t="s">
        <v>212</v>
      </c>
      <c r="E13873" t="s">
        <v>213</v>
      </c>
      <c r="F13873">
        <v>26780184</v>
      </c>
      <c r="H13873" t="s">
        <v>175</v>
      </c>
      <c r="I13873" t="s">
        <v>4395</v>
      </c>
      <c r="J13873" t="s">
        <v>4396</v>
      </c>
      <c r="K13873">
        <v>5</v>
      </c>
      <c r="L13873">
        <v>6.5</v>
      </c>
      <c r="M13873">
        <v>32.5</v>
      </c>
      <c r="N13873">
        <v>45</v>
      </c>
      <c r="O13873" t="s">
        <v>4401</v>
      </c>
      <c r="P13873" t="s">
        <v>266</v>
      </c>
      <c r="Q13873" t="s">
        <v>267</v>
      </c>
      <c r="R13873">
        <v>778934</v>
      </c>
      <c r="S13873">
        <v>2</v>
      </c>
      <c r="T13873">
        <v>103713</v>
      </c>
      <c r="U13873" t="s">
        <v>739</v>
      </c>
      <c r="V13873" t="s">
        <v>567</v>
      </c>
      <c r="W13873" t="s">
        <v>568</v>
      </c>
      <c r="X13873">
        <v>3433</v>
      </c>
      <c r="Y13873">
        <v>2211844</v>
      </c>
      <c r="Z13873" t="s">
        <v>505</v>
      </c>
      <c r="AA13873" t="s">
        <v>19205</v>
      </c>
      <c r="AB13873" t="s">
        <v>53</v>
      </c>
      <c r="AC13873" t="s">
        <v>19202</v>
      </c>
    </row>
    <row r="13874" spans="1:29" x14ac:dyDescent="0.25">
      <c r="A13874" s="1">
        <v>44694.572222222225</v>
      </c>
      <c r="B13874" t="s">
        <v>5215</v>
      </c>
      <c r="C13874" t="s">
        <v>172</v>
      </c>
      <c r="D13874" t="s">
        <v>212</v>
      </c>
      <c r="E13874" t="s">
        <v>213</v>
      </c>
      <c r="F13874">
        <v>26780184</v>
      </c>
      <c r="H13874" t="s">
        <v>175</v>
      </c>
      <c r="I13874" t="s">
        <v>4395</v>
      </c>
      <c r="J13874" t="s">
        <v>4396</v>
      </c>
      <c r="K13874">
        <v>2</v>
      </c>
      <c r="L13874">
        <v>14</v>
      </c>
      <c r="M13874">
        <v>28</v>
      </c>
      <c r="N13874">
        <v>45</v>
      </c>
      <c r="O13874" t="s">
        <v>2815</v>
      </c>
      <c r="P13874" t="s">
        <v>266</v>
      </c>
      <c r="Q13874" t="s">
        <v>267</v>
      </c>
      <c r="R13874">
        <v>358962</v>
      </c>
      <c r="S13874">
        <v>2</v>
      </c>
      <c r="T13874">
        <v>103432</v>
      </c>
      <c r="U13874" t="s">
        <v>486</v>
      </c>
      <c r="V13874" t="s">
        <v>269</v>
      </c>
      <c r="W13874" t="s">
        <v>270</v>
      </c>
      <c r="X13874">
        <v>2102</v>
      </c>
      <c r="Y13874">
        <v>2211844</v>
      </c>
      <c r="Z13874" t="s">
        <v>505</v>
      </c>
      <c r="AA13874" t="s">
        <v>12625</v>
      </c>
      <c r="AB13874" t="s">
        <v>44</v>
      </c>
      <c r="AC13874" t="s">
        <v>19202</v>
      </c>
    </row>
    <row r="13875" spans="1:29" x14ac:dyDescent="0.25">
      <c r="A13875" s="1">
        <v>44694.572222222225</v>
      </c>
      <c r="B13875" t="s">
        <v>5215</v>
      </c>
      <c r="C13875" t="s">
        <v>172</v>
      </c>
      <c r="D13875" t="s">
        <v>212</v>
      </c>
      <c r="E13875" t="s">
        <v>213</v>
      </c>
      <c r="F13875">
        <v>26780184</v>
      </c>
      <c r="H13875" t="s">
        <v>175</v>
      </c>
      <c r="I13875" t="s">
        <v>4395</v>
      </c>
      <c r="J13875" t="s">
        <v>4396</v>
      </c>
      <c r="K13875">
        <v>5</v>
      </c>
      <c r="L13875">
        <v>13</v>
      </c>
      <c r="M13875">
        <v>65</v>
      </c>
      <c r="N13875">
        <v>45</v>
      </c>
      <c r="O13875" t="s">
        <v>7825</v>
      </c>
      <c r="P13875" t="s">
        <v>266</v>
      </c>
      <c r="Q13875" t="s">
        <v>267</v>
      </c>
      <c r="R13875">
        <v>684767</v>
      </c>
      <c r="S13875">
        <v>2</v>
      </c>
      <c r="T13875">
        <v>103713</v>
      </c>
      <c r="U13875" t="s">
        <v>486</v>
      </c>
      <c r="V13875" t="s">
        <v>567</v>
      </c>
      <c r="W13875" t="s">
        <v>568</v>
      </c>
      <c r="X13875">
        <v>3433</v>
      </c>
      <c r="Y13875">
        <v>2211844</v>
      </c>
      <c r="Z13875" t="s">
        <v>505</v>
      </c>
      <c r="AA13875" t="s">
        <v>5006</v>
      </c>
      <c r="AB13875" t="s">
        <v>53</v>
      </c>
      <c r="AC13875" t="s">
        <v>19202</v>
      </c>
    </row>
    <row r="13876" spans="1:29" x14ac:dyDescent="0.25">
      <c r="A13876" s="1">
        <v>44694.572222222225</v>
      </c>
      <c r="B13876" t="s">
        <v>5215</v>
      </c>
      <c r="C13876" t="s">
        <v>172</v>
      </c>
      <c r="D13876" t="s">
        <v>212</v>
      </c>
      <c r="E13876" t="s">
        <v>213</v>
      </c>
      <c r="F13876">
        <v>26780184</v>
      </c>
      <c r="H13876" t="s">
        <v>175</v>
      </c>
      <c r="I13876" t="s">
        <v>4395</v>
      </c>
      <c r="J13876" t="s">
        <v>4396</v>
      </c>
      <c r="K13876">
        <v>5</v>
      </c>
      <c r="L13876">
        <v>13</v>
      </c>
      <c r="M13876">
        <v>65</v>
      </c>
      <c r="N13876">
        <v>45</v>
      </c>
      <c r="O13876" t="s">
        <v>2815</v>
      </c>
      <c r="P13876" t="s">
        <v>266</v>
      </c>
      <c r="Q13876" t="s">
        <v>267</v>
      </c>
      <c r="R13876">
        <v>189181</v>
      </c>
      <c r="S13876">
        <v>2</v>
      </c>
      <c r="T13876">
        <v>103554</v>
      </c>
      <c r="U13876" t="s">
        <v>486</v>
      </c>
      <c r="V13876" t="s">
        <v>429</v>
      </c>
      <c r="W13876" t="s">
        <v>430</v>
      </c>
      <c r="X13876">
        <v>2091</v>
      </c>
      <c r="Y13876">
        <v>2211844</v>
      </c>
      <c r="Z13876" t="s">
        <v>505</v>
      </c>
      <c r="AA13876" t="s">
        <v>10020</v>
      </c>
      <c r="AB13876" t="s">
        <v>242</v>
      </c>
      <c r="AC13876" t="s">
        <v>19202</v>
      </c>
    </row>
    <row r="13877" spans="1:29" x14ac:dyDescent="0.25">
      <c r="A13877" s="1">
        <v>44694.572222222225</v>
      </c>
      <c r="B13877" t="s">
        <v>5215</v>
      </c>
      <c r="C13877" t="s">
        <v>172</v>
      </c>
      <c r="D13877" t="s">
        <v>212</v>
      </c>
      <c r="E13877" t="s">
        <v>213</v>
      </c>
      <c r="F13877">
        <v>26780184</v>
      </c>
      <c r="H13877" t="s">
        <v>175</v>
      </c>
      <c r="I13877" t="s">
        <v>4395</v>
      </c>
      <c r="J13877" t="s">
        <v>4396</v>
      </c>
      <c r="K13877">
        <v>5</v>
      </c>
      <c r="L13877">
        <v>13</v>
      </c>
      <c r="M13877">
        <v>65</v>
      </c>
      <c r="N13877">
        <v>45</v>
      </c>
      <c r="O13877" t="s">
        <v>5665</v>
      </c>
      <c r="P13877" t="s">
        <v>266</v>
      </c>
      <c r="Q13877" t="s">
        <v>267</v>
      </c>
      <c r="R13877">
        <v>684767</v>
      </c>
      <c r="S13877">
        <v>2</v>
      </c>
      <c r="T13877">
        <v>103713</v>
      </c>
      <c r="U13877" t="s">
        <v>486</v>
      </c>
      <c r="V13877" t="s">
        <v>567</v>
      </c>
      <c r="W13877" t="s">
        <v>568</v>
      </c>
      <c r="X13877">
        <v>3433</v>
      </c>
      <c r="Y13877">
        <v>2211844</v>
      </c>
      <c r="Z13877" t="s">
        <v>505</v>
      </c>
      <c r="AA13877" t="s">
        <v>5006</v>
      </c>
      <c r="AB13877" t="s">
        <v>53</v>
      </c>
      <c r="AC13877" t="s">
        <v>19202</v>
      </c>
    </row>
    <row r="13878" spans="1:29" x14ac:dyDescent="0.25">
      <c r="A13878" s="1">
        <v>44694.572222222225</v>
      </c>
      <c r="B13878" t="s">
        <v>5215</v>
      </c>
      <c r="C13878" t="s">
        <v>172</v>
      </c>
      <c r="D13878" t="s">
        <v>212</v>
      </c>
      <c r="E13878" t="s">
        <v>213</v>
      </c>
      <c r="F13878">
        <v>26780184</v>
      </c>
      <c r="H13878" t="s">
        <v>175</v>
      </c>
      <c r="I13878" t="s">
        <v>4395</v>
      </c>
      <c r="J13878" t="s">
        <v>4396</v>
      </c>
      <c r="K13878">
        <v>1080</v>
      </c>
      <c r="L13878">
        <v>13</v>
      </c>
      <c r="M13878">
        <v>14040</v>
      </c>
      <c r="N13878">
        <v>45</v>
      </c>
      <c r="O13878" t="s">
        <v>18501</v>
      </c>
      <c r="P13878" t="s">
        <v>266</v>
      </c>
      <c r="Q13878" t="s">
        <v>267</v>
      </c>
      <c r="R13878">
        <v>684767</v>
      </c>
      <c r="S13878">
        <v>2</v>
      </c>
      <c r="T13878">
        <v>103382</v>
      </c>
      <c r="U13878" t="s">
        <v>486</v>
      </c>
      <c r="V13878" t="s">
        <v>269</v>
      </c>
      <c r="W13878" t="s">
        <v>270</v>
      </c>
      <c r="X13878">
        <v>2102</v>
      </c>
      <c r="Y13878">
        <v>2211844</v>
      </c>
      <c r="Z13878" t="s">
        <v>505</v>
      </c>
      <c r="AA13878" t="s">
        <v>5006</v>
      </c>
      <c r="AB13878" t="s">
        <v>53</v>
      </c>
      <c r="AC13878" t="s">
        <v>19202</v>
      </c>
    </row>
    <row r="13879" spans="1:29" x14ac:dyDescent="0.25">
      <c r="A13879" s="1">
        <v>44694.572222222225</v>
      </c>
      <c r="B13879" t="s">
        <v>5215</v>
      </c>
      <c r="C13879" t="s">
        <v>172</v>
      </c>
      <c r="D13879" t="s">
        <v>212</v>
      </c>
      <c r="E13879" t="s">
        <v>213</v>
      </c>
      <c r="F13879">
        <v>26780184</v>
      </c>
      <c r="H13879" t="s">
        <v>175</v>
      </c>
      <c r="I13879" t="s">
        <v>4395</v>
      </c>
      <c r="J13879" t="s">
        <v>4396</v>
      </c>
      <c r="K13879">
        <v>1080</v>
      </c>
      <c r="L13879">
        <v>13</v>
      </c>
      <c r="M13879">
        <v>14040</v>
      </c>
      <c r="N13879">
        <v>45</v>
      </c>
      <c r="O13879" t="s">
        <v>4401</v>
      </c>
      <c r="P13879" t="s">
        <v>266</v>
      </c>
      <c r="Q13879" t="s">
        <v>267</v>
      </c>
      <c r="R13879">
        <v>684767</v>
      </c>
      <c r="S13879">
        <v>2</v>
      </c>
      <c r="T13879">
        <v>103382</v>
      </c>
      <c r="U13879" t="s">
        <v>486</v>
      </c>
      <c r="V13879" t="s">
        <v>269</v>
      </c>
      <c r="W13879" t="s">
        <v>270</v>
      </c>
      <c r="X13879">
        <v>2102</v>
      </c>
      <c r="Y13879">
        <v>2211844</v>
      </c>
      <c r="Z13879" t="s">
        <v>505</v>
      </c>
      <c r="AA13879" t="s">
        <v>5006</v>
      </c>
      <c r="AB13879" t="s">
        <v>53</v>
      </c>
      <c r="AC13879" t="s">
        <v>19202</v>
      </c>
    </row>
    <row r="13880" spans="1:29" x14ac:dyDescent="0.25">
      <c r="A13880" s="1">
        <v>44694.572222222225</v>
      </c>
      <c r="B13880" t="s">
        <v>5215</v>
      </c>
      <c r="C13880" t="s">
        <v>172</v>
      </c>
      <c r="D13880" t="s">
        <v>212</v>
      </c>
      <c r="E13880" t="s">
        <v>213</v>
      </c>
      <c r="F13880">
        <v>26780184</v>
      </c>
      <c r="H13880" t="s">
        <v>175</v>
      </c>
      <c r="I13880" t="s">
        <v>4395</v>
      </c>
      <c r="J13880" t="s">
        <v>4396</v>
      </c>
      <c r="K13880">
        <v>4</v>
      </c>
      <c r="L13880">
        <v>21</v>
      </c>
      <c r="M13880">
        <v>84</v>
      </c>
      <c r="N13880">
        <v>45</v>
      </c>
      <c r="O13880" t="s">
        <v>7825</v>
      </c>
      <c r="P13880" t="s">
        <v>266</v>
      </c>
      <c r="Q13880" t="s">
        <v>267</v>
      </c>
      <c r="R13880">
        <v>2140020021</v>
      </c>
      <c r="S13880">
        <v>2</v>
      </c>
      <c r="T13880">
        <v>103383</v>
      </c>
      <c r="U13880" t="s">
        <v>868</v>
      </c>
      <c r="V13880" t="s">
        <v>269</v>
      </c>
      <c r="W13880" t="s">
        <v>270</v>
      </c>
      <c r="X13880">
        <v>2102</v>
      </c>
      <c r="Y13880">
        <v>2211844</v>
      </c>
      <c r="Z13880" t="s">
        <v>505</v>
      </c>
      <c r="AA13880" t="s">
        <v>18457</v>
      </c>
      <c r="AB13880" t="s">
        <v>53</v>
      </c>
      <c r="AC13880" t="s">
        <v>19202</v>
      </c>
    </row>
    <row r="13881" spans="1:29" x14ac:dyDescent="0.25">
      <c r="A13881" s="1">
        <v>44694.572222222225</v>
      </c>
      <c r="B13881" t="s">
        <v>5215</v>
      </c>
      <c r="C13881" t="s">
        <v>172</v>
      </c>
      <c r="D13881" t="s">
        <v>212</v>
      </c>
      <c r="E13881" t="s">
        <v>213</v>
      </c>
      <c r="F13881">
        <v>26780184</v>
      </c>
      <c r="H13881" t="s">
        <v>175</v>
      </c>
      <c r="I13881" t="s">
        <v>4395</v>
      </c>
      <c r="J13881" t="s">
        <v>4396</v>
      </c>
      <c r="K13881">
        <v>4</v>
      </c>
      <c r="L13881">
        <v>21</v>
      </c>
      <c r="M13881">
        <v>84</v>
      </c>
      <c r="N13881">
        <v>45</v>
      </c>
      <c r="O13881" t="s">
        <v>18501</v>
      </c>
      <c r="P13881" t="s">
        <v>266</v>
      </c>
      <c r="Q13881" t="s">
        <v>267</v>
      </c>
      <c r="R13881">
        <v>2140020021</v>
      </c>
      <c r="S13881">
        <v>2</v>
      </c>
      <c r="T13881">
        <v>103383</v>
      </c>
      <c r="U13881" t="s">
        <v>868</v>
      </c>
      <c r="V13881" t="s">
        <v>269</v>
      </c>
      <c r="W13881" t="s">
        <v>270</v>
      </c>
      <c r="X13881">
        <v>2102</v>
      </c>
      <c r="Y13881">
        <v>2211844</v>
      </c>
      <c r="Z13881" t="s">
        <v>505</v>
      </c>
      <c r="AA13881" t="s">
        <v>18457</v>
      </c>
      <c r="AB13881" t="s">
        <v>53</v>
      </c>
      <c r="AC13881" t="s">
        <v>19202</v>
      </c>
    </row>
    <row r="13882" spans="1:29" x14ac:dyDescent="0.25">
      <c r="A13882" s="1">
        <v>44694.572222222225</v>
      </c>
      <c r="B13882" t="s">
        <v>5215</v>
      </c>
      <c r="C13882" t="s">
        <v>172</v>
      </c>
      <c r="D13882" t="s">
        <v>212</v>
      </c>
      <c r="E13882" t="s">
        <v>213</v>
      </c>
      <c r="F13882">
        <v>26780184</v>
      </c>
      <c r="H13882" t="s">
        <v>175</v>
      </c>
      <c r="I13882" t="s">
        <v>4395</v>
      </c>
      <c r="J13882" t="s">
        <v>4396</v>
      </c>
      <c r="K13882">
        <v>4</v>
      </c>
      <c r="L13882">
        <v>21</v>
      </c>
      <c r="M13882">
        <v>84</v>
      </c>
      <c r="N13882">
        <v>45</v>
      </c>
      <c r="O13882" t="s">
        <v>4401</v>
      </c>
      <c r="P13882" t="s">
        <v>266</v>
      </c>
      <c r="Q13882" t="s">
        <v>267</v>
      </c>
      <c r="R13882">
        <v>2140020021</v>
      </c>
      <c r="S13882">
        <v>2</v>
      </c>
      <c r="T13882">
        <v>103383</v>
      </c>
      <c r="U13882" t="s">
        <v>868</v>
      </c>
      <c r="V13882" t="s">
        <v>269</v>
      </c>
      <c r="W13882" t="s">
        <v>270</v>
      </c>
      <c r="X13882">
        <v>2102</v>
      </c>
      <c r="Y13882">
        <v>2211844</v>
      </c>
      <c r="Z13882" t="s">
        <v>505</v>
      </c>
      <c r="AA13882" t="s">
        <v>18457</v>
      </c>
      <c r="AB13882" t="s">
        <v>53</v>
      </c>
      <c r="AC13882" t="s">
        <v>19202</v>
      </c>
    </row>
    <row r="13883" spans="1:29" x14ac:dyDescent="0.25">
      <c r="A13883" s="1">
        <v>44694.572222222225</v>
      </c>
      <c r="B13883" t="s">
        <v>5215</v>
      </c>
      <c r="C13883" t="s">
        <v>172</v>
      </c>
      <c r="D13883" t="s">
        <v>212</v>
      </c>
      <c r="E13883" t="s">
        <v>213</v>
      </c>
      <c r="F13883">
        <v>26780184</v>
      </c>
      <c r="H13883" t="s">
        <v>175</v>
      </c>
      <c r="I13883" t="s">
        <v>4395</v>
      </c>
      <c r="J13883" t="s">
        <v>4396</v>
      </c>
      <c r="K13883">
        <v>5</v>
      </c>
      <c r="L13883">
        <v>24</v>
      </c>
      <c r="M13883">
        <v>120</v>
      </c>
      <c r="N13883">
        <v>45</v>
      </c>
      <c r="O13883" t="s">
        <v>19207</v>
      </c>
      <c r="P13883" t="s">
        <v>266</v>
      </c>
      <c r="Q13883" t="s">
        <v>267</v>
      </c>
      <c r="R13883">
        <v>184970</v>
      </c>
      <c r="S13883">
        <v>1</v>
      </c>
      <c r="U13883" t="s">
        <v>1767</v>
      </c>
      <c r="V13883" t="s">
        <v>1913</v>
      </c>
      <c r="W13883" t="s">
        <v>1914</v>
      </c>
      <c r="X13883">
        <v>807</v>
      </c>
      <c r="Y13883">
        <v>2211844</v>
      </c>
      <c r="Z13883" t="s">
        <v>505</v>
      </c>
      <c r="AA13883" t="s">
        <v>19206</v>
      </c>
      <c r="AB13883" t="s">
        <v>53</v>
      </c>
      <c r="AC13883" t="s">
        <v>19202</v>
      </c>
    </row>
    <row r="13884" spans="1:29" x14ac:dyDescent="0.25">
      <c r="A13884" s="1">
        <v>44694.572222222225</v>
      </c>
      <c r="B13884" t="s">
        <v>5215</v>
      </c>
      <c r="C13884" t="s">
        <v>172</v>
      </c>
      <c r="D13884" t="s">
        <v>212</v>
      </c>
      <c r="E13884" t="s">
        <v>213</v>
      </c>
      <c r="F13884">
        <v>26780184</v>
      </c>
      <c r="H13884" t="s">
        <v>175</v>
      </c>
      <c r="I13884" t="s">
        <v>4395</v>
      </c>
      <c r="J13884" t="s">
        <v>4396</v>
      </c>
      <c r="K13884">
        <v>5</v>
      </c>
      <c r="L13884">
        <v>24</v>
      </c>
      <c r="M13884">
        <v>120</v>
      </c>
      <c r="N13884">
        <v>45</v>
      </c>
      <c r="O13884" t="s">
        <v>5665</v>
      </c>
      <c r="P13884" t="s">
        <v>266</v>
      </c>
      <c r="Q13884" t="s">
        <v>267</v>
      </c>
      <c r="R13884">
        <v>184970</v>
      </c>
      <c r="S13884">
        <v>1</v>
      </c>
      <c r="U13884" t="s">
        <v>1767</v>
      </c>
      <c r="V13884" t="s">
        <v>1913</v>
      </c>
      <c r="W13884" t="s">
        <v>1914</v>
      </c>
      <c r="X13884">
        <v>807</v>
      </c>
      <c r="Y13884">
        <v>2211844</v>
      </c>
      <c r="Z13884" t="s">
        <v>505</v>
      </c>
      <c r="AA13884" t="s">
        <v>19206</v>
      </c>
      <c r="AB13884" t="s">
        <v>53</v>
      </c>
      <c r="AC13884" t="s">
        <v>19202</v>
      </c>
    </row>
    <row r="13885" spans="1:29" x14ac:dyDescent="0.25">
      <c r="A13885" s="1">
        <v>44694.572222222225</v>
      </c>
      <c r="B13885" t="s">
        <v>5215</v>
      </c>
      <c r="C13885" t="s">
        <v>172</v>
      </c>
      <c r="D13885" t="s">
        <v>212</v>
      </c>
      <c r="E13885" t="s">
        <v>213</v>
      </c>
      <c r="F13885">
        <v>26780184</v>
      </c>
      <c r="H13885" t="s">
        <v>175</v>
      </c>
      <c r="I13885" t="s">
        <v>4395</v>
      </c>
      <c r="J13885" t="s">
        <v>4396</v>
      </c>
      <c r="K13885">
        <v>30</v>
      </c>
      <c r="L13885">
        <v>28</v>
      </c>
      <c r="M13885">
        <v>840</v>
      </c>
      <c r="N13885">
        <v>45</v>
      </c>
      <c r="O13885" t="s">
        <v>18501</v>
      </c>
      <c r="P13885" t="s">
        <v>266</v>
      </c>
      <c r="Q13885" t="s">
        <v>267</v>
      </c>
      <c r="R13885">
        <v>187506</v>
      </c>
      <c r="S13885">
        <v>1</v>
      </c>
      <c r="U13885" t="s">
        <v>1767</v>
      </c>
      <c r="V13885" t="s">
        <v>1913</v>
      </c>
      <c r="W13885" t="s">
        <v>1914</v>
      </c>
      <c r="X13885">
        <v>807</v>
      </c>
      <c r="Y13885">
        <v>2211844</v>
      </c>
      <c r="Z13885" t="s">
        <v>505</v>
      </c>
      <c r="AA13885" t="s">
        <v>4408</v>
      </c>
      <c r="AB13885" t="s">
        <v>242</v>
      </c>
      <c r="AC13885" t="s">
        <v>19202</v>
      </c>
    </row>
    <row r="13886" spans="1:29" x14ac:dyDescent="0.25">
      <c r="A13886" s="1">
        <v>44694.572222222225</v>
      </c>
      <c r="B13886" t="s">
        <v>5215</v>
      </c>
      <c r="C13886" t="s">
        <v>172</v>
      </c>
      <c r="D13886" t="s">
        <v>212</v>
      </c>
      <c r="E13886" t="s">
        <v>213</v>
      </c>
      <c r="F13886">
        <v>26780184</v>
      </c>
      <c r="H13886" t="s">
        <v>175</v>
      </c>
      <c r="I13886" t="s">
        <v>4395</v>
      </c>
      <c r="J13886" t="s">
        <v>4396</v>
      </c>
      <c r="K13886">
        <v>30</v>
      </c>
      <c r="L13886">
        <v>28</v>
      </c>
      <c r="M13886">
        <v>840</v>
      </c>
      <c r="N13886">
        <v>45</v>
      </c>
      <c r="O13886" t="s">
        <v>4401</v>
      </c>
      <c r="P13886" t="s">
        <v>266</v>
      </c>
      <c r="Q13886" t="s">
        <v>267</v>
      </c>
      <c r="R13886">
        <v>187506</v>
      </c>
      <c r="S13886">
        <v>1</v>
      </c>
      <c r="U13886" t="s">
        <v>1767</v>
      </c>
      <c r="V13886" t="s">
        <v>1913</v>
      </c>
      <c r="W13886" t="s">
        <v>1914</v>
      </c>
      <c r="X13886">
        <v>807</v>
      </c>
      <c r="Y13886">
        <v>2211844</v>
      </c>
      <c r="Z13886" t="s">
        <v>505</v>
      </c>
      <c r="AA13886" t="s">
        <v>4408</v>
      </c>
      <c r="AB13886" t="s">
        <v>242</v>
      </c>
      <c r="AC13886" t="s">
        <v>19202</v>
      </c>
    </row>
    <row r="13887" spans="1:29" x14ac:dyDescent="0.25">
      <c r="A13887" s="1">
        <v>44694.572222222225</v>
      </c>
      <c r="B13887" t="s">
        <v>5215</v>
      </c>
      <c r="C13887" t="s">
        <v>172</v>
      </c>
      <c r="D13887" t="s">
        <v>212</v>
      </c>
      <c r="E13887" t="s">
        <v>213</v>
      </c>
      <c r="F13887">
        <v>26780184</v>
      </c>
      <c r="H13887" t="s">
        <v>175</v>
      </c>
      <c r="I13887" t="s">
        <v>4395</v>
      </c>
      <c r="J13887" t="s">
        <v>4396</v>
      </c>
      <c r="K13887">
        <v>100</v>
      </c>
      <c r="L13887">
        <v>27</v>
      </c>
      <c r="M13887">
        <v>2700</v>
      </c>
      <c r="N13887">
        <v>45</v>
      </c>
      <c r="O13887" t="s">
        <v>2815</v>
      </c>
      <c r="P13887" t="s">
        <v>266</v>
      </c>
      <c r="Q13887" t="s">
        <v>267</v>
      </c>
      <c r="R13887">
        <v>130176</v>
      </c>
      <c r="S13887">
        <v>1</v>
      </c>
      <c r="U13887" t="s">
        <v>10410</v>
      </c>
      <c r="V13887" t="s">
        <v>1913</v>
      </c>
      <c r="W13887" t="s">
        <v>1914</v>
      </c>
      <c r="X13887">
        <v>807</v>
      </c>
      <c r="Y13887">
        <v>2211844</v>
      </c>
      <c r="Z13887" t="s">
        <v>505</v>
      </c>
      <c r="AA13887" t="s">
        <v>10411</v>
      </c>
      <c r="AB13887" t="s">
        <v>242</v>
      </c>
      <c r="AC13887" t="s">
        <v>19202</v>
      </c>
    </row>
    <row r="13888" spans="1:29" x14ac:dyDescent="0.25">
      <c r="A13888" s="1">
        <v>44694.572222222225</v>
      </c>
      <c r="B13888" t="s">
        <v>5215</v>
      </c>
      <c r="C13888" t="s">
        <v>172</v>
      </c>
      <c r="D13888" t="s">
        <v>212</v>
      </c>
      <c r="E13888" t="s">
        <v>213</v>
      </c>
      <c r="F13888">
        <v>26780184</v>
      </c>
      <c r="H13888" t="s">
        <v>175</v>
      </c>
      <c r="I13888" t="s">
        <v>4395</v>
      </c>
      <c r="J13888" t="s">
        <v>4396</v>
      </c>
      <c r="K13888">
        <v>100</v>
      </c>
      <c r="L13888">
        <v>27</v>
      </c>
      <c r="M13888">
        <v>2700</v>
      </c>
      <c r="N13888">
        <v>45</v>
      </c>
      <c r="O13888" t="s">
        <v>19207</v>
      </c>
      <c r="P13888" t="s">
        <v>266</v>
      </c>
      <c r="Q13888" t="s">
        <v>267</v>
      </c>
      <c r="R13888">
        <v>130177</v>
      </c>
      <c r="S13888">
        <v>1</v>
      </c>
      <c r="U13888" t="s">
        <v>10410</v>
      </c>
      <c r="V13888" t="s">
        <v>1913</v>
      </c>
      <c r="W13888" t="s">
        <v>1914</v>
      </c>
      <c r="X13888">
        <v>807</v>
      </c>
      <c r="Y13888">
        <v>2211844</v>
      </c>
      <c r="Z13888" t="s">
        <v>505</v>
      </c>
      <c r="AA13888" t="s">
        <v>12629</v>
      </c>
      <c r="AB13888" t="s">
        <v>242</v>
      </c>
      <c r="AC13888" t="s">
        <v>19202</v>
      </c>
    </row>
    <row r="13889" spans="1:29" x14ac:dyDescent="0.25">
      <c r="A13889" s="1">
        <v>44694.572222222225</v>
      </c>
      <c r="B13889" t="s">
        <v>5215</v>
      </c>
      <c r="C13889" t="s">
        <v>172</v>
      </c>
      <c r="D13889" t="s">
        <v>212</v>
      </c>
      <c r="E13889" t="s">
        <v>213</v>
      </c>
      <c r="F13889">
        <v>26780184</v>
      </c>
      <c r="H13889" t="s">
        <v>175</v>
      </c>
      <c r="I13889" t="s">
        <v>4395</v>
      </c>
      <c r="J13889" t="s">
        <v>4396</v>
      </c>
      <c r="K13889">
        <v>100</v>
      </c>
      <c r="L13889">
        <v>27</v>
      </c>
      <c r="M13889">
        <v>2700</v>
      </c>
      <c r="N13889">
        <v>45</v>
      </c>
      <c r="O13889" t="s">
        <v>5665</v>
      </c>
      <c r="P13889" t="s">
        <v>266</v>
      </c>
      <c r="Q13889" t="s">
        <v>267</v>
      </c>
      <c r="R13889">
        <v>130176</v>
      </c>
      <c r="S13889">
        <v>1</v>
      </c>
      <c r="U13889" t="s">
        <v>10410</v>
      </c>
      <c r="V13889" t="s">
        <v>1913</v>
      </c>
      <c r="W13889" t="s">
        <v>1914</v>
      </c>
      <c r="X13889">
        <v>807</v>
      </c>
      <c r="Y13889">
        <v>2211844</v>
      </c>
      <c r="Z13889" t="s">
        <v>505</v>
      </c>
      <c r="AA13889" t="s">
        <v>10411</v>
      </c>
      <c r="AB13889" t="s">
        <v>242</v>
      </c>
      <c r="AC13889" t="s">
        <v>19202</v>
      </c>
    </row>
    <row r="13890" spans="1:29" x14ac:dyDescent="0.25">
      <c r="A13890" s="1">
        <v>44694.572222222225</v>
      </c>
      <c r="B13890" t="s">
        <v>5215</v>
      </c>
      <c r="C13890" t="s">
        <v>172</v>
      </c>
      <c r="D13890" t="s">
        <v>212</v>
      </c>
      <c r="E13890" t="s">
        <v>213</v>
      </c>
      <c r="F13890">
        <v>26780184</v>
      </c>
      <c r="H13890" t="s">
        <v>175</v>
      </c>
      <c r="I13890" t="s">
        <v>4395</v>
      </c>
      <c r="J13890" t="s">
        <v>4396</v>
      </c>
      <c r="K13890">
        <v>20</v>
      </c>
      <c r="L13890">
        <v>45</v>
      </c>
      <c r="M13890">
        <v>900</v>
      </c>
      <c r="N13890">
        <v>45</v>
      </c>
      <c r="O13890" t="s">
        <v>19207</v>
      </c>
      <c r="P13890" t="s">
        <v>266</v>
      </c>
      <c r="Q13890" t="s">
        <v>267</v>
      </c>
      <c r="R13890">
        <v>184944</v>
      </c>
      <c r="S13890">
        <v>1</v>
      </c>
      <c r="U13890" t="s">
        <v>1767</v>
      </c>
      <c r="V13890" t="s">
        <v>1913</v>
      </c>
      <c r="W13890" t="s">
        <v>1914</v>
      </c>
      <c r="X13890">
        <v>807</v>
      </c>
      <c r="Y13890">
        <v>2211844</v>
      </c>
      <c r="Z13890" t="s">
        <v>505</v>
      </c>
      <c r="AA13890" t="s">
        <v>4404</v>
      </c>
      <c r="AB13890" t="s">
        <v>53</v>
      </c>
      <c r="AC13890" t="s">
        <v>19202</v>
      </c>
    </row>
    <row r="13891" spans="1:29" x14ac:dyDescent="0.25">
      <c r="A13891" s="1">
        <v>44694.572222222225</v>
      </c>
      <c r="B13891" t="s">
        <v>5215</v>
      </c>
      <c r="C13891" t="s">
        <v>172</v>
      </c>
      <c r="D13891" t="s">
        <v>212</v>
      </c>
      <c r="E13891" t="s">
        <v>213</v>
      </c>
      <c r="F13891">
        <v>26780184</v>
      </c>
      <c r="H13891" t="s">
        <v>175</v>
      </c>
      <c r="I13891" t="s">
        <v>4395</v>
      </c>
      <c r="J13891" t="s">
        <v>4396</v>
      </c>
      <c r="K13891">
        <v>5</v>
      </c>
      <c r="L13891">
        <v>85</v>
      </c>
      <c r="M13891">
        <v>425</v>
      </c>
      <c r="N13891">
        <v>45</v>
      </c>
      <c r="O13891" t="s">
        <v>2815</v>
      </c>
      <c r="P13891" t="s">
        <v>266</v>
      </c>
      <c r="Q13891" t="s">
        <v>267</v>
      </c>
      <c r="R13891">
        <v>847711</v>
      </c>
      <c r="S13891">
        <v>1</v>
      </c>
      <c r="U13891" t="s">
        <v>4413</v>
      </c>
      <c r="V13891" t="s">
        <v>1913</v>
      </c>
      <c r="W13891" t="s">
        <v>1914</v>
      </c>
      <c r="X13891">
        <v>807</v>
      </c>
      <c r="Y13891">
        <v>2211844</v>
      </c>
      <c r="Z13891" t="s">
        <v>505</v>
      </c>
      <c r="AA13891" t="s">
        <v>4414</v>
      </c>
      <c r="AB13891" t="s">
        <v>742</v>
      </c>
      <c r="AC13891" t="s">
        <v>19202</v>
      </c>
    </row>
    <row r="13892" spans="1:29" x14ac:dyDescent="0.25">
      <c r="A13892" s="1">
        <v>44694.572222222225</v>
      </c>
      <c r="B13892" t="s">
        <v>5215</v>
      </c>
      <c r="C13892" t="s">
        <v>172</v>
      </c>
      <c r="D13892" t="s">
        <v>212</v>
      </c>
      <c r="E13892" t="s">
        <v>213</v>
      </c>
      <c r="F13892">
        <v>26780184</v>
      </c>
      <c r="H13892" t="s">
        <v>175</v>
      </c>
      <c r="I13892" t="s">
        <v>4395</v>
      </c>
      <c r="J13892" t="s">
        <v>4396</v>
      </c>
      <c r="K13892">
        <v>5</v>
      </c>
      <c r="L13892">
        <v>114.998</v>
      </c>
      <c r="M13892">
        <v>574.99</v>
      </c>
      <c r="N13892">
        <v>45</v>
      </c>
      <c r="O13892" t="s">
        <v>19207</v>
      </c>
      <c r="P13892" t="s">
        <v>266</v>
      </c>
      <c r="Q13892" t="s">
        <v>267</v>
      </c>
      <c r="R13892">
        <v>185009</v>
      </c>
      <c r="S13892">
        <v>1</v>
      </c>
      <c r="U13892" t="s">
        <v>1767</v>
      </c>
      <c r="V13892" t="s">
        <v>1913</v>
      </c>
      <c r="W13892" t="s">
        <v>1914</v>
      </c>
      <c r="X13892">
        <v>807</v>
      </c>
      <c r="Y13892">
        <v>2211844</v>
      </c>
      <c r="Z13892" t="s">
        <v>505</v>
      </c>
      <c r="AA13892" t="s">
        <v>19211</v>
      </c>
      <c r="AB13892" t="s">
        <v>44</v>
      </c>
      <c r="AC13892" t="s">
        <v>19202</v>
      </c>
    </row>
    <row r="13893" spans="1:29" x14ac:dyDescent="0.25">
      <c r="A13893" s="1">
        <v>44694.572222222225</v>
      </c>
      <c r="B13893" t="s">
        <v>5215</v>
      </c>
      <c r="C13893" t="s">
        <v>172</v>
      </c>
      <c r="D13893" t="s">
        <v>212</v>
      </c>
      <c r="E13893" t="s">
        <v>213</v>
      </c>
      <c r="F13893">
        <v>26780184</v>
      </c>
      <c r="H13893" t="s">
        <v>175</v>
      </c>
      <c r="I13893" t="s">
        <v>4395</v>
      </c>
      <c r="J13893" t="s">
        <v>4396</v>
      </c>
      <c r="K13893">
        <v>5</v>
      </c>
      <c r="L13893">
        <v>115</v>
      </c>
      <c r="M13893">
        <v>575</v>
      </c>
      <c r="N13893">
        <v>45</v>
      </c>
      <c r="O13893" t="s">
        <v>18501</v>
      </c>
      <c r="P13893" t="s">
        <v>266</v>
      </c>
      <c r="Q13893" t="s">
        <v>267</v>
      </c>
      <c r="R13893">
        <v>187515</v>
      </c>
      <c r="S13893">
        <v>1</v>
      </c>
      <c r="U13893" t="s">
        <v>1767</v>
      </c>
      <c r="V13893" t="s">
        <v>1913</v>
      </c>
      <c r="W13893" t="s">
        <v>1914</v>
      </c>
      <c r="X13893">
        <v>807</v>
      </c>
      <c r="Y13893">
        <v>2211844</v>
      </c>
      <c r="Z13893" t="s">
        <v>505</v>
      </c>
      <c r="AA13893" t="s">
        <v>4409</v>
      </c>
      <c r="AB13893" t="s">
        <v>242</v>
      </c>
      <c r="AC13893" t="s">
        <v>19202</v>
      </c>
    </row>
    <row r="13894" spans="1:29" x14ac:dyDescent="0.25">
      <c r="A13894" s="1">
        <v>44694.572222222225</v>
      </c>
      <c r="B13894" t="s">
        <v>5215</v>
      </c>
      <c r="C13894" t="s">
        <v>172</v>
      </c>
      <c r="D13894" t="s">
        <v>212</v>
      </c>
      <c r="E13894" t="s">
        <v>213</v>
      </c>
      <c r="F13894">
        <v>26780184</v>
      </c>
      <c r="H13894" t="s">
        <v>175</v>
      </c>
      <c r="I13894" t="s">
        <v>4395</v>
      </c>
      <c r="J13894" t="s">
        <v>4396</v>
      </c>
      <c r="K13894">
        <v>5</v>
      </c>
      <c r="L13894">
        <v>115</v>
      </c>
      <c r="M13894">
        <v>575</v>
      </c>
      <c r="N13894">
        <v>45</v>
      </c>
      <c r="O13894" t="s">
        <v>4401</v>
      </c>
      <c r="P13894" t="s">
        <v>266</v>
      </c>
      <c r="Q13894" t="s">
        <v>267</v>
      </c>
      <c r="R13894">
        <v>187515</v>
      </c>
      <c r="S13894">
        <v>1</v>
      </c>
      <c r="U13894" t="s">
        <v>1767</v>
      </c>
      <c r="V13894" t="s">
        <v>1913</v>
      </c>
      <c r="W13894" t="s">
        <v>1914</v>
      </c>
      <c r="X13894">
        <v>807</v>
      </c>
      <c r="Y13894">
        <v>2211844</v>
      </c>
      <c r="Z13894" t="s">
        <v>505</v>
      </c>
      <c r="AA13894" t="s">
        <v>4409</v>
      </c>
      <c r="AB13894" t="s">
        <v>242</v>
      </c>
      <c r="AC13894" t="s">
        <v>19202</v>
      </c>
    </row>
    <row r="13895" spans="1:29" x14ac:dyDescent="0.25">
      <c r="A13895" s="1">
        <v>44694.572222222225</v>
      </c>
      <c r="B13895" t="s">
        <v>5215</v>
      </c>
      <c r="C13895" t="s">
        <v>172</v>
      </c>
      <c r="D13895" t="s">
        <v>212</v>
      </c>
      <c r="E13895" t="s">
        <v>213</v>
      </c>
      <c r="F13895">
        <v>26780184</v>
      </c>
      <c r="H13895" t="s">
        <v>175</v>
      </c>
      <c r="I13895" t="s">
        <v>4395</v>
      </c>
      <c r="J13895" t="s">
        <v>4396</v>
      </c>
      <c r="K13895">
        <v>60</v>
      </c>
      <c r="L13895">
        <v>115</v>
      </c>
      <c r="M13895">
        <v>6900</v>
      </c>
      <c r="N13895">
        <v>45</v>
      </c>
      <c r="O13895" t="s">
        <v>5665</v>
      </c>
      <c r="P13895" t="s">
        <v>266</v>
      </c>
      <c r="Q13895" t="s">
        <v>267</v>
      </c>
      <c r="R13895">
        <v>185009</v>
      </c>
      <c r="S13895">
        <v>1</v>
      </c>
      <c r="U13895" t="s">
        <v>1767</v>
      </c>
      <c r="V13895" t="s">
        <v>1913</v>
      </c>
      <c r="W13895" t="s">
        <v>1914</v>
      </c>
      <c r="X13895">
        <v>807</v>
      </c>
      <c r="Y13895">
        <v>2211844</v>
      </c>
      <c r="Z13895" t="s">
        <v>505</v>
      </c>
      <c r="AA13895" t="s">
        <v>19211</v>
      </c>
      <c r="AB13895" t="s">
        <v>44</v>
      </c>
      <c r="AC13895" t="s">
        <v>19202</v>
      </c>
    </row>
    <row r="13896" spans="1:29" x14ac:dyDescent="0.25">
      <c r="A13896" s="1">
        <v>44694.572222222225</v>
      </c>
      <c r="B13896" t="s">
        <v>5215</v>
      </c>
      <c r="C13896" t="s">
        <v>172</v>
      </c>
      <c r="D13896" t="s">
        <v>212</v>
      </c>
      <c r="E13896" t="s">
        <v>213</v>
      </c>
      <c r="F13896">
        <v>26780184</v>
      </c>
      <c r="H13896" t="s">
        <v>175</v>
      </c>
      <c r="I13896" t="s">
        <v>4395</v>
      </c>
      <c r="J13896" t="s">
        <v>4396</v>
      </c>
      <c r="K13896">
        <v>600</v>
      </c>
      <c r="L13896">
        <v>0.16</v>
      </c>
      <c r="M13896">
        <v>96</v>
      </c>
      <c r="N13896">
        <v>45</v>
      </c>
      <c r="O13896" t="s">
        <v>2815</v>
      </c>
      <c r="P13896" t="s">
        <v>266</v>
      </c>
      <c r="Q13896" t="s">
        <v>267</v>
      </c>
      <c r="R13896">
        <v>185031</v>
      </c>
      <c r="S13896">
        <v>1</v>
      </c>
      <c r="U13896" t="s">
        <v>1767</v>
      </c>
      <c r="V13896" t="s">
        <v>1913</v>
      </c>
      <c r="W13896" t="s">
        <v>1914</v>
      </c>
      <c r="X13896">
        <v>807</v>
      </c>
      <c r="Y13896">
        <v>2211844</v>
      </c>
      <c r="Z13896" t="s">
        <v>505</v>
      </c>
      <c r="AA13896" t="s">
        <v>19215</v>
      </c>
      <c r="AB13896" t="s">
        <v>53</v>
      </c>
      <c r="AC13896" t="s">
        <v>19202</v>
      </c>
    </row>
    <row r="13897" spans="1:29" x14ac:dyDescent="0.25">
      <c r="A13897" s="1">
        <v>44694.572222222225</v>
      </c>
      <c r="B13897" t="s">
        <v>5215</v>
      </c>
      <c r="C13897" t="s">
        <v>172</v>
      </c>
      <c r="D13897" t="s">
        <v>212</v>
      </c>
      <c r="E13897" t="s">
        <v>213</v>
      </c>
      <c r="F13897">
        <v>26780184</v>
      </c>
      <c r="H13897" t="s">
        <v>175</v>
      </c>
      <c r="I13897" t="s">
        <v>4395</v>
      </c>
      <c r="J13897" t="s">
        <v>4396</v>
      </c>
      <c r="K13897">
        <v>600</v>
      </c>
      <c r="L13897">
        <v>0.16</v>
      </c>
      <c r="M13897">
        <v>96</v>
      </c>
      <c r="N13897">
        <v>45</v>
      </c>
      <c r="O13897" t="s">
        <v>4401</v>
      </c>
      <c r="P13897" t="s">
        <v>266</v>
      </c>
      <c r="Q13897" t="s">
        <v>267</v>
      </c>
      <c r="R13897">
        <v>185031</v>
      </c>
      <c r="S13897">
        <v>1</v>
      </c>
      <c r="U13897" t="s">
        <v>1767</v>
      </c>
      <c r="V13897" t="s">
        <v>1913</v>
      </c>
      <c r="W13897" t="s">
        <v>1914</v>
      </c>
      <c r="X13897">
        <v>807</v>
      </c>
      <c r="Y13897">
        <v>2211844</v>
      </c>
      <c r="Z13897" t="s">
        <v>505</v>
      </c>
      <c r="AA13897" t="s">
        <v>19215</v>
      </c>
      <c r="AB13897" t="s">
        <v>53</v>
      </c>
      <c r="AC13897" t="s">
        <v>19202</v>
      </c>
    </row>
    <row r="13898" spans="1:29" x14ac:dyDescent="0.25">
      <c r="A13898" s="1">
        <v>44694.572222222225</v>
      </c>
      <c r="B13898" t="s">
        <v>5215</v>
      </c>
      <c r="C13898" t="s">
        <v>172</v>
      </c>
      <c r="D13898" t="s">
        <v>212</v>
      </c>
      <c r="E13898" t="s">
        <v>213</v>
      </c>
      <c r="F13898">
        <v>26780184</v>
      </c>
      <c r="H13898" t="s">
        <v>175</v>
      </c>
      <c r="I13898" t="s">
        <v>4395</v>
      </c>
      <c r="J13898" t="s">
        <v>4396</v>
      </c>
      <c r="K13898">
        <v>100</v>
      </c>
      <c r="L13898">
        <v>3.5</v>
      </c>
      <c r="M13898">
        <v>350</v>
      </c>
      <c r="N13898">
        <v>45</v>
      </c>
      <c r="O13898" t="s">
        <v>5665</v>
      </c>
      <c r="P13898" t="s">
        <v>266</v>
      </c>
      <c r="Q13898" t="s">
        <v>267</v>
      </c>
      <c r="R13898">
        <v>849376</v>
      </c>
      <c r="S13898">
        <v>2</v>
      </c>
      <c r="T13898">
        <v>7065</v>
      </c>
      <c r="U13898" t="s">
        <v>486</v>
      </c>
      <c r="V13898" t="s">
        <v>269</v>
      </c>
      <c r="W13898" t="s">
        <v>270</v>
      </c>
      <c r="X13898">
        <v>2102</v>
      </c>
      <c r="Y13898">
        <v>2211844</v>
      </c>
      <c r="Z13898" t="s">
        <v>505</v>
      </c>
      <c r="AA13898" t="s">
        <v>19201</v>
      </c>
      <c r="AB13898" t="s">
        <v>53</v>
      </c>
      <c r="AC13898" t="s">
        <v>19202</v>
      </c>
    </row>
    <row r="13899" spans="1:29" x14ac:dyDescent="0.25">
      <c r="A13899" s="1">
        <v>44694.572222222225</v>
      </c>
      <c r="B13899" t="s">
        <v>5215</v>
      </c>
      <c r="C13899" t="s">
        <v>172</v>
      </c>
      <c r="D13899" t="s">
        <v>212</v>
      </c>
      <c r="E13899" t="s">
        <v>213</v>
      </c>
      <c r="F13899">
        <v>26780184</v>
      </c>
      <c r="H13899" t="s">
        <v>175</v>
      </c>
      <c r="I13899" t="s">
        <v>4395</v>
      </c>
      <c r="J13899" t="s">
        <v>4396</v>
      </c>
      <c r="K13899">
        <v>60</v>
      </c>
      <c r="L13899">
        <v>5.5</v>
      </c>
      <c r="M13899">
        <v>330</v>
      </c>
      <c r="N13899">
        <v>45</v>
      </c>
      <c r="O13899" t="s">
        <v>7825</v>
      </c>
      <c r="P13899" t="s">
        <v>266</v>
      </c>
      <c r="Q13899" t="s">
        <v>267</v>
      </c>
      <c r="R13899">
        <v>184899</v>
      </c>
      <c r="S13899">
        <v>1</v>
      </c>
      <c r="U13899" t="s">
        <v>1767</v>
      </c>
      <c r="V13899" t="s">
        <v>1913</v>
      </c>
      <c r="W13899" t="s">
        <v>1914</v>
      </c>
      <c r="X13899">
        <v>807</v>
      </c>
      <c r="Y13899">
        <v>2211844</v>
      </c>
      <c r="Z13899" t="s">
        <v>505</v>
      </c>
      <c r="AA13899" t="s">
        <v>19203</v>
      </c>
      <c r="AB13899" t="s">
        <v>742</v>
      </c>
      <c r="AC13899" t="s">
        <v>19202</v>
      </c>
    </row>
    <row r="13900" spans="1:29" x14ac:dyDescent="0.25">
      <c r="A13900" s="1">
        <v>44694.572222222225</v>
      </c>
      <c r="B13900" t="s">
        <v>5215</v>
      </c>
      <c r="C13900" t="s">
        <v>172</v>
      </c>
      <c r="D13900" t="s">
        <v>212</v>
      </c>
      <c r="E13900" t="s">
        <v>213</v>
      </c>
      <c r="F13900">
        <v>26780184</v>
      </c>
      <c r="H13900" t="s">
        <v>175</v>
      </c>
      <c r="I13900" t="s">
        <v>4395</v>
      </c>
      <c r="J13900" t="s">
        <v>4396</v>
      </c>
      <c r="K13900">
        <v>100</v>
      </c>
      <c r="L13900">
        <v>6.3</v>
      </c>
      <c r="M13900">
        <v>630</v>
      </c>
      <c r="N13900">
        <v>45</v>
      </c>
      <c r="O13900" t="s">
        <v>2815</v>
      </c>
      <c r="P13900" t="s">
        <v>266</v>
      </c>
      <c r="Q13900" t="s">
        <v>267</v>
      </c>
      <c r="R13900">
        <v>185205</v>
      </c>
      <c r="S13900">
        <v>1</v>
      </c>
      <c r="U13900" t="s">
        <v>1767</v>
      </c>
      <c r="V13900" t="s">
        <v>1913</v>
      </c>
      <c r="W13900" t="s">
        <v>1914</v>
      </c>
      <c r="X13900">
        <v>807</v>
      </c>
      <c r="Y13900">
        <v>2211844</v>
      </c>
      <c r="Z13900" t="s">
        <v>505</v>
      </c>
      <c r="AA13900" t="s">
        <v>19204</v>
      </c>
      <c r="AB13900" t="s">
        <v>53</v>
      </c>
      <c r="AC13900" t="s">
        <v>19202</v>
      </c>
    </row>
    <row r="13901" spans="1:29" x14ac:dyDescent="0.25">
      <c r="A13901" s="1">
        <v>44694.572222222225</v>
      </c>
      <c r="B13901" t="s">
        <v>5215</v>
      </c>
      <c r="C13901" t="s">
        <v>172</v>
      </c>
      <c r="D13901" t="s">
        <v>212</v>
      </c>
      <c r="E13901" t="s">
        <v>213</v>
      </c>
      <c r="F13901">
        <v>26780184</v>
      </c>
      <c r="H13901" t="s">
        <v>175</v>
      </c>
      <c r="I13901" t="s">
        <v>4395</v>
      </c>
      <c r="J13901" t="s">
        <v>4396</v>
      </c>
      <c r="K13901">
        <v>100</v>
      </c>
      <c r="L13901">
        <v>6.3</v>
      </c>
      <c r="M13901">
        <v>630</v>
      </c>
      <c r="N13901">
        <v>45</v>
      </c>
      <c r="O13901" t="s">
        <v>18501</v>
      </c>
      <c r="P13901" t="s">
        <v>266</v>
      </c>
      <c r="Q13901" t="s">
        <v>267</v>
      </c>
      <c r="R13901">
        <v>185205</v>
      </c>
      <c r="S13901">
        <v>1</v>
      </c>
      <c r="U13901" t="s">
        <v>1767</v>
      </c>
      <c r="V13901" t="s">
        <v>1913</v>
      </c>
      <c r="W13901" t="s">
        <v>1914</v>
      </c>
      <c r="X13901">
        <v>807</v>
      </c>
      <c r="Y13901">
        <v>2211844</v>
      </c>
      <c r="Z13901" t="s">
        <v>505</v>
      </c>
      <c r="AA13901" t="s">
        <v>19204</v>
      </c>
      <c r="AB13901" t="s">
        <v>53</v>
      </c>
      <c r="AC13901" t="s">
        <v>19202</v>
      </c>
    </row>
    <row r="13902" spans="1:29" x14ac:dyDescent="0.25">
      <c r="A13902" s="1">
        <v>44694.572222222225</v>
      </c>
      <c r="B13902" t="s">
        <v>5215</v>
      </c>
      <c r="C13902" t="s">
        <v>172</v>
      </c>
      <c r="D13902" t="s">
        <v>212</v>
      </c>
      <c r="E13902" t="s">
        <v>213</v>
      </c>
      <c r="F13902">
        <v>26780184</v>
      </c>
      <c r="H13902" t="s">
        <v>175</v>
      </c>
      <c r="I13902" t="s">
        <v>4395</v>
      </c>
      <c r="J13902" t="s">
        <v>4396</v>
      </c>
      <c r="K13902">
        <v>100</v>
      </c>
      <c r="L13902">
        <v>6.3</v>
      </c>
      <c r="M13902">
        <v>630</v>
      </c>
      <c r="N13902">
        <v>45</v>
      </c>
      <c r="O13902" t="s">
        <v>4401</v>
      </c>
      <c r="P13902" t="s">
        <v>266</v>
      </c>
      <c r="Q13902" t="s">
        <v>267</v>
      </c>
      <c r="R13902">
        <v>185205</v>
      </c>
      <c r="S13902">
        <v>1</v>
      </c>
      <c r="U13902" t="s">
        <v>1767</v>
      </c>
      <c r="V13902" t="s">
        <v>1913</v>
      </c>
      <c r="W13902" t="s">
        <v>1914</v>
      </c>
      <c r="X13902">
        <v>807</v>
      </c>
      <c r="Y13902">
        <v>2211844</v>
      </c>
      <c r="Z13902" t="s">
        <v>505</v>
      </c>
      <c r="AA13902" t="s">
        <v>19204</v>
      </c>
      <c r="AB13902" t="s">
        <v>53</v>
      </c>
      <c r="AC13902" t="s">
        <v>19202</v>
      </c>
    </row>
    <row r="13903" spans="1:29" x14ac:dyDescent="0.25">
      <c r="A13903" s="1">
        <v>44694.572222222225</v>
      </c>
      <c r="B13903" t="s">
        <v>5215</v>
      </c>
      <c r="C13903" t="s">
        <v>172</v>
      </c>
      <c r="D13903" t="s">
        <v>212</v>
      </c>
      <c r="E13903" t="s">
        <v>213</v>
      </c>
      <c r="F13903">
        <v>26780184</v>
      </c>
      <c r="H13903" t="s">
        <v>175</v>
      </c>
      <c r="I13903" t="s">
        <v>4395</v>
      </c>
      <c r="J13903" t="s">
        <v>4396</v>
      </c>
      <c r="K13903">
        <v>5</v>
      </c>
      <c r="L13903">
        <v>6.5</v>
      </c>
      <c r="M13903">
        <v>32.5</v>
      </c>
      <c r="N13903">
        <v>45</v>
      </c>
      <c r="O13903" t="s">
        <v>7825</v>
      </c>
      <c r="P13903" t="s">
        <v>266</v>
      </c>
      <c r="Q13903" t="s">
        <v>267</v>
      </c>
      <c r="R13903">
        <v>778934</v>
      </c>
      <c r="S13903">
        <v>2</v>
      </c>
      <c r="T13903">
        <v>103713</v>
      </c>
      <c r="U13903" t="s">
        <v>739</v>
      </c>
      <c r="V13903" t="s">
        <v>567</v>
      </c>
      <c r="W13903" t="s">
        <v>568</v>
      </c>
      <c r="X13903">
        <v>3433</v>
      </c>
      <c r="Y13903">
        <v>2211844</v>
      </c>
      <c r="Z13903" t="s">
        <v>505</v>
      </c>
      <c r="AA13903" t="s">
        <v>19205</v>
      </c>
      <c r="AB13903" t="s">
        <v>53</v>
      </c>
      <c r="AC13903" t="s">
        <v>19202</v>
      </c>
    </row>
    <row r="13904" spans="1:29" x14ac:dyDescent="0.25">
      <c r="A13904" s="1">
        <v>44694.572222222225</v>
      </c>
      <c r="B13904" t="s">
        <v>5215</v>
      </c>
      <c r="C13904" t="s">
        <v>172</v>
      </c>
      <c r="D13904" t="s">
        <v>212</v>
      </c>
      <c r="E13904" t="s">
        <v>213</v>
      </c>
      <c r="F13904">
        <v>26780184</v>
      </c>
      <c r="H13904" t="s">
        <v>175</v>
      </c>
      <c r="I13904" t="s">
        <v>4395</v>
      </c>
      <c r="J13904" t="s">
        <v>4396</v>
      </c>
      <c r="K13904">
        <v>2</v>
      </c>
      <c r="L13904">
        <v>13</v>
      </c>
      <c r="M13904">
        <v>26</v>
      </c>
      <c r="N13904">
        <v>45</v>
      </c>
      <c r="O13904" t="s">
        <v>19207</v>
      </c>
      <c r="P13904" t="s">
        <v>266</v>
      </c>
      <c r="Q13904" t="s">
        <v>267</v>
      </c>
      <c r="R13904">
        <v>351027</v>
      </c>
      <c r="S13904">
        <v>2</v>
      </c>
      <c r="T13904">
        <v>6891</v>
      </c>
      <c r="U13904" t="s">
        <v>486</v>
      </c>
      <c r="V13904" t="s">
        <v>269</v>
      </c>
      <c r="W13904" t="s">
        <v>270</v>
      </c>
      <c r="X13904">
        <v>2102</v>
      </c>
      <c r="Y13904">
        <v>2211844</v>
      </c>
      <c r="Z13904" t="s">
        <v>505</v>
      </c>
      <c r="AA13904" t="s">
        <v>1440</v>
      </c>
      <c r="AB13904" t="s">
        <v>53</v>
      </c>
      <c r="AC13904" t="s">
        <v>19202</v>
      </c>
    </row>
    <row r="13905" spans="1:29" x14ac:dyDescent="0.25">
      <c r="A13905" s="1">
        <v>44694.572222222225</v>
      </c>
      <c r="B13905" t="s">
        <v>5215</v>
      </c>
      <c r="C13905" t="s">
        <v>172</v>
      </c>
      <c r="D13905" t="s">
        <v>212</v>
      </c>
      <c r="E13905" t="s">
        <v>213</v>
      </c>
      <c r="F13905">
        <v>26780184</v>
      </c>
      <c r="H13905" t="s">
        <v>175</v>
      </c>
      <c r="I13905" t="s">
        <v>4395</v>
      </c>
      <c r="J13905" t="s">
        <v>4396</v>
      </c>
      <c r="K13905">
        <v>1080</v>
      </c>
      <c r="L13905">
        <v>13</v>
      </c>
      <c r="M13905">
        <v>14040</v>
      </c>
      <c r="N13905">
        <v>45</v>
      </c>
      <c r="O13905" t="s">
        <v>19207</v>
      </c>
      <c r="P13905" t="s">
        <v>266</v>
      </c>
      <c r="Q13905" t="s">
        <v>267</v>
      </c>
      <c r="R13905">
        <v>684767</v>
      </c>
      <c r="S13905">
        <v>2</v>
      </c>
      <c r="T13905">
        <v>103382</v>
      </c>
      <c r="U13905" t="s">
        <v>486</v>
      </c>
      <c r="V13905" t="s">
        <v>269</v>
      </c>
      <c r="W13905" t="s">
        <v>270</v>
      </c>
      <c r="X13905">
        <v>2102</v>
      </c>
      <c r="Y13905">
        <v>2211844</v>
      </c>
      <c r="Z13905" t="s">
        <v>505</v>
      </c>
      <c r="AA13905" t="s">
        <v>5006</v>
      </c>
      <c r="AB13905" t="s">
        <v>53</v>
      </c>
      <c r="AC13905" t="s">
        <v>19202</v>
      </c>
    </row>
    <row r="13906" spans="1:29" x14ac:dyDescent="0.25">
      <c r="A13906" s="1">
        <v>44694.572222222225</v>
      </c>
      <c r="B13906" t="s">
        <v>5215</v>
      </c>
      <c r="C13906" t="s">
        <v>172</v>
      </c>
      <c r="D13906" t="s">
        <v>212</v>
      </c>
      <c r="E13906" t="s">
        <v>213</v>
      </c>
      <c r="F13906">
        <v>26780184</v>
      </c>
      <c r="H13906" t="s">
        <v>175</v>
      </c>
      <c r="I13906" t="s">
        <v>4395</v>
      </c>
      <c r="J13906" t="s">
        <v>4396</v>
      </c>
      <c r="K13906">
        <v>4</v>
      </c>
      <c r="L13906">
        <v>21</v>
      </c>
      <c r="M13906">
        <v>84</v>
      </c>
      <c r="N13906">
        <v>45</v>
      </c>
      <c r="O13906" t="s">
        <v>5665</v>
      </c>
      <c r="P13906" t="s">
        <v>266</v>
      </c>
      <c r="Q13906" t="s">
        <v>267</v>
      </c>
      <c r="R13906">
        <v>2140020021</v>
      </c>
      <c r="S13906">
        <v>2</v>
      </c>
      <c r="T13906">
        <v>103383</v>
      </c>
      <c r="U13906" t="s">
        <v>868</v>
      </c>
      <c r="V13906" t="s">
        <v>269</v>
      </c>
      <c r="W13906" t="s">
        <v>270</v>
      </c>
      <c r="X13906">
        <v>2102</v>
      </c>
      <c r="Y13906">
        <v>2211844</v>
      </c>
      <c r="Z13906" t="s">
        <v>505</v>
      </c>
      <c r="AA13906" t="s">
        <v>18457</v>
      </c>
      <c r="AB13906" t="s">
        <v>53</v>
      </c>
      <c r="AC13906" t="s">
        <v>19202</v>
      </c>
    </row>
    <row r="13907" spans="1:29" x14ac:dyDescent="0.25">
      <c r="A13907" s="1">
        <v>44694.572222222225</v>
      </c>
      <c r="B13907" t="s">
        <v>5215</v>
      </c>
      <c r="C13907" t="s">
        <v>172</v>
      </c>
      <c r="D13907" t="s">
        <v>212</v>
      </c>
      <c r="E13907" t="s">
        <v>213</v>
      </c>
      <c r="F13907">
        <v>26780184</v>
      </c>
      <c r="H13907" t="s">
        <v>175</v>
      </c>
      <c r="I13907" t="s">
        <v>4395</v>
      </c>
      <c r="J13907" t="s">
        <v>4396</v>
      </c>
      <c r="K13907">
        <v>5</v>
      </c>
      <c r="L13907">
        <v>24</v>
      </c>
      <c r="M13907">
        <v>120</v>
      </c>
      <c r="N13907">
        <v>45</v>
      </c>
      <c r="O13907" t="s">
        <v>18501</v>
      </c>
      <c r="P13907" t="s">
        <v>266</v>
      </c>
      <c r="Q13907" t="s">
        <v>267</v>
      </c>
      <c r="R13907">
        <v>184970</v>
      </c>
      <c r="S13907">
        <v>1</v>
      </c>
      <c r="U13907" t="s">
        <v>1767</v>
      </c>
      <c r="V13907" t="s">
        <v>1913</v>
      </c>
      <c r="W13907" t="s">
        <v>1914</v>
      </c>
      <c r="X13907">
        <v>807</v>
      </c>
      <c r="Y13907">
        <v>2211844</v>
      </c>
      <c r="Z13907" t="s">
        <v>505</v>
      </c>
      <c r="AA13907" t="s">
        <v>19206</v>
      </c>
      <c r="AB13907" t="s">
        <v>53</v>
      </c>
      <c r="AC13907" t="s">
        <v>19202</v>
      </c>
    </row>
    <row r="13908" spans="1:29" x14ac:dyDescent="0.25">
      <c r="A13908" s="1">
        <v>44694.572222222225</v>
      </c>
      <c r="B13908" t="s">
        <v>5215</v>
      </c>
      <c r="C13908" t="s">
        <v>172</v>
      </c>
      <c r="D13908" t="s">
        <v>212</v>
      </c>
      <c r="E13908" t="s">
        <v>213</v>
      </c>
      <c r="F13908">
        <v>26780184</v>
      </c>
      <c r="H13908" t="s">
        <v>175</v>
      </c>
      <c r="I13908" t="s">
        <v>4395</v>
      </c>
      <c r="J13908" t="s">
        <v>4396</v>
      </c>
      <c r="K13908">
        <v>5</v>
      </c>
      <c r="L13908">
        <v>24</v>
      </c>
      <c r="M13908">
        <v>120</v>
      </c>
      <c r="N13908">
        <v>45</v>
      </c>
      <c r="O13908" t="s">
        <v>4401</v>
      </c>
      <c r="P13908" t="s">
        <v>266</v>
      </c>
      <c r="Q13908" t="s">
        <v>267</v>
      </c>
      <c r="R13908">
        <v>184970</v>
      </c>
      <c r="S13908">
        <v>1</v>
      </c>
      <c r="U13908" t="s">
        <v>1767</v>
      </c>
      <c r="V13908" t="s">
        <v>1913</v>
      </c>
      <c r="W13908" t="s">
        <v>1914</v>
      </c>
      <c r="X13908">
        <v>807</v>
      </c>
      <c r="Y13908">
        <v>2211844</v>
      </c>
      <c r="Z13908" t="s">
        <v>505</v>
      </c>
      <c r="AA13908" t="s">
        <v>19206</v>
      </c>
      <c r="AB13908" t="s">
        <v>53</v>
      </c>
      <c r="AC13908" t="s">
        <v>19202</v>
      </c>
    </row>
    <row r="13909" spans="1:29" x14ac:dyDescent="0.25">
      <c r="A13909" s="1">
        <v>44694.572222222225</v>
      </c>
      <c r="B13909" t="s">
        <v>5215</v>
      </c>
      <c r="C13909" t="s">
        <v>172</v>
      </c>
      <c r="D13909" t="s">
        <v>212</v>
      </c>
      <c r="E13909" t="s">
        <v>213</v>
      </c>
      <c r="F13909">
        <v>26780184</v>
      </c>
      <c r="H13909" t="s">
        <v>175</v>
      </c>
      <c r="I13909" t="s">
        <v>4395</v>
      </c>
      <c r="J13909" t="s">
        <v>4396</v>
      </c>
      <c r="K13909">
        <v>100</v>
      </c>
      <c r="L13909">
        <v>23</v>
      </c>
      <c r="M13909">
        <v>2300</v>
      </c>
      <c r="N13909">
        <v>45</v>
      </c>
      <c r="O13909" t="s">
        <v>5665</v>
      </c>
      <c r="P13909" t="s">
        <v>266</v>
      </c>
      <c r="Q13909" t="s">
        <v>267</v>
      </c>
      <c r="R13909">
        <v>130161</v>
      </c>
      <c r="S13909">
        <v>1</v>
      </c>
      <c r="U13909" t="s">
        <v>6520</v>
      </c>
      <c r="V13909" t="s">
        <v>1913</v>
      </c>
      <c r="W13909" t="s">
        <v>1914</v>
      </c>
      <c r="X13909">
        <v>807</v>
      </c>
      <c r="Y13909">
        <v>2211844</v>
      </c>
      <c r="Z13909" t="s">
        <v>505</v>
      </c>
      <c r="AA13909" t="s">
        <v>6521</v>
      </c>
      <c r="AB13909" t="s">
        <v>44</v>
      </c>
      <c r="AC13909" t="s">
        <v>19202</v>
      </c>
    </row>
    <row r="13910" spans="1:29" x14ac:dyDescent="0.25">
      <c r="A13910" s="1">
        <v>44694.572222222225</v>
      </c>
      <c r="B13910" t="s">
        <v>5215</v>
      </c>
      <c r="C13910" t="s">
        <v>172</v>
      </c>
      <c r="D13910" t="s">
        <v>212</v>
      </c>
      <c r="E13910" t="s">
        <v>213</v>
      </c>
      <c r="F13910">
        <v>26780184</v>
      </c>
      <c r="H13910" t="s">
        <v>175</v>
      </c>
      <c r="I13910" t="s">
        <v>4395</v>
      </c>
      <c r="J13910" t="s">
        <v>4396</v>
      </c>
      <c r="K13910">
        <v>20</v>
      </c>
      <c r="L13910">
        <v>28</v>
      </c>
      <c r="M13910">
        <v>560</v>
      </c>
      <c r="N13910">
        <v>45</v>
      </c>
      <c r="O13910" t="s">
        <v>5665</v>
      </c>
      <c r="P13910" t="s">
        <v>266</v>
      </c>
      <c r="Q13910" t="s">
        <v>267</v>
      </c>
      <c r="R13910">
        <v>187506</v>
      </c>
      <c r="S13910">
        <v>1</v>
      </c>
      <c r="U13910" t="s">
        <v>1767</v>
      </c>
      <c r="V13910" t="s">
        <v>1913</v>
      </c>
      <c r="W13910" t="s">
        <v>1914</v>
      </c>
      <c r="X13910">
        <v>807</v>
      </c>
      <c r="Y13910">
        <v>2211844</v>
      </c>
      <c r="Z13910" t="s">
        <v>505</v>
      </c>
      <c r="AA13910" t="s">
        <v>4408</v>
      </c>
      <c r="AB13910" t="s">
        <v>242</v>
      </c>
      <c r="AC13910" t="s">
        <v>19202</v>
      </c>
    </row>
    <row r="13911" spans="1:29" x14ac:dyDescent="0.25">
      <c r="A13911" s="1">
        <v>44694.572222222225</v>
      </c>
      <c r="B13911" t="s">
        <v>5215</v>
      </c>
      <c r="C13911" t="s">
        <v>172</v>
      </c>
      <c r="D13911" t="s">
        <v>212</v>
      </c>
      <c r="E13911" t="s">
        <v>213</v>
      </c>
      <c r="F13911">
        <v>26780184</v>
      </c>
      <c r="H13911" t="s">
        <v>175</v>
      </c>
      <c r="I13911" t="s">
        <v>4395</v>
      </c>
      <c r="J13911" t="s">
        <v>4396</v>
      </c>
      <c r="K13911">
        <v>30</v>
      </c>
      <c r="L13911">
        <v>28</v>
      </c>
      <c r="M13911">
        <v>840</v>
      </c>
      <c r="N13911">
        <v>45</v>
      </c>
      <c r="O13911" t="s">
        <v>2815</v>
      </c>
      <c r="P13911" t="s">
        <v>266</v>
      </c>
      <c r="Q13911" t="s">
        <v>267</v>
      </c>
      <c r="R13911">
        <v>187506</v>
      </c>
      <c r="S13911">
        <v>1</v>
      </c>
      <c r="U13911" t="s">
        <v>1767</v>
      </c>
      <c r="V13911" t="s">
        <v>1913</v>
      </c>
      <c r="W13911" t="s">
        <v>1914</v>
      </c>
      <c r="X13911">
        <v>807</v>
      </c>
      <c r="Y13911">
        <v>2211844</v>
      </c>
      <c r="Z13911" t="s">
        <v>505</v>
      </c>
      <c r="AA13911" t="s">
        <v>4408</v>
      </c>
      <c r="AB13911" t="s">
        <v>242</v>
      </c>
      <c r="AC13911" t="s">
        <v>19202</v>
      </c>
    </row>
    <row r="13912" spans="1:29" x14ac:dyDescent="0.25">
      <c r="A13912" s="1">
        <v>44694.572222222225</v>
      </c>
      <c r="B13912" t="s">
        <v>5215</v>
      </c>
      <c r="C13912" t="s">
        <v>172</v>
      </c>
      <c r="D13912" t="s">
        <v>212</v>
      </c>
      <c r="E13912" t="s">
        <v>213</v>
      </c>
      <c r="F13912">
        <v>26780184</v>
      </c>
      <c r="H13912" t="s">
        <v>175</v>
      </c>
      <c r="I13912" t="s">
        <v>4395</v>
      </c>
      <c r="J13912" t="s">
        <v>4396</v>
      </c>
      <c r="K13912">
        <v>30</v>
      </c>
      <c r="L13912">
        <v>28</v>
      </c>
      <c r="M13912">
        <v>840</v>
      </c>
      <c r="N13912">
        <v>45</v>
      </c>
      <c r="O13912" t="s">
        <v>5665</v>
      </c>
      <c r="P13912" t="s">
        <v>266</v>
      </c>
      <c r="Q13912" t="s">
        <v>267</v>
      </c>
      <c r="R13912">
        <v>187506</v>
      </c>
      <c r="S13912">
        <v>1</v>
      </c>
      <c r="U13912" t="s">
        <v>1767</v>
      </c>
      <c r="V13912" t="s">
        <v>1913</v>
      </c>
      <c r="W13912" t="s">
        <v>1914</v>
      </c>
      <c r="X13912">
        <v>807</v>
      </c>
      <c r="Y13912">
        <v>2211844</v>
      </c>
      <c r="Z13912" t="s">
        <v>505</v>
      </c>
      <c r="AA13912" t="s">
        <v>4408</v>
      </c>
      <c r="AB13912" t="s">
        <v>242</v>
      </c>
      <c r="AC13912" t="s">
        <v>19202</v>
      </c>
    </row>
    <row r="13913" spans="1:29" x14ac:dyDescent="0.25">
      <c r="A13913" s="1">
        <v>44694.572222222225</v>
      </c>
      <c r="B13913" t="s">
        <v>5215</v>
      </c>
      <c r="C13913" t="s">
        <v>172</v>
      </c>
      <c r="D13913" t="s">
        <v>212</v>
      </c>
      <c r="E13913" t="s">
        <v>213</v>
      </c>
      <c r="F13913">
        <v>26780184</v>
      </c>
      <c r="H13913" t="s">
        <v>175</v>
      </c>
      <c r="I13913" t="s">
        <v>4395</v>
      </c>
      <c r="J13913" t="s">
        <v>4396</v>
      </c>
      <c r="K13913">
        <v>100</v>
      </c>
      <c r="L13913">
        <v>27</v>
      </c>
      <c r="M13913">
        <v>2700</v>
      </c>
      <c r="N13913">
        <v>45</v>
      </c>
      <c r="O13913" t="s">
        <v>7825</v>
      </c>
      <c r="P13913" t="s">
        <v>266</v>
      </c>
      <c r="Q13913" t="s">
        <v>267</v>
      </c>
      <c r="R13913">
        <v>130176</v>
      </c>
      <c r="S13913">
        <v>1</v>
      </c>
      <c r="U13913" t="s">
        <v>10410</v>
      </c>
      <c r="V13913" t="s">
        <v>1913</v>
      </c>
      <c r="W13913" t="s">
        <v>1914</v>
      </c>
      <c r="X13913">
        <v>807</v>
      </c>
      <c r="Y13913">
        <v>2211844</v>
      </c>
      <c r="Z13913" t="s">
        <v>505</v>
      </c>
      <c r="AA13913" t="s">
        <v>10411</v>
      </c>
      <c r="AB13913" t="s">
        <v>242</v>
      </c>
      <c r="AC13913" t="s">
        <v>19202</v>
      </c>
    </row>
    <row r="13914" spans="1:29" x14ac:dyDescent="0.25">
      <c r="A13914" s="1">
        <v>44694.572222222225</v>
      </c>
      <c r="B13914" t="s">
        <v>5215</v>
      </c>
      <c r="C13914" t="s">
        <v>172</v>
      </c>
      <c r="D13914" t="s">
        <v>212</v>
      </c>
      <c r="E13914" t="s">
        <v>213</v>
      </c>
      <c r="F13914">
        <v>26780184</v>
      </c>
      <c r="H13914" t="s">
        <v>175</v>
      </c>
      <c r="I13914" t="s">
        <v>4395</v>
      </c>
      <c r="J13914" t="s">
        <v>4396</v>
      </c>
      <c r="K13914">
        <v>100</v>
      </c>
      <c r="L13914">
        <v>27</v>
      </c>
      <c r="M13914">
        <v>2700</v>
      </c>
      <c r="N13914">
        <v>45</v>
      </c>
      <c r="O13914" t="s">
        <v>5665</v>
      </c>
      <c r="P13914" t="s">
        <v>266</v>
      </c>
      <c r="Q13914" t="s">
        <v>267</v>
      </c>
      <c r="R13914">
        <v>130177</v>
      </c>
      <c r="S13914">
        <v>1</v>
      </c>
      <c r="U13914" t="s">
        <v>10410</v>
      </c>
      <c r="V13914" t="s">
        <v>1913</v>
      </c>
      <c r="W13914" t="s">
        <v>1914</v>
      </c>
      <c r="X13914">
        <v>807</v>
      </c>
      <c r="Y13914">
        <v>2211844</v>
      </c>
      <c r="Z13914" t="s">
        <v>505</v>
      </c>
      <c r="AA13914" t="s">
        <v>12629</v>
      </c>
      <c r="AB13914" t="s">
        <v>242</v>
      </c>
      <c r="AC13914" t="s">
        <v>19202</v>
      </c>
    </row>
    <row r="13915" spans="1:29" x14ac:dyDescent="0.25">
      <c r="A13915" s="1">
        <v>44694.572222222225</v>
      </c>
      <c r="B13915" t="s">
        <v>5215</v>
      </c>
      <c r="C13915" t="s">
        <v>172</v>
      </c>
      <c r="D13915" t="s">
        <v>212</v>
      </c>
      <c r="E13915" t="s">
        <v>213</v>
      </c>
      <c r="F13915">
        <v>26780184</v>
      </c>
      <c r="H13915" t="s">
        <v>175</v>
      </c>
      <c r="I13915" t="s">
        <v>4395</v>
      </c>
      <c r="J13915" t="s">
        <v>4396</v>
      </c>
      <c r="K13915">
        <v>100</v>
      </c>
      <c r="L13915">
        <v>27</v>
      </c>
      <c r="M13915">
        <v>2700</v>
      </c>
      <c r="N13915">
        <v>45</v>
      </c>
      <c r="O13915" t="s">
        <v>4401</v>
      </c>
      <c r="P13915" t="s">
        <v>266</v>
      </c>
      <c r="Q13915" t="s">
        <v>267</v>
      </c>
      <c r="R13915">
        <v>130177</v>
      </c>
      <c r="S13915">
        <v>1</v>
      </c>
      <c r="U13915" t="s">
        <v>10410</v>
      </c>
      <c r="V13915" t="s">
        <v>1913</v>
      </c>
      <c r="W13915" t="s">
        <v>1914</v>
      </c>
      <c r="X13915">
        <v>807</v>
      </c>
      <c r="Y13915">
        <v>2211844</v>
      </c>
      <c r="Z13915" t="s">
        <v>505</v>
      </c>
      <c r="AA13915" t="s">
        <v>12629</v>
      </c>
      <c r="AB13915" t="s">
        <v>242</v>
      </c>
      <c r="AC13915" t="s">
        <v>19202</v>
      </c>
    </row>
    <row r="13916" spans="1:29" x14ac:dyDescent="0.25">
      <c r="A13916" s="1">
        <v>44694.572222222225</v>
      </c>
      <c r="B13916" t="s">
        <v>5215</v>
      </c>
      <c r="C13916" t="s">
        <v>172</v>
      </c>
      <c r="D13916" t="s">
        <v>212</v>
      </c>
      <c r="E13916" t="s">
        <v>213</v>
      </c>
      <c r="F13916">
        <v>26780184</v>
      </c>
      <c r="H13916" t="s">
        <v>175</v>
      </c>
      <c r="I13916" t="s">
        <v>4395</v>
      </c>
      <c r="J13916" t="s">
        <v>4396</v>
      </c>
      <c r="K13916">
        <v>5</v>
      </c>
      <c r="L13916">
        <v>85</v>
      </c>
      <c r="M13916">
        <v>425</v>
      </c>
      <c r="N13916">
        <v>45</v>
      </c>
      <c r="O13916" t="s">
        <v>18501</v>
      </c>
      <c r="P13916" t="s">
        <v>266</v>
      </c>
      <c r="Q13916" t="s">
        <v>267</v>
      </c>
      <c r="R13916">
        <v>847711</v>
      </c>
      <c r="S13916">
        <v>1</v>
      </c>
      <c r="U13916" t="s">
        <v>4413</v>
      </c>
      <c r="V13916" t="s">
        <v>1913</v>
      </c>
      <c r="W13916" t="s">
        <v>1914</v>
      </c>
      <c r="X13916">
        <v>807</v>
      </c>
      <c r="Y13916">
        <v>2211844</v>
      </c>
      <c r="Z13916" t="s">
        <v>505</v>
      </c>
      <c r="AA13916" t="s">
        <v>4414</v>
      </c>
      <c r="AB13916" t="s">
        <v>742</v>
      </c>
      <c r="AC13916" t="s">
        <v>19202</v>
      </c>
    </row>
    <row r="13917" spans="1:29" x14ac:dyDescent="0.25">
      <c r="A13917" s="1">
        <v>44694.572222222225</v>
      </c>
      <c r="B13917" t="s">
        <v>5215</v>
      </c>
      <c r="C13917" t="s">
        <v>172</v>
      </c>
      <c r="D13917" t="s">
        <v>212</v>
      </c>
      <c r="E13917" t="s">
        <v>213</v>
      </c>
      <c r="F13917">
        <v>26780184</v>
      </c>
      <c r="H13917" t="s">
        <v>175</v>
      </c>
      <c r="I13917" t="s">
        <v>4395</v>
      </c>
      <c r="J13917" t="s">
        <v>4396</v>
      </c>
      <c r="K13917">
        <v>5</v>
      </c>
      <c r="L13917">
        <v>85</v>
      </c>
      <c r="M13917">
        <v>425</v>
      </c>
      <c r="N13917">
        <v>45</v>
      </c>
      <c r="O13917" t="s">
        <v>4401</v>
      </c>
      <c r="P13917" t="s">
        <v>266</v>
      </c>
      <c r="Q13917" t="s">
        <v>267</v>
      </c>
      <c r="R13917">
        <v>847711</v>
      </c>
      <c r="S13917">
        <v>1</v>
      </c>
      <c r="U13917" t="s">
        <v>4413</v>
      </c>
      <c r="V13917" t="s">
        <v>1913</v>
      </c>
      <c r="W13917" t="s">
        <v>1914</v>
      </c>
      <c r="X13917">
        <v>807</v>
      </c>
      <c r="Y13917">
        <v>2211844</v>
      </c>
      <c r="Z13917" t="s">
        <v>505</v>
      </c>
      <c r="AA13917" t="s">
        <v>4414</v>
      </c>
      <c r="AB13917" t="s">
        <v>742</v>
      </c>
      <c r="AC13917" t="s">
        <v>19202</v>
      </c>
    </row>
    <row r="13918" spans="1:29" x14ac:dyDescent="0.25">
      <c r="A13918" s="1">
        <v>44694.572222222225</v>
      </c>
      <c r="B13918" t="s">
        <v>5215</v>
      </c>
      <c r="C13918" t="s">
        <v>172</v>
      </c>
      <c r="D13918" t="s">
        <v>212</v>
      </c>
      <c r="E13918" t="s">
        <v>213</v>
      </c>
      <c r="F13918">
        <v>26780184</v>
      </c>
      <c r="H13918" t="s">
        <v>175</v>
      </c>
      <c r="I13918" t="s">
        <v>4395</v>
      </c>
      <c r="J13918" t="s">
        <v>4396</v>
      </c>
      <c r="K13918">
        <v>5</v>
      </c>
      <c r="L13918">
        <v>115</v>
      </c>
      <c r="M13918">
        <v>575</v>
      </c>
      <c r="N13918">
        <v>45</v>
      </c>
      <c r="O13918" t="s">
        <v>7825</v>
      </c>
      <c r="P13918" t="s">
        <v>266</v>
      </c>
      <c r="Q13918" t="s">
        <v>267</v>
      </c>
      <c r="R13918">
        <v>187515</v>
      </c>
      <c r="S13918">
        <v>1</v>
      </c>
      <c r="U13918" t="s">
        <v>1767</v>
      </c>
      <c r="V13918" t="s">
        <v>1913</v>
      </c>
      <c r="W13918" t="s">
        <v>1914</v>
      </c>
      <c r="X13918">
        <v>807</v>
      </c>
      <c r="Y13918">
        <v>2211844</v>
      </c>
      <c r="Z13918" t="s">
        <v>505</v>
      </c>
      <c r="AA13918" t="s">
        <v>4409</v>
      </c>
      <c r="AB13918" t="s">
        <v>242</v>
      </c>
      <c r="AC13918" t="s">
        <v>19202</v>
      </c>
    </row>
    <row r="13919" spans="1:29" x14ac:dyDescent="0.25">
      <c r="A13919" s="1">
        <v>44694.572222222225</v>
      </c>
      <c r="B13919" t="s">
        <v>5215</v>
      </c>
      <c r="C13919" t="s">
        <v>172</v>
      </c>
      <c r="D13919" t="s">
        <v>212</v>
      </c>
      <c r="E13919" t="s">
        <v>213</v>
      </c>
      <c r="F13919">
        <v>26780184</v>
      </c>
      <c r="H13919" t="s">
        <v>175</v>
      </c>
      <c r="I13919" t="s">
        <v>4395</v>
      </c>
      <c r="J13919" t="s">
        <v>4396</v>
      </c>
      <c r="K13919">
        <v>60</v>
      </c>
      <c r="L13919">
        <v>115</v>
      </c>
      <c r="M13919">
        <v>6900</v>
      </c>
      <c r="N13919">
        <v>45</v>
      </c>
      <c r="O13919" t="s">
        <v>7825</v>
      </c>
      <c r="P13919" t="s">
        <v>266</v>
      </c>
      <c r="Q13919" t="s">
        <v>267</v>
      </c>
      <c r="R13919">
        <v>185009</v>
      </c>
      <c r="S13919">
        <v>1</v>
      </c>
      <c r="U13919" t="s">
        <v>1767</v>
      </c>
      <c r="V13919" t="s">
        <v>1913</v>
      </c>
      <c r="W13919" t="s">
        <v>1914</v>
      </c>
      <c r="X13919">
        <v>807</v>
      </c>
      <c r="Y13919">
        <v>2211844</v>
      </c>
      <c r="Z13919" t="s">
        <v>505</v>
      </c>
      <c r="AA13919" t="s">
        <v>19211</v>
      </c>
      <c r="AB13919" t="s">
        <v>44</v>
      </c>
      <c r="AC13919" t="s">
        <v>19202</v>
      </c>
    </row>
    <row r="13920" spans="1:29" x14ac:dyDescent="0.25">
      <c r="A13920" s="1">
        <v>44694.572222222225</v>
      </c>
      <c r="B13920" t="s">
        <v>5215</v>
      </c>
      <c r="C13920" t="s">
        <v>172</v>
      </c>
      <c r="D13920" t="s">
        <v>212</v>
      </c>
      <c r="E13920" t="s">
        <v>213</v>
      </c>
      <c r="F13920">
        <v>26780184</v>
      </c>
      <c r="H13920" t="s">
        <v>175</v>
      </c>
      <c r="I13920" t="s">
        <v>4395</v>
      </c>
      <c r="J13920" t="s">
        <v>4396</v>
      </c>
      <c r="K13920">
        <v>4</v>
      </c>
      <c r="L13920">
        <v>240</v>
      </c>
      <c r="M13920">
        <v>960</v>
      </c>
      <c r="N13920">
        <v>45</v>
      </c>
      <c r="O13920" t="s">
        <v>2815</v>
      </c>
      <c r="P13920" t="s">
        <v>266</v>
      </c>
      <c r="Q13920" t="s">
        <v>267</v>
      </c>
      <c r="R13920">
        <v>736059</v>
      </c>
      <c r="S13920">
        <v>2</v>
      </c>
      <c r="T13920">
        <v>3541</v>
      </c>
      <c r="U13920" t="s">
        <v>486</v>
      </c>
      <c r="V13920" t="s">
        <v>269</v>
      </c>
      <c r="W13920" t="s">
        <v>270</v>
      </c>
      <c r="X13920">
        <v>2102</v>
      </c>
      <c r="Y13920">
        <v>2211844</v>
      </c>
      <c r="Z13920" t="s">
        <v>505</v>
      </c>
      <c r="AA13920" t="s">
        <v>19216</v>
      </c>
      <c r="AB13920" t="s">
        <v>53</v>
      </c>
      <c r="AC13920" t="s">
        <v>19202</v>
      </c>
    </row>
    <row r="13921" spans="1:29" x14ac:dyDescent="0.25">
      <c r="A13921" s="1">
        <v>44694.572222222225</v>
      </c>
      <c r="B13921" t="s">
        <v>5215</v>
      </c>
      <c r="C13921" t="s">
        <v>172</v>
      </c>
      <c r="D13921" t="s">
        <v>212</v>
      </c>
      <c r="E13921" t="s">
        <v>213</v>
      </c>
      <c r="F13921">
        <v>26780184</v>
      </c>
      <c r="H13921" t="s">
        <v>175</v>
      </c>
      <c r="I13921" t="s">
        <v>4395</v>
      </c>
      <c r="J13921" t="s">
        <v>4396</v>
      </c>
      <c r="K13921">
        <v>600</v>
      </c>
      <c r="L13921">
        <v>0.16</v>
      </c>
      <c r="M13921">
        <v>96</v>
      </c>
      <c r="N13921">
        <v>45</v>
      </c>
      <c r="O13921" t="s">
        <v>18501</v>
      </c>
      <c r="P13921" t="s">
        <v>266</v>
      </c>
      <c r="Q13921" t="s">
        <v>267</v>
      </c>
      <c r="R13921">
        <v>185031</v>
      </c>
      <c r="S13921">
        <v>1</v>
      </c>
      <c r="U13921" t="s">
        <v>1767</v>
      </c>
      <c r="V13921" t="s">
        <v>1913</v>
      </c>
      <c r="W13921" t="s">
        <v>1914</v>
      </c>
      <c r="X13921">
        <v>807</v>
      </c>
      <c r="Y13921">
        <v>2211844</v>
      </c>
      <c r="Z13921" t="s">
        <v>505</v>
      </c>
      <c r="AA13921" t="s">
        <v>19215</v>
      </c>
      <c r="AB13921" t="s">
        <v>53</v>
      </c>
      <c r="AC13921" t="s">
        <v>19202</v>
      </c>
    </row>
    <row r="13922" spans="1:29" x14ac:dyDescent="0.25">
      <c r="A13922" s="1">
        <v>44694.572222222225</v>
      </c>
      <c r="B13922" t="s">
        <v>5215</v>
      </c>
      <c r="C13922" t="s">
        <v>172</v>
      </c>
      <c r="D13922" t="s">
        <v>212</v>
      </c>
      <c r="E13922" t="s">
        <v>213</v>
      </c>
      <c r="F13922">
        <v>26780184</v>
      </c>
      <c r="H13922" t="s">
        <v>175</v>
      </c>
      <c r="I13922" t="s">
        <v>4395</v>
      </c>
      <c r="J13922" t="s">
        <v>4396</v>
      </c>
      <c r="K13922">
        <v>20</v>
      </c>
      <c r="L13922">
        <v>0.5</v>
      </c>
      <c r="M13922">
        <v>10</v>
      </c>
      <c r="N13922">
        <v>45</v>
      </c>
      <c r="O13922" t="s">
        <v>2815</v>
      </c>
      <c r="P13922" t="s">
        <v>266</v>
      </c>
      <c r="Q13922" t="s">
        <v>267</v>
      </c>
      <c r="R13922">
        <v>355412</v>
      </c>
      <c r="S13922">
        <v>1</v>
      </c>
      <c r="U13922" t="s">
        <v>1767</v>
      </c>
      <c r="V13922" t="s">
        <v>1913</v>
      </c>
      <c r="W13922" t="s">
        <v>1914</v>
      </c>
      <c r="X13922">
        <v>807</v>
      </c>
      <c r="Y13922">
        <v>2211844</v>
      </c>
      <c r="Z13922" t="s">
        <v>505</v>
      </c>
      <c r="AA13922" t="s">
        <v>4403</v>
      </c>
      <c r="AB13922" t="s">
        <v>53</v>
      </c>
      <c r="AC13922" t="s">
        <v>19202</v>
      </c>
    </row>
    <row r="13923" spans="1:29" x14ac:dyDescent="0.25">
      <c r="A13923" s="1">
        <v>44694.572222222225</v>
      </c>
      <c r="B13923" t="s">
        <v>5215</v>
      </c>
      <c r="C13923" t="s">
        <v>172</v>
      </c>
      <c r="D13923" t="s">
        <v>212</v>
      </c>
      <c r="E13923" t="s">
        <v>213</v>
      </c>
      <c r="F13923">
        <v>26780184</v>
      </c>
      <c r="H13923" t="s">
        <v>175</v>
      </c>
      <c r="I13923" t="s">
        <v>4395</v>
      </c>
      <c r="J13923" t="s">
        <v>4396</v>
      </c>
      <c r="K13923">
        <v>100</v>
      </c>
      <c r="L13923">
        <v>3.5</v>
      </c>
      <c r="M13923">
        <v>350</v>
      </c>
      <c r="N13923">
        <v>45</v>
      </c>
      <c r="O13923" t="s">
        <v>19207</v>
      </c>
      <c r="P13923" t="s">
        <v>266</v>
      </c>
      <c r="Q13923" t="s">
        <v>267</v>
      </c>
      <c r="R13923">
        <v>849376</v>
      </c>
      <c r="S13923">
        <v>2</v>
      </c>
      <c r="T13923">
        <v>7065</v>
      </c>
      <c r="U13923" t="s">
        <v>486</v>
      </c>
      <c r="V13923" t="s">
        <v>269</v>
      </c>
      <c r="W13923" t="s">
        <v>270</v>
      </c>
      <c r="X13923">
        <v>2102</v>
      </c>
      <c r="Y13923">
        <v>2211844</v>
      </c>
      <c r="Z13923" t="s">
        <v>505</v>
      </c>
      <c r="AA13923" t="s">
        <v>19201</v>
      </c>
      <c r="AB13923" t="s">
        <v>53</v>
      </c>
      <c r="AC13923" t="s">
        <v>19202</v>
      </c>
    </row>
    <row r="13924" spans="1:29" x14ac:dyDescent="0.25">
      <c r="A13924" s="1">
        <v>44694.572222222225</v>
      </c>
      <c r="B13924" t="s">
        <v>5215</v>
      </c>
      <c r="C13924" t="s">
        <v>172</v>
      </c>
      <c r="D13924" t="s">
        <v>212</v>
      </c>
      <c r="E13924" t="s">
        <v>213</v>
      </c>
      <c r="F13924">
        <v>26780184</v>
      </c>
      <c r="H13924" t="s">
        <v>175</v>
      </c>
      <c r="I13924" t="s">
        <v>4395</v>
      </c>
      <c r="J13924" t="s">
        <v>4396</v>
      </c>
      <c r="K13924">
        <v>50</v>
      </c>
      <c r="L13924">
        <v>3.5</v>
      </c>
      <c r="M13924">
        <v>175</v>
      </c>
      <c r="N13924">
        <v>45</v>
      </c>
      <c r="O13924" t="s">
        <v>19207</v>
      </c>
      <c r="P13924" t="s">
        <v>266</v>
      </c>
      <c r="Q13924" t="s">
        <v>267</v>
      </c>
      <c r="R13924">
        <v>130156</v>
      </c>
      <c r="S13924">
        <v>1</v>
      </c>
      <c r="U13924" t="s">
        <v>4420</v>
      </c>
      <c r="V13924" t="s">
        <v>1913</v>
      </c>
      <c r="W13924" t="s">
        <v>1914</v>
      </c>
      <c r="X13924">
        <v>807</v>
      </c>
      <c r="Y13924">
        <v>2211844</v>
      </c>
      <c r="Z13924" t="s">
        <v>505</v>
      </c>
      <c r="AA13924" t="s">
        <v>4421</v>
      </c>
      <c r="AB13924" t="s">
        <v>242</v>
      </c>
      <c r="AC13924" t="s">
        <v>19202</v>
      </c>
    </row>
    <row r="13925" spans="1:29" x14ac:dyDescent="0.25">
      <c r="A13925" s="1">
        <v>44694.572222222225</v>
      </c>
      <c r="B13925" t="s">
        <v>5215</v>
      </c>
      <c r="C13925" t="s">
        <v>172</v>
      </c>
      <c r="D13925" t="s">
        <v>212</v>
      </c>
      <c r="E13925" t="s">
        <v>213</v>
      </c>
      <c r="F13925">
        <v>26780184</v>
      </c>
      <c r="H13925" t="s">
        <v>175</v>
      </c>
      <c r="I13925" t="s">
        <v>4395</v>
      </c>
      <c r="J13925" t="s">
        <v>4396</v>
      </c>
      <c r="K13925">
        <v>210</v>
      </c>
      <c r="L13925">
        <v>6.3001428571428573</v>
      </c>
      <c r="M13925">
        <v>1323.03</v>
      </c>
      <c r="N13925">
        <v>45</v>
      </c>
      <c r="O13925" t="s">
        <v>7825</v>
      </c>
      <c r="P13925" t="s">
        <v>266</v>
      </c>
      <c r="Q13925" t="s">
        <v>267</v>
      </c>
      <c r="R13925">
        <v>185205</v>
      </c>
      <c r="S13925">
        <v>1</v>
      </c>
      <c r="U13925" t="s">
        <v>1767</v>
      </c>
      <c r="V13925" t="s">
        <v>1913</v>
      </c>
      <c r="W13925" t="s">
        <v>1914</v>
      </c>
      <c r="X13925">
        <v>807</v>
      </c>
      <c r="Y13925">
        <v>2211844</v>
      </c>
      <c r="Z13925" t="s">
        <v>505</v>
      </c>
      <c r="AA13925" t="s">
        <v>19204</v>
      </c>
      <c r="AB13925" t="s">
        <v>53</v>
      </c>
      <c r="AC13925" t="s">
        <v>19202</v>
      </c>
    </row>
    <row r="13926" spans="1:29" x14ac:dyDescent="0.25">
      <c r="A13926" s="1">
        <v>44694.572222222225</v>
      </c>
      <c r="B13926" t="s">
        <v>5215</v>
      </c>
      <c r="C13926" t="s">
        <v>172</v>
      </c>
      <c r="D13926" t="s">
        <v>212</v>
      </c>
      <c r="E13926" t="s">
        <v>213</v>
      </c>
      <c r="F13926">
        <v>26780184</v>
      </c>
      <c r="H13926" t="s">
        <v>175</v>
      </c>
      <c r="I13926" t="s">
        <v>4395</v>
      </c>
      <c r="J13926" t="s">
        <v>4396</v>
      </c>
      <c r="K13926">
        <v>210</v>
      </c>
      <c r="L13926">
        <v>6.3001428571428573</v>
      </c>
      <c r="M13926">
        <v>1323.03</v>
      </c>
      <c r="N13926">
        <v>45</v>
      </c>
      <c r="O13926" t="s">
        <v>5665</v>
      </c>
      <c r="P13926" t="s">
        <v>266</v>
      </c>
      <c r="Q13926" t="s">
        <v>267</v>
      </c>
      <c r="R13926">
        <v>185205</v>
      </c>
      <c r="S13926">
        <v>1</v>
      </c>
      <c r="U13926" t="s">
        <v>1767</v>
      </c>
      <c r="V13926" t="s">
        <v>1913</v>
      </c>
      <c r="W13926" t="s">
        <v>1914</v>
      </c>
      <c r="X13926">
        <v>807</v>
      </c>
      <c r="Y13926">
        <v>2211844</v>
      </c>
      <c r="Z13926" t="s">
        <v>505</v>
      </c>
      <c r="AA13926" t="s">
        <v>19204</v>
      </c>
      <c r="AB13926" t="s">
        <v>53</v>
      </c>
      <c r="AC13926" t="s">
        <v>19202</v>
      </c>
    </row>
    <row r="13927" spans="1:29" x14ac:dyDescent="0.25">
      <c r="A13927" s="1">
        <v>44694.572222222225</v>
      </c>
      <c r="B13927" t="s">
        <v>5215</v>
      </c>
      <c r="C13927" t="s">
        <v>172</v>
      </c>
      <c r="D13927" t="s">
        <v>212</v>
      </c>
      <c r="E13927" t="s">
        <v>213</v>
      </c>
      <c r="F13927">
        <v>26780184</v>
      </c>
      <c r="H13927" t="s">
        <v>175</v>
      </c>
      <c r="I13927" t="s">
        <v>4395</v>
      </c>
      <c r="J13927" t="s">
        <v>4396</v>
      </c>
      <c r="K13927">
        <v>5</v>
      </c>
      <c r="L13927">
        <v>6.5</v>
      </c>
      <c r="M13927">
        <v>32.5</v>
      </c>
      <c r="N13927">
        <v>45</v>
      </c>
      <c r="O13927" t="s">
        <v>19207</v>
      </c>
      <c r="P13927" t="s">
        <v>266</v>
      </c>
      <c r="Q13927" t="s">
        <v>267</v>
      </c>
      <c r="R13927">
        <v>778934</v>
      </c>
      <c r="S13927">
        <v>2</v>
      </c>
      <c r="T13927">
        <v>103713</v>
      </c>
      <c r="U13927" t="s">
        <v>739</v>
      </c>
      <c r="V13927" t="s">
        <v>567</v>
      </c>
      <c r="W13927" t="s">
        <v>568</v>
      </c>
      <c r="X13927">
        <v>3433</v>
      </c>
      <c r="Y13927">
        <v>2211844</v>
      </c>
      <c r="Z13927" t="s">
        <v>505</v>
      </c>
      <c r="AA13927" t="s">
        <v>19205</v>
      </c>
      <c r="AB13927" t="s">
        <v>53</v>
      </c>
      <c r="AC13927" t="s">
        <v>19202</v>
      </c>
    </row>
    <row r="13928" spans="1:29" x14ac:dyDescent="0.25">
      <c r="A13928" s="1">
        <v>44694.572222222225</v>
      </c>
      <c r="B13928" t="s">
        <v>5215</v>
      </c>
      <c r="C13928" t="s">
        <v>172</v>
      </c>
      <c r="D13928" t="s">
        <v>212</v>
      </c>
      <c r="E13928" t="s">
        <v>213</v>
      </c>
      <c r="F13928">
        <v>26780184</v>
      </c>
      <c r="H13928" t="s">
        <v>175</v>
      </c>
      <c r="I13928" t="s">
        <v>4395</v>
      </c>
      <c r="J13928" t="s">
        <v>4396</v>
      </c>
      <c r="K13928">
        <v>2</v>
      </c>
      <c r="L13928">
        <v>13</v>
      </c>
      <c r="M13928">
        <v>26</v>
      </c>
      <c r="N13928">
        <v>45</v>
      </c>
      <c r="O13928" t="s">
        <v>2815</v>
      </c>
      <c r="P13928" t="s">
        <v>266</v>
      </c>
      <c r="Q13928" t="s">
        <v>267</v>
      </c>
      <c r="R13928">
        <v>351027</v>
      </c>
      <c r="S13928">
        <v>2</v>
      </c>
      <c r="T13928">
        <v>6891</v>
      </c>
      <c r="U13928" t="s">
        <v>486</v>
      </c>
      <c r="V13928" t="s">
        <v>269</v>
      </c>
      <c r="W13928" t="s">
        <v>270</v>
      </c>
      <c r="X13928">
        <v>2102</v>
      </c>
      <c r="Y13928">
        <v>2211844</v>
      </c>
      <c r="Z13928" t="s">
        <v>505</v>
      </c>
      <c r="AA13928" t="s">
        <v>1440</v>
      </c>
      <c r="AB13928" t="s">
        <v>53</v>
      </c>
      <c r="AC13928" t="s">
        <v>19202</v>
      </c>
    </row>
    <row r="13929" spans="1:29" x14ac:dyDescent="0.25">
      <c r="A13929" s="1">
        <v>44694.572222222225</v>
      </c>
      <c r="B13929" t="s">
        <v>5215</v>
      </c>
      <c r="C13929" t="s">
        <v>172</v>
      </c>
      <c r="D13929" t="s">
        <v>212</v>
      </c>
      <c r="E13929" t="s">
        <v>213</v>
      </c>
      <c r="F13929">
        <v>26780184</v>
      </c>
      <c r="H13929" t="s">
        <v>175</v>
      </c>
      <c r="I13929" t="s">
        <v>4395</v>
      </c>
      <c r="J13929" t="s">
        <v>4396</v>
      </c>
      <c r="K13929">
        <v>5</v>
      </c>
      <c r="L13929">
        <v>13</v>
      </c>
      <c r="M13929">
        <v>65</v>
      </c>
      <c r="N13929">
        <v>45</v>
      </c>
      <c r="O13929" t="s">
        <v>19207</v>
      </c>
      <c r="P13929" t="s">
        <v>266</v>
      </c>
      <c r="Q13929" t="s">
        <v>267</v>
      </c>
      <c r="R13929">
        <v>684767</v>
      </c>
      <c r="S13929">
        <v>2</v>
      </c>
      <c r="T13929">
        <v>103713</v>
      </c>
      <c r="U13929" t="s">
        <v>486</v>
      </c>
      <c r="V13929" t="s">
        <v>567</v>
      </c>
      <c r="W13929" t="s">
        <v>568</v>
      </c>
      <c r="X13929">
        <v>3433</v>
      </c>
      <c r="Y13929">
        <v>2211844</v>
      </c>
      <c r="Z13929" t="s">
        <v>505</v>
      </c>
      <c r="AA13929" t="s">
        <v>5006</v>
      </c>
      <c r="AB13929" t="s">
        <v>53</v>
      </c>
      <c r="AC13929" t="s">
        <v>19202</v>
      </c>
    </row>
    <row r="13930" spans="1:29" x14ac:dyDescent="0.25">
      <c r="A13930" s="1">
        <v>44694.572222222225</v>
      </c>
      <c r="B13930" t="s">
        <v>5215</v>
      </c>
      <c r="C13930" t="s">
        <v>172</v>
      </c>
      <c r="D13930" t="s">
        <v>212</v>
      </c>
      <c r="E13930" t="s">
        <v>213</v>
      </c>
      <c r="F13930">
        <v>26780184</v>
      </c>
      <c r="H13930" t="s">
        <v>175</v>
      </c>
      <c r="I13930" t="s">
        <v>4395</v>
      </c>
      <c r="J13930" t="s">
        <v>4396</v>
      </c>
      <c r="K13930">
        <v>20</v>
      </c>
      <c r="L13930">
        <v>24</v>
      </c>
      <c r="M13930">
        <v>480</v>
      </c>
      <c r="N13930">
        <v>45</v>
      </c>
      <c r="O13930" t="s">
        <v>7825</v>
      </c>
      <c r="P13930" t="s">
        <v>266</v>
      </c>
      <c r="Q13930" t="s">
        <v>267</v>
      </c>
      <c r="R13930">
        <v>184970</v>
      </c>
      <c r="S13930">
        <v>1</v>
      </c>
      <c r="U13930" t="s">
        <v>1767</v>
      </c>
      <c r="V13930" t="s">
        <v>1913</v>
      </c>
      <c r="W13930" t="s">
        <v>1914</v>
      </c>
      <c r="X13930">
        <v>807</v>
      </c>
      <c r="Y13930">
        <v>2211844</v>
      </c>
      <c r="Z13930" t="s">
        <v>505</v>
      </c>
      <c r="AA13930" t="s">
        <v>19206</v>
      </c>
      <c r="AB13930" t="s">
        <v>53</v>
      </c>
      <c r="AC13930" t="s">
        <v>19202</v>
      </c>
    </row>
    <row r="13931" spans="1:29" x14ac:dyDescent="0.25">
      <c r="A13931" s="1">
        <v>44694.572222222225</v>
      </c>
      <c r="B13931" t="s">
        <v>5215</v>
      </c>
      <c r="C13931" t="s">
        <v>172</v>
      </c>
      <c r="D13931" t="s">
        <v>212</v>
      </c>
      <c r="E13931" t="s">
        <v>213</v>
      </c>
      <c r="F13931">
        <v>26780184</v>
      </c>
      <c r="H13931" t="s">
        <v>175</v>
      </c>
      <c r="I13931" t="s">
        <v>4395</v>
      </c>
      <c r="J13931" t="s">
        <v>4396</v>
      </c>
      <c r="K13931">
        <v>20</v>
      </c>
      <c r="L13931">
        <v>24</v>
      </c>
      <c r="M13931">
        <v>480</v>
      </c>
      <c r="N13931">
        <v>45</v>
      </c>
      <c r="O13931" t="s">
        <v>18501</v>
      </c>
      <c r="P13931" t="s">
        <v>266</v>
      </c>
      <c r="Q13931" t="s">
        <v>267</v>
      </c>
      <c r="R13931">
        <v>184970</v>
      </c>
      <c r="S13931">
        <v>1</v>
      </c>
      <c r="U13931" t="s">
        <v>1767</v>
      </c>
      <c r="V13931" t="s">
        <v>1913</v>
      </c>
      <c r="W13931" t="s">
        <v>1914</v>
      </c>
      <c r="X13931">
        <v>807</v>
      </c>
      <c r="Y13931">
        <v>2211844</v>
      </c>
      <c r="Z13931" t="s">
        <v>505</v>
      </c>
      <c r="AA13931" t="s">
        <v>19206</v>
      </c>
      <c r="AB13931" t="s">
        <v>53</v>
      </c>
      <c r="AC13931" t="s">
        <v>19202</v>
      </c>
    </row>
    <row r="13932" spans="1:29" x14ac:dyDescent="0.25">
      <c r="A13932" s="1">
        <v>44694.572222222225</v>
      </c>
      <c r="B13932" t="s">
        <v>5215</v>
      </c>
      <c r="C13932" t="s">
        <v>172</v>
      </c>
      <c r="D13932" t="s">
        <v>212</v>
      </c>
      <c r="E13932" t="s">
        <v>213</v>
      </c>
      <c r="F13932">
        <v>26780184</v>
      </c>
      <c r="H13932" t="s">
        <v>175</v>
      </c>
      <c r="I13932" t="s">
        <v>4395</v>
      </c>
      <c r="J13932" t="s">
        <v>4396</v>
      </c>
      <c r="K13932">
        <v>20</v>
      </c>
      <c r="L13932">
        <v>24</v>
      </c>
      <c r="M13932">
        <v>480</v>
      </c>
      <c r="N13932">
        <v>45</v>
      </c>
      <c r="O13932" t="s">
        <v>4401</v>
      </c>
      <c r="P13932" t="s">
        <v>266</v>
      </c>
      <c r="Q13932" t="s">
        <v>267</v>
      </c>
      <c r="R13932">
        <v>184970</v>
      </c>
      <c r="S13932">
        <v>1</v>
      </c>
      <c r="U13932" t="s">
        <v>1767</v>
      </c>
      <c r="V13932" t="s">
        <v>1913</v>
      </c>
      <c r="W13932" t="s">
        <v>1914</v>
      </c>
      <c r="X13932">
        <v>807</v>
      </c>
      <c r="Y13932">
        <v>2211844</v>
      </c>
      <c r="Z13932" t="s">
        <v>505</v>
      </c>
      <c r="AA13932" t="s">
        <v>19206</v>
      </c>
      <c r="AB13932" t="s">
        <v>53</v>
      </c>
      <c r="AC13932" t="s">
        <v>19202</v>
      </c>
    </row>
    <row r="13933" spans="1:29" x14ac:dyDescent="0.25">
      <c r="A13933" s="1">
        <v>44694.572222222225</v>
      </c>
      <c r="B13933" t="s">
        <v>5215</v>
      </c>
      <c r="C13933" t="s">
        <v>172</v>
      </c>
      <c r="D13933" t="s">
        <v>212</v>
      </c>
      <c r="E13933" t="s">
        <v>213</v>
      </c>
      <c r="F13933">
        <v>26780184</v>
      </c>
      <c r="H13933" t="s">
        <v>175</v>
      </c>
      <c r="I13933" t="s">
        <v>4395</v>
      </c>
      <c r="J13933" t="s">
        <v>4396</v>
      </c>
      <c r="K13933">
        <v>50</v>
      </c>
      <c r="L13933">
        <v>23</v>
      </c>
      <c r="M13933">
        <v>1150</v>
      </c>
      <c r="N13933">
        <v>45</v>
      </c>
      <c r="O13933" t="s">
        <v>18501</v>
      </c>
      <c r="P13933" t="s">
        <v>266</v>
      </c>
      <c r="Q13933" t="s">
        <v>267</v>
      </c>
      <c r="R13933">
        <v>130161</v>
      </c>
      <c r="S13933">
        <v>1</v>
      </c>
      <c r="U13933" t="s">
        <v>6520</v>
      </c>
      <c r="V13933" t="s">
        <v>1913</v>
      </c>
      <c r="W13933" t="s">
        <v>1914</v>
      </c>
      <c r="X13933">
        <v>807</v>
      </c>
      <c r="Y13933">
        <v>2211844</v>
      </c>
      <c r="Z13933" t="s">
        <v>505</v>
      </c>
      <c r="AA13933" t="s">
        <v>6521</v>
      </c>
      <c r="AB13933" t="s">
        <v>44</v>
      </c>
      <c r="AC13933" t="s">
        <v>19202</v>
      </c>
    </row>
    <row r="13934" spans="1:29" x14ac:dyDescent="0.25">
      <c r="A13934" s="1">
        <v>44694.572222222225</v>
      </c>
      <c r="B13934" t="s">
        <v>5215</v>
      </c>
      <c r="C13934" t="s">
        <v>172</v>
      </c>
      <c r="D13934" t="s">
        <v>212</v>
      </c>
      <c r="E13934" t="s">
        <v>213</v>
      </c>
      <c r="F13934">
        <v>26780184</v>
      </c>
      <c r="H13934" t="s">
        <v>175</v>
      </c>
      <c r="I13934" t="s">
        <v>4395</v>
      </c>
      <c r="J13934" t="s">
        <v>4396</v>
      </c>
      <c r="K13934">
        <v>50</v>
      </c>
      <c r="L13934">
        <v>23</v>
      </c>
      <c r="M13934">
        <v>1150</v>
      </c>
      <c r="N13934">
        <v>45</v>
      </c>
      <c r="O13934" t="s">
        <v>4401</v>
      </c>
      <c r="P13934" t="s">
        <v>266</v>
      </c>
      <c r="Q13934" t="s">
        <v>267</v>
      </c>
      <c r="R13934">
        <v>130161</v>
      </c>
      <c r="S13934">
        <v>1</v>
      </c>
      <c r="U13934" t="s">
        <v>6520</v>
      </c>
      <c r="V13934" t="s">
        <v>1913</v>
      </c>
      <c r="W13934" t="s">
        <v>1914</v>
      </c>
      <c r="X13934">
        <v>807</v>
      </c>
      <c r="Y13934">
        <v>2211844</v>
      </c>
      <c r="Z13934" t="s">
        <v>505</v>
      </c>
      <c r="AA13934" t="s">
        <v>6521</v>
      </c>
      <c r="AB13934" t="s">
        <v>44</v>
      </c>
      <c r="AC13934" t="s">
        <v>19202</v>
      </c>
    </row>
    <row r="13935" spans="1:29" x14ac:dyDescent="0.25">
      <c r="A13935" s="1">
        <v>44694.572222222225</v>
      </c>
      <c r="B13935" t="s">
        <v>5215</v>
      </c>
      <c r="C13935" t="s">
        <v>172</v>
      </c>
      <c r="D13935" t="s">
        <v>212</v>
      </c>
      <c r="E13935" t="s">
        <v>213</v>
      </c>
      <c r="F13935">
        <v>26780184</v>
      </c>
      <c r="H13935" t="s">
        <v>175</v>
      </c>
      <c r="I13935" t="s">
        <v>4395</v>
      </c>
      <c r="J13935" t="s">
        <v>4396</v>
      </c>
      <c r="K13935">
        <v>100</v>
      </c>
      <c r="L13935">
        <v>23</v>
      </c>
      <c r="M13935">
        <v>2300</v>
      </c>
      <c r="N13935">
        <v>45</v>
      </c>
      <c r="O13935" t="s">
        <v>19207</v>
      </c>
      <c r="P13935" t="s">
        <v>266</v>
      </c>
      <c r="Q13935" t="s">
        <v>267</v>
      </c>
      <c r="R13935">
        <v>130161</v>
      </c>
      <c r="S13935">
        <v>1</v>
      </c>
      <c r="U13935" t="s">
        <v>6520</v>
      </c>
      <c r="V13935" t="s">
        <v>1913</v>
      </c>
      <c r="W13935" t="s">
        <v>1914</v>
      </c>
      <c r="X13935">
        <v>807</v>
      </c>
      <c r="Y13935">
        <v>2211844</v>
      </c>
      <c r="Z13935" t="s">
        <v>505</v>
      </c>
      <c r="AA13935" t="s">
        <v>6521</v>
      </c>
      <c r="AB13935" t="s">
        <v>44</v>
      </c>
      <c r="AC13935" t="s">
        <v>19202</v>
      </c>
    </row>
    <row r="13936" spans="1:29" x14ac:dyDescent="0.25">
      <c r="A13936" s="1">
        <v>44694.572222222225</v>
      </c>
      <c r="B13936" t="s">
        <v>5215</v>
      </c>
      <c r="C13936" t="s">
        <v>172</v>
      </c>
      <c r="D13936" t="s">
        <v>212</v>
      </c>
      <c r="E13936" t="s">
        <v>213</v>
      </c>
      <c r="F13936">
        <v>26780184</v>
      </c>
      <c r="H13936" t="s">
        <v>175</v>
      </c>
      <c r="I13936" t="s">
        <v>4395</v>
      </c>
      <c r="J13936" t="s">
        <v>4396</v>
      </c>
      <c r="K13936">
        <v>20</v>
      </c>
      <c r="L13936">
        <v>28</v>
      </c>
      <c r="M13936">
        <v>560</v>
      </c>
      <c r="N13936">
        <v>45</v>
      </c>
      <c r="O13936" t="s">
        <v>2815</v>
      </c>
      <c r="P13936" t="s">
        <v>266</v>
      </c>
      <c r="Q13936" t="s">
        <v>267</v>
      </c>
      <c r="R13936">
        <v>187506</v>
      </c>
      <c r="S13936">
        <v>1</v>
      </c>
      <c r="U13936" t="s">
        <v>1767</v>
      </c>
      <c r="V13936" t="s">
        <v>1913</v>
      </c>
      <c r="W13936" t="s">
        <v>1914</v>
      </c>
      <c r="X13936">
        <v>807</v>
      </c>
      <c r="Y13936">
        <v>2211844</v>
      </c>
      <c r="Z13936" t="s">
        <v>505</v>
      </c>
      <c r="AA13936" t="s">
        <v>4408</v>
      </c>
      <c r="AB13936" t="s">
        <v>242</v>
      </c>
      <c r="AC13936" t="s">
        <v>19202</v>
      </c>
    </row>
    <row r="13937" spans="1:29" x14ac:dyDescent="0.25">
      <c r="A13937" s="1">
        <v>44694.572222222225</v>
      </c>
      <c r="B13937" t="s">
        <v>5215</v>
      </c>
      <c r="C13937" t="s">
        <v>172</v>
      </c>
      <c r="D13937" t="s">
        <v>212</v>
      </c>
      <c r="E13937" t="s">
        <v>213</v>
      </c>
      <c r="F13937">
        <v>26780184</v>
      </c>
      <c r="H13937" t="s">
        <v>175</v>
      </c>
      <c r="I13937" t="s">
        <v>4395</v>
      </c>
      <c r="J13937" t="s">
        <v>4396</v>
      </c>
      <c r="K13937">
        <v>30</v>
      </c>
      <c r="L13937">
        <v>28</v>
      </c>
      <c r="M13937">
        <v>840</v>
      </c>
      <c r="N13937">
        <v>45</v>
      </c>
      <c r="O13937" t="s">
        <v>7825</v>
      </c>
      <c r="P13937" t="s">
        <v>266</v>
      </c>
      <c r="Q13937" t="s">
        <v>267</v>
      </c>
      <c r="R13937">
        <v>187507</v>
      </c>
      <c r="S13937">
        <v>1</v>
      </c>
      <c r="U13937" t="s">
        <v>1767</v>
      </c>
      <c r="V13937" t="s">
        <v>1913</v>
      </c>
      <c r="W13937" t="s">
        <v>1914</v>
      </c>
      <c r="X13937">
        <v>807</v>
      </c>
      <c r="Y13937">
        <v>2211844</v>
      </c>
      <c r="Z13937" t="s">
        <v>505</v>
      </c>
      <c r="AA13937" t="s">
        <v>19217</v>
      </c>
      <c r="AB13937" t="s">
        <v>242</v>
      </c>
      <c r="AC13937" t="s">
        <v>19202</v>
      </c>
    </row>
    <row r="13938" spans="1:29" x14ac:dyDescent="0.25">
      <c r="A13938" s="1">
        <v>44694.572222222225</v>
      </c>
      <c r="B13938" t="s">
        <v>5215</v>
      </c>
      <c r="C13938" t="s">
        <v>172</v>
      </c>
      <c r="D13938" t="s">
        <v>212</v>
      </c>
      <c r="E13938" t="s">
        <v>213</v>
      </c>
      <c r="F13938">
        <v>26780184</v>
      </c>
      <c r="H13938" t="s">
        <v>175</v>
      </c>
      <c r="I13938" t="s">
        <v>4395</v>
      </c>
      <c r="J13938" t="s">
        <v>4396</v>
      </c>
      <c r="K13938">
        <v>200</v>
      </c>
      <c r="L13938">
        <v>27</v>
      </c>
      <c r="M13938">
        <v>5400</v>
      </c>
      <c r="N13938">
        <v>45</v>
      </c>
      <c r="O13938" t="s">
        <v>7825</v>
      </c>
      <c r="P13938" t="s">
        <v>266</v>
      </c>
      <c r="Q13938" t="s">
        <v>267</v>
      </c>
      <c r="R13938">
        <v>130178</v>
      </c>
      <c r="S13938">
        <v>1</v>
      </c>
      <c r="U13938" t="s">
        <v>10410</v>
      </c>
      <c r="V13938" t="s">
        <v>1913</v>
      </c>
      <c r="W13938" t="s">
        <v>1914</v>
      </c>
      <c r="X13938">
        <v>807</v>
      </c>
      <c r="Y13938">
        <v>2211844</v>
      </c>
      <c r="Z13938" t="s">
        <v>505</v>
      </c>
      <c r="AA13938" t="s">
        <v>19208</v>
      </c>
      <c r="AB13938" t="s">
        <v>242</v>
      </c>
      <c r="AC13938" t="s">
        <v>19202</v>
      </c>
    </row>
    <row r="13939" spans="1:29" x14ac:dyDescent="0.25">
      <c r="A13939" s="1">
        <v>44694.572222222225</v>
      </c>
      <c r="B13939" t="s">
        <v>5215</v>
      </c>
      <c r="C13939" t="s">
        <v>172</v>
      </c>
      <c r="D13939" t="s">
        <v>212</v>
      </c>
      <c r="E13939" t="s">
        <v>213</v>
      </c>
      <c r="F13939">
        <v>26780184</v>
      </c>
      <c r="H13939" t="s">
        <v>175</v>
      </c>
      <c r="I13939" t="s">
        <v>4395</v>
      </c>
      <c r="J13939" t="s">
        <v>4396</v>
      </c>
      <c r="K13939">
        <v>200</v>
      </c>
      <c r="L13939">
        <v>27</v>
      </c>
      <c r="M13939">
        <v>5400</v>
      </c>
      <c r="N13939">
        <v>45</v>
      </c>
      <c r="O13939" t="s">
        <v>5665</v>
      </c>
      <c r="P13939" t="s">
        <v>266</v>
      </c>
      <c r="Q13939" t="s">
        <v>267</v>
      </c>
      <c r="R13939">
        <v>130178</v>
      </c>
      <c r="S13939">
        <v>1</v>
      </c>
      <c r="U13939" t="s">
        <v>10410</v>
      </c>
      <c r="V13939" t="s">
        <v>1913</v>
      </c>
      <c r="W13939" t="s">
        <v>1914</v>
      </c>
      <c r="X13939">
        <v>807</v>
      </c>
      <c r="Y13939">
        <v>2211844</v>
      </c>
      <c r="Z13939" t="s">
        <v>505</v>
      </c>
      <c r="AA13939" t="s">
        <v>19208</v>
      </c>
      <c r="AB13939" t="s">
        <v>242</v>
      </c>
      <c r="AC13939" t="s">
        <v>19202</v>
      </c>
    </row>
    <row r="13940" spans="1:29" x14ac:dyDescent="0.25">
      <c r="A13940" s="1">
        <v>44694.572222222225</v>
      </c>
      <c r="B13940" t="s">
        <v>5215</v>
      </c>
      <c r="C13940" t="s">
        <v>172</v>
      </c>
      <c r="D13940" t="s">
        <v>212</v>
      </c>
      <c r="E13940" t="s">
        <v>213</v>
      </c>
      <c r="F13940">
        <v>26780184</v>
      </c>
      <c r="H13940" t="s">
        <v>175</v>
      </c>
      <c r="I13940" t="s">
        <v>4395</v>
      </c>
      <c r="J13940" t="s">
        <v>4396</v>
      </c>
      <c r="K13940">
        <v>25</v>
      </c>
      <c r="L13940">
        <v>25</v>
      </c>
      <c r="M13940">
        <v>625</v>
      </c>
      <c r="N13940">
        <v>45</v>
      </c>
      <c r="O13940" t="s">
        <v>7825</v>
      </c>
      <c r="P13940" t="s">
        <v>266</v>
      </c>
      <c r="Q13940" t="s">
        <v>267</v>
      </c>
      <c r="R13940">
        <v>185080</v>
      </c>
      <c r="S13940">
        <v>1</v>
      </c>
      <c r="U13940" t="s">
        <v>1767</v>
      </c>
      <c r="V13940" t="s">
        <v>1913</v>
      </c>
      <c r="W13940" t="s">
        <v>1914</v>
      </c>
      <c r="X13940">
        <v>807</v>
      </c>
      <c r="Y13940">
        <v>2211844</v>
      </c>
      <c r="Z13940" t="s">
        <v>505</v>
      </c>
      <c r="AA13940" t="s">
        <v>19209</v>
      </c>
      <c r="AB13940" t="s">
        <v>742</v>
      </c>
      <c r="AC13940" t="s">
        <v>19202</v>
      </c>
    </row>
    <row r="13941" spans="1:29" x14ac:dyDescent="0.25">
      <c r="A13941" s="1">
        <v>44694.572222222225</v>
      </c>
      <c r="B13941" t="s">
        <v>5215</v>
      </c>
      <c r="C13941" t="s">
        <v>172</v>
      </c>
      <c r="D13941" t="s">
        <v>212</v>
      </c>
      <c r="E13941" t="s">
        <v>213</v>
      </c>
      <c r="F13941">
        <v>26780184</v>
      </c>
      <c r="H13941" t="s">
        <v>175</v>
      </c>
      <c r="I13941" t="s">
        <v>4395</v>
      </c>
      <c r="J13941" t="s">
        <v>4396</v>
      </c>
      <c r="K13941">
        <v>25</v>
      </c>
      <c r="L13941">
        <v>25</v>
      </c>
      <c r="M13941">
        <v>625</v>
      </c>
      <c r="N13941">
        <v>45</v>
      </c>
      <c r="O13941" t="s">
        <v>5665</v>
      </c>
      <c r="P13941" t="s">
        <v>266</v>
      </c>
      <c r="Q13941" t="s">
        <v>267</v>
      </c>
      <c r="R13941">
        <v>185080</v>
      </c>
      <c r="S13941">
        <v>1</v>
      </c>
      <c r="U13941" t="s">
        <v>1767</v>
      </c>
      <c r="V13941" t="s">
        <v>1913</v>
      </c>
      <c r="W13941" t="s">
        <v>1914</v>
      </c>
      <c r="X13941">
        <v>807</v>
      </c>
      <c r="Y13941">
        <v>2211844</v>
      </c>
      <c r="Z13941" t="s">
        <v>505</v>
      </c>
      <c r="AA13941" t="s">
        <v>19209</v>
      </c>
      <c r="AB13941" t="s">
        <v>742</v>
      </c>
      <c r="AC13941" t="s">
        <v>19202</v>
      </c>
    </row>
    <row r="13942" spans="1:29" x14ac:dyDescent="0.25">
      <c r="A13942" s="1">
        <v>44694.572222222225</v>
      </c>
      <c r="B13942" t="s">
        <v>5215</v>
      </c>
      <c r="C13942" t="s">
        <v>172</v>
      </c>
      <c r="D13942" t="s">
        <v>212</v>
      </c>
      <c r="E13942" t="s">
        <v>213</v>
      </c>
      <c r="F13942">
        <v>26780184</v>
      </c>
      <c r="H13942" t="s">
        <v>175</v>
      </c>
      <c r="I13942" t="s">
        <v>4395</v>
      </c>
      <c r="J13942" t="s">
        <v>4396</v>
      </c>
      <c r="K13942">
        <v>20</v>
      </c>
      <c r="L13942">
        <v>45</v>
      </c>
      <c r="M13942">
        <v>900</v>
      </c>
      <c r="N13942">
        <v>45</v>
      </c>
      <c r="O13942" t="s">
        <v>7825</v>
      </c>
      <c r="P13942" t="s">
        <v>266</v>
      </c>
      <c r="Q13942" t="s">
        <v>267</v>
      </c>
      <c r="R13942">
        <v>184944</v>
      </c>
      <c r="S13942">
        <v>1</v>
      </c>
      <c r="U13942" t="s">
        <v>1767</v>
      </c>
      <c r="V13942" t="s">
        <v>1913</v>
      </c>
      <c r="W13942" t="s">
        <v>1914</v>
      </c>
      <c r="X13942">
        <v>807</v>
      </c>
      <c r="Y13942">
        <v>2211844</v>
      </c>
      <c r="Z13942" t="s">
        <v>505</v>
      </c>
      <c r="AA13942" t="s">
        <v>4404</v>
      </c>
      <c r="AB13942" t="s">
        <v>53</v>
      </c>
      <c r="AC13942" t="s">
        <v>19202</v>
      </c>
    </row>
    <row r="13943" spans="1:29" x14ac:dyDescent="0.25">
      <c r="A13943" s="1">
        <v>44694.572222222225</v>
      </c>
      <c r="B13943" t="s">
        <v>5215</v>
      </c>
      <c r="C13943" t="s">
        <v>172</v>
      </c>
      <c r="D13943" t="s">
        <v>212</v>
      </c>
      <c r="E13943" t="s">
        <v>213</v>
      </c>
      <c r="F13943">
        <v>26780184</v>
      </c>
      <c r="H13943" t="s">
        <v>175</v>
      </c>
      <c r="I13943" t="s">
        <v>4395</v>
      </c>
      <c r="J13943" t="s">
        <v>4396</v>
      </c>
      <c r="K13943">
        <v>20</v>
      </c>
      <c r="L13943">
        <v>45</v>
      </c>
      <c r="M13943">
        <v>900</v>
      </c>
      <c r="N13943">
        <v>45</v>
      </c>
      <c r="O13943" t="s">
        <v>7825</v>
      </c>
      <c r="P13943" t="s">
        <v>266</v>
      </c>
      <c r="Q13943" t="s">
        <v>267</v>
      </c>
      <c r="R13943">
        <v>185203</v>
      </c>
      <c r="S13943">
        <v>1</v>
      </c>
      <c r="U13943" t="s">
        <v>1767</v>
      </c>
      <c r="V13943" t="s">
        <v>1913</v>
      </c>
      <c r="W13943" t="s">
        <v>1914</v>
      </c>
      <c r="X13943">
        <v>807</v>
      </c>
      <c r="Y13943">
        <v>2211844</v>
      </c>
      <c r="Z13943" t="s">
        <v>505</v>
      </c>
      <c r="AA13943" t="s">
        <v>4424</v>
      </c>
      <c r="AB13943" t="s">
        <v>53</v>
      </c>
      <c r="AC13943" t="s">
        <v>19202</v>
      </c>
    </row>
    <row r="13944" spans="1:29" x14ac:dyDescent="0.25">
      <c r="A13944" s="1">
        <v>44694.572222222225</v>
      </c>
      <c r="B13944" t="s">
        <v>5215</v>
      </c>
      <c r="C13944" t="s">
        <v>172</v>
      </c>
      <c r="D13944" t="s">
        <v>212</v>
      </c>
      <c r="E13944" t="s">
        <v>213</v>
      </c>
      <c r="F13944">
        <v>26780184</v>
      </c>
      <c r="H13944" t="s">
        <v>175</v>
      </c>
      <c r="I13944" t="s">
        <v>4395</v>
      </c>
      <c r="J13944" t="s">
        <v>4396</v>
      </c>
      <c r="K13944">
        <v>20</v>
      </c>
      <c r="L13944">
        <v>45</v>
      </c>
      <c r="M13944">
        <v>900</v>
      </c>
      <c r="N13944">
        <v>45</v>
      </c>
      <c r="O13944" t="s">
        <v>19207</v>
      </c>
      <c r="P13944" t="s">
        <v>266</v>
      </c>
      <c r="Q13944" t="s">
        <v>267</v>
      </c>
      <c r="R13944">
        <v>185203</v>
      </c>
      <c r="S13944">
        <v>1</v>
      </c>
      <c r="U13944" t="s">
        <v>1767</v>
      </c>
      <c r="V13944" t="s">
        <v>1913</v>
      </c>
      <c r="W13944" t="s">
        <v>1914</v>
      </c>
      <c r="X13944">
        <v>807</v>
      </c>
      <c r="Y13944">
        <v>2211844</v>
      </c>
      <c r="Z13944" t="s">
        <v>505</v>
      </c>
      <c r="AA13944" t="s">
        <v>4424</v>
      </c>
      <c r="AB13944" t="s">
        <v>53</v>
      </c>
      <c r="AC13944" t="s">
        <v>19202</v>
      </c>
    </row>
    <row r="13945" spans="1:29" x14ac:dyDescent="0.25">
      <c r="A13945" s="1">
        <v>44694.572222222225</v>
      </c>
      <c r="B13945" t="s">
        <v>5215</v>
      </c>
      <c r="C13945" t="s">
        <v>172</v>
      </c>
      <c r="D13945" t="s">
        <v>212</v>
      </c>
      <c r="E13945" t="s">
        <v>213</v>
      </c>
      <c r="F13945">
        <v>26780184</v>
      </c>
      <c r="H13945" t="s">
        <v>175</v>
      </c>
      <c r="I13945" t="s">
        <v>4395</v>
      </c>
      <c r="J13945" t="s">
        <v>4396</v>
      </c>
      <c r="K13945">
        <v>20</v>
      </c>
      <c r="L13945">
        <v>45</v>
      </c>
      <c r="M13945">
        <v>900</v>
      </c>
      <c r="N13945">
        <v>45</v>
      </c>
      <c r="O13945" t="s">
        <v>5665</v>
      </c>
      <c r="P13945" t="s">
        <v>266</v>
      </c>
      <c r="Q13945" t="s">
        <v>267</v>
      </c>
      <c r="R13945">
        <v>184944</v>
      </c>
      <c r="S13945">
        <v>1</v>
      </c>
      <c r="U13945" t="s">
        <v>1767</v>
      </c>
      <c r="V13945" t="s">
        <v>1913</v>
      </c>
      <c r="W13945" t="s">
        <v>1914</v>
      </c>
      <c r="X13945">
        <v>807</v>
      </c>
      <c r="Y13945">
        <v>2211844</v>
      </c>
      <c r="Z13945" t="s">
        <v>505</v>
      </c>
      <c r="AA13945" t="s">
        <v>4404</v>
      </c>
      <c r="AB13945" t="s">
        <v>53</v>
      </c>
      <c r="AC13945" t="s">
        <v>19202</v>
      </c>
    </row>
    <row r="13946" spans="1:29" x14ac:dyDescent="0.25">
      <c r="A13946" s="1">
        <v>44694.572222222225</v>
      </c>
      <c r="B13946" t="s">
        <v>5215</v>
      </c>
      <c r="C13946" t="s">
        <v>172</v>
      </c>
      <c r="D13946" t="s">
        <v>212</v>
      </c>
      <c r="E13946" t="s">
        <v>213</v>
      </c>
      <c r="F13946">
        <v>26780184</v>
      </c>
      <c r="H13946" t="s">
        <v>175</v>
      </c>
      <c r="I13946" t="s">
        <v>4395</v>
      </c>
      <c r="J13946" t="s">
        <v>4396</v>
      </c>
      <c r="K13946">
        <v>20</v>
      </c>
      <c r="L13946">
        <v>45</v>
      </c>
      <c r="M13946">
        <v>900</v>
      </c>
      <c r="N13946">
        <v>45</v>
      </c>
      <c r="O13946" t="s">
        <v>5665</v>
      </c>
      <c r="P13946" t="s">
        <v>266</v>
      </c>
      <c r="Q13946" t="s">
        <v>267</v>
      </c>
      <c r="R13946">
        <v>185203</v>
      </c>
      <c r="S13946">
        <v>1</v>
      </c>
      <c r="U13946" t="s">
        <v>1767</v>
      </c>
      <c r="V13946" t="s">
        <v>1913</v>
      </c>
      <c r="W13946" t="s">
        <v>1914</v>
      </c>
      <c r="X13946">
        <v>807</v>
      </c>
      <c r="Y13946">
        <v>2211844</v>
      </c>
      <c r="Z13946" t="s">
        <v>505</v>
      </c>
      <c r="AA13946" t="s">
        <v>4424</v>
      </c>
      <c r="AB13946" t="s">
        <v>53</v>
      </c>
      <c r="AC13946" t="s">
        <v>19202</v>
      </c>
    </row>
    <row r="13947" spans="1:29" x14ac:dyDescent="0.25">
      <c r="A13947" s="1">
        <v>44694.572222222225</v>
      </c>
      <c r="B13947" t="s">
        <v>5215</v>
      </c>
      <c r="C13947" t="s">
        <v>172</v>
      </c>
      <c r="D13947" t="s">
        <v>212</v>
      </c>
      <c r="E13947" t="s">
        <v>213</v>
      </c>
      <c r="F13947">
        <v>26780184</v>
      </c>
      <c r="H13947" t="s">
        <v>175</v>
      </c>
      <c r="I13947" t="s">
        <v>4395</v>
      </c>
      <c r="J13947" t="s">
        <v>4396</v>
      </c>
      <c r="K13947">
        <v>10</v>
      </c>
      <c r="L13947">
        <v>83</v>
      </c>
      <c r="M13947">
        <v>830</v>
      </c>
      <c r="N13947">
        <v>45</v>
      </c>
      <c r="O13947" t="s">
        <v>18501</v>
      </c>
      <c r="P13947" t="s">
        <v>266</v>
      </c>
      <c r="Q13947" t="s">
        <v>267</v>
      </c>
      <c r="R13947">
        <v>98237</v>
      </c>
      <c r="S13947">
        <v>1</v>
      </c>
      <c r="U13947" t="s">
        <v>13612</v>
      </c>
      <c r="V13947" t="s">
        <v>1913</v>
      </c>
      <c r="W13947" t="s">
        <v>1914</v>
      </c>
      <c r="X13947">
        <v>807</v>
      </c>
      <c r="Y13947">
        <v>2211844</v>
      </c>
      <c r="Z13947" t="s">
        <v>505</v>
      </c>
      <c r="AA13947" t="s">
        <v>19210</v>
      </c>
      <c r="AB13947" t="s">
        <v>242</v>
      </c>
      <c r="AC13947" t="s">
        <v>19202</v>
      </c>
    </row>
    <row r="13948" spans="1:29" x14ac:dyDescent="0.25">
      <c r="A13948" s="1">
        <v>44694.572222222225</v>
      </c>
      <c r="B13948" t="s">
        <v>5215</v>
      </c>
      <c r="C13948" t="s">
        <v>172</v>
      </c>
      <c r="D13948" t="s">
        <v>212</v>
      </c>
      <c r="E13948" t="s">
        <v>213</v>
      </c>
      <c r="F13948">
        <v>26780184</v>
      </c>
      <c r="H13948" t="s">
        <v>175</v>
      </c>
      <c r="I13948" t="s">
        <v>4395</v>
      </c>
      <c r="J13948" t="s">
        <v>4396</v>
      </c>
      <c r="K13948">
        <v>10</v>
      </c>
      <c r="L13948">
        <v>83</v>
      </c>
      <c r="M13948">
        <v>830</v>
      </c>
      <c r="N13948">
        <v>45</v>
      </c>
      <c r="O13948" t="s">
        <v>4401</v>
      </c>
      <c r="P13948" t="s">
        <v>266</v>
      </c>
      <c r="Q13948" t="s">
        <v>267</v>
      </c>
      <c r="R13948">
        <v>98237</v>
      </c>
      <c r="S13948">
        <v>1</v>
      </c>
      <c r="U13948" t="s">
        <v>13612</v>
      </c>
      <c r="V13948" t="s">
        <v>1913</v>
      </c>
      <c r="W13948" t="s">
        <v>1914</v>
      </c>
      <c r="X13948">
        <v>807</v>
      </c>
      <c r="Y13948">
        <v>2211844</v>
      </c>
      <c r="Z13948" t="s">
        <v>505</v>
      </c>
      <c r="AA13948" t="s">
        <v>19210</v>
      </c>
      <c r="AB13948" t="s">
        <v>242</v>
      </c>
      <c r="AC13948" t="s">
        <v>19202</v>
      </c>
    </row>
    <row r="13949" spans="1:29" x14ac:dyDescent="0.25">
      <c r="A13949" s="1">
        <v>44694.572222222225</v>
      </c>
      <c r="B13949" t="s">
        <v>5215</v>
      </c>
      <c r="C13949" t="s">
        <v>172</v>
      </c>
      <c r="D13949" t="s">
        <v>212</v>
      </c>
      <c r="E13949" t="s">
        <v>213</v>
      </c>
      <c r="F13949">
        <v>26780184</v>
      </c>
      <c r="H13949" t="s">
        <v>175</v>
      </c>
      <c r="I13949" t="s">
        <v>4395</v>
      </c>
      <c r="J13949" t="s">
        <v>4396</v>
      </c>
      <c r="K13949">
        <v>10</v>
      </c>
      <c r="L13949">
        <v>85</v>
      </c>
      <c r="M13949">
        <v>850</v>
      </c>
      <c r="N13949">
        <v>45</v>
      </c>
      <c r="O13949" t="s">
        <v>2815</v>
      </c>
      <c r="P13949" t="s">
        <v>266</v>
      </c>
      <c r="Q13949" t="s">
        <v>267</v>
      </c>
      <c r="R13949">
        <v>847711</v>
      </c>
      <c r="S13949">
        <v>1</v>
      </c>
      <c r="U13949" t="s">
        <v>4413</v>
      </c>
      <c r="V13949" t="s">
        <v>1913</v>
      </c>
      <c r="W13949" t="s">
        <v>1914</v>
      </c>
      <c r="X13949">
        <v>807</v>
      </c>
      <c r="Y13949">
        <v>2211844</v>
      </c>
      <c r="Z13949" t="s">
        <v>505</v>
      </c>
      <c r="AA13949" t="s">
        <v>4414</v>
      </c>
      <c r="AB13949" t="s">
        <v>742</v>
      </c>
      <c r="AC13949" t="s">
        <v>19202</v>
      </c>
    </row>
    <row r="13950" spans="1:29" x14ac:dyDescent="0.25">
      <c r="A13950" s="1">
        <v>44694.572222222225</v>
      </c>
      <c r="B13950" t="s">
        <v>5215</v>
      </c>
      <c r="C13950" t="s">
        <v>172</v>
      </c>
      <c r="D13950" t="s">
        <v>212</v>
      </c>
      <c r="E13950" t="s">
        <v>213</v>
      </c>
      <c r="F13950">
        <v>26780184</v>
      </c>
      <c r="H13950" t="s">
        <v>175</v>
      </c>
      <c r="I13950" t="s">
        <v>4395</v>
      </c>
      <c r="J13950" t="s">
        <v>4396</v>
      </c>
      <c r="K13950">
        <v>5</v>
      </c>
      <c r="L13950">
        <v>114.998</v>
      </c>
      <c r="M13950">
        <v>574.99</v>
      </c>
      <c r="N13950">
        <v>45</v>
      </c>
      <c r="O13950" t="s">
        <v>7825</v>
      </c>
      <c r="P13950" t="s">
        <v>266</v>
      </c>
      <c r="Q13950" t="s">
        <v>267</v>
      </c>
      <c r="R13950">
        <v>185009</v>
      </c>
      <c r="S13950">
        <v>1</v>
      </c>
      <c r="U13950" t="s">
        <v>1767</v>
      </c>
      <c r="V13950" t="s">
        <v>1913</v>
      </c>
      <c r="W13950" t="s">
        <v>1914</v>
      </c>
      <c r="X13950">
        <v>807</v>
      </c>
      <c r="Y13950">
        <v>2211844</v>
      </c>
      <c r="Z13950" t="s">
        <v>505</v>
      </c>
      <c r="AA13950" t="s">
        <v>19211</v>
      </c>
      <c r="AB13950" t="s">
        <v>44</v>
      </c>
      <c r="AC13950" t="s">
        <v>19202</v>
      </c>
    </row>
    <row r="13951" spans="1:29" x14ac:dyDescent="0.25">
      <c r="A13951" s="1">
        <v>44694.572222222225</v>
      </c>
      <c r="B13951" t="s">
        <v>5215</v>
      </c>
      <c r="C13951" t="s">
        <v>172</v>
      </c>
      <c r="D13951" t="s">
        <v>212</v>
      </c>
      <c r="E13951" t="s">
        <v>213</v>
      </c>
      <c r="F13951">
        <v>26780184</v>
      </c>
      <c r="H13951" t="s">
        <v>175</v>
      </c>
      <c r="I13951" t="s">
        <v>4395</v>
      </c>
      <c r="J13951" t="s">
        <v>4396</v>
      </c>
      <c r="K13951">
        <v>5</v>
      </c>
      <c r="L13951">
        <v>114.998</v>
      </c>
      <c r="M13951">
        <v>574.99</v>
      </c>
      <c r="N13951">
        <v>45</v>
      </c>
      <c r="O13951" t="s">
        <v>4401</v>
      </c>
      <c r="P13951" t="s">
        <v>266</v>
      </c>
      <c r="Q13951" t="s">
        <v>267</v>
      </c>
      <c r="R13951">
        <v>185009</v>
      </c>
      <c r="S13951">
        <v>1</v>
      </c>
      <c r="U13951" t="s">
        <v>1767</v>
      </c>
      <c r="V13951" t="s">
        <v>1913</v>
      </c>
      <c r="W13951" t="s">
        <v>1914</v>
      </c>
      <c r="X13951">
        <v>807</v>
      </c>
      <c r="Y13951">
        <v>2211844</v>
      </c>
      <c r="Z13951" t="s">
        <v>505</v>
      </c>
      <c r="AA13951" t="s">
        <v>19211</v>
      </c>
      <c r="AB13951" t="s">
        <v>44</v>
      </c>
      <c r="AC13951" t="s">
        <v>19202</v>
      </c>
    </row>
    <row r="13952" spans="1:29" x14ac:dyDescent="0.25">
      <c r="A13952" s="1">
        <v>44694.572222222225</v>
      </c>
      <c r="B13952" t="s">
        <v>5215</v>
      </c>
      <c r="C13952" t="s">
        <v>172</v>
      </c>
      <c r="D13952" t="s">
        <v>212</v>
      </c>
      <c r="E13952" t="s">
        <v>213</v>
      </c>
      <c r="F13952">
        <v>26780184</v>
      </c>
      <c r="H13952" t="s">
        <v>175</v>
      </c>
      <c r="I13952" t="s">
        <v>4395</v>
      </c>
      <c r="J13952" t="s">
        <v>4396</v>
      </c>
      <c r="K13952">
        <v>4</v>
      </c>
      <c r="L13952">
        <v>240</v>
      </c>
      <c r="M13952">
        <v>960</v>
      </c>
      <c r="N13952">
        <v>45</v>
      </c>
      <c r="O13952" t="s">
        <v>19207</v>
      </c>
      <c r="P13952" t="s">
        <v>266</v>
      </c>
      <c r="Q13952" t="s">
        <v>267</v>
      </c>
      <c r="R13952">
        <v>736059</v>
      </c>
      <c r="S13952">
        <v>2</v>
      </c>
      <c r="T13952">
        <v>3541</v>
      </c>
      <c r="U13952" t="s">
        <v>486</v>
      </c>
      <c r="V13952" t="s">
        <v>269</v>
      </c>
      <c r="W13952" t="s">
        <v>270</v>
      </c>
      <c r="X13952">
        <v>2102</v>
      </c>
      <c r="Y13952">
        <v>2211844</v>
      </c>
      <c r="Z13952" t="s">
        <v>505</v>
      </c>
      <c r="AA13952" t="s">
        <v>19216</v>
      </c>
      <c r="AB13952" t="s">
        <v>53</v>
      </c>
      <c r="AC13952" t="s">
        <v>19202</v>
      </c>
    </row>
    <row r="13953" spans="1:29" x14ac:dyDescent="0.25">
      <c r="A13953" s="1">
        <v>44694.572222222225</v>
      </c>
      <c r="B13953" t="s">
        <v>5215</v>
      </c>
      <c r="C13953" t="s">
        <v>172</v>
      </c>
      <c r="D13953" t="s">
        <v>212</v>
      </c>
      <c r="E13953" t="s">
        <v>213</v>
      </c>
      <c r="F13953">
        <v>26780184</v>
      </c>
      <c r="H13953" t="s">
        <v>175</v>
      </c>
      <c r="I13953" t="s">
        <v>4395</v>
      </c>
      <c r="J13953" t="s">
        <v>4396</v>
      </c>
      <c r="K13953">
        <v>100</v>
      </c>
      <c r="L13953">
        <v>0.46</v>
      </c>
      <c r="M13953">
        <v>46</v>
      </c>
      <c r="N13953">
        <v>45</v>
      </c>
      <c r="O13953" t="s">
        <v>5665</v>
      </c>
      <c r="P13953" t="s">
        <v>266</v>
      </c>
      <c r="Q13953" t="s">
        <v>267</v>
      </c>
      <c r="R13953">
        <v>185214</v>
      </c>
      <c r="S13953">
        <v>1</v>
      </c>
      <c r="U13953" t="s">
        <v>1767</v>
      </c>
      <c r="V13953" t="s">
        <v>1913</v>
      </c>
      <c r="W13953" t="s">
        <v>1914</v>
      </c>
      <c r="X13953">
        <v>807</v>
      </c>
      <c r="Y13953">
        <v>2211844</v>
      </c>
      <c r="Z13953" t="s">
        <v>505</v>
      </c>
      <c r="AA13953" t="s">
        <v>19214</v>
      </c>
      <c r="AB13953" t="s">
        <v>53</v>
      </c>
      <c r="AC13953" t="s">
        <v>19202</v>
      </c>
    </row>
    <row r="13954" spans="1:29" x14ac:dyDescent="0.25">
      <c r="A13954" s="1">
        <v>44694.572222222225</v>
      </c>
      <c r="B13954" t="s">
        <v>5215</v>
      </c>
      <c r="C13954" t="s">
        <v>172</v>
      </c>
      <c r="D13954" t="s">
        <v>212</v>
      </c>
      <c r="E13954" t="s">
        <v>213</v>
      </c>
      <c r="F13954">
        <v>26780184</v>
      </c>
      <c r="H13954" t="s">
        <v>175</v>
      </c>
      <c r="I13954" t="s">
        <v>4395</v>
      </c>
      <c r="J13954" t="s">
        <v>4396</v>
      </c>
      <c r="K13954">
        <v>20</v>
      </c>
      <c r="L13954">
        <v>0.5</v>
      </c>
      <c r="M13954">
        <v>10</v>
      </c>
      <c r="N13954">
        <v>45</v>
      </c>
      <c r="O13954" t="s">
        <v>18501</v>
      </c>
      <c r="P13954" t="s">
        <v>266</v>
      </c>
      <c r="Q13954" t="s">
        <v>267</v>
      </c>
      <c r="R13954">
        <v>355412</v>
      </c>
      <c r="S13954">
        <v>1</v>
      </c>
      <c r="U13954" t="s">
        <v>1767</v>
      </c>
      <c r="V13954" t="s">
        <v>1913</v>
      </c>
      <c r="W13954" t="s">
        <v>1914</v>
      </c>
      <c r="X13954">
        <v>807</v>
      </c>
      <c r="Y13954">
        <v>2211844</v>
      </c>
      <c r="Z13954" t="s">
        <v>505</v>
      </c>
      <c r="AA13954" t="s">
        <v>4403</v>
      </c>
      <c r="AB13954" t="s">
        <v>53</v>
      </c>
      <c r="AC13954" t="s">
        <v>19202</v>
      </c>
    </row>
    <row r="13955" spans="1:29" x14ac:dyDescent="0.25">
      <c r="A13955" s="1">
        <v>44694.572222222225</v>
      </c>
      <c r="B13955" t="s">
        <v>5215</v>
      </c>
      <c r="C13955" t="s">
        <v>172</v>
      </c>
      <c r="D13955" t="s">
        <v>212</v>
      </c>
      <c r="E13955" t="s">
        <v>213</v>
      </c>
      <c r="F13955">
        <v>26780184</v>
      </c>
      <c r="H13955" t="s">
        <v>175</v>
      </c>
      <c r="I13955" t="s">
        <v>4395</v>
      </c>
      <c r="J13955" t="s">
        <v>4396</v>
      </c>
      <c r="K13955">
        <v>20</v>
      </c>
      <c r="L13955">
        <v>0.5</v>
      </c>
      <c r="M13955">
        <v>10</v>
      </c>
      <c r="N13955">
        <v>45</v>
      </c>
      <c r="O13955" t="s">
        <v>4401</v>
      </c>
      <c r="P13955" t="s">
        <v>266</v>
      </c>
      <c r="Q13955" t="s">
        <v>267</v>
      </c>
      <c r="R13955">
        <v>355412</v>
      </c>
      <c r="S13955">
        <v>1</v>
      </c>
      <c r="U13955" t="s">
        <v>1767</v>
      </c>
      <c r="V13955" t="s">
        <v>1913</v>
      </c>
      <c r="W13955" t="s">
        <v>1914</v>
      </c>
      <c r="X13955">
        <v>807</v>
      </c>
      <c r="Y13955">
        <v>2211844</v>
      </c>
      <c r="Z13955" t="s">
        <v>505</v>
      </c>
      <c r="AA13955" t="s">
        <v>4403</v>
      </c>
      <c r="AB13955" t="s">
        <v>53</v>
      </c>
      <c r="AC13955" t="s">
        <v>19202</v>
      </c>
    </row>
    <row r="13956" spans="1:29" x14ac:dyDescent="0.25">
      <c r="A13956" s="1">
        <v>44694.572222222225</v>
      </c>
      <c r="B13956" t="s">
        <v>5215</v>
      </c>
      <c r="C13956" t="s">
        <v>172</v>
      </c>
      <c r="D13956" t="s">
        <v>212</v>
      </c>
      <c r="E13956" t="s">
        <v>213</v>
      </c>
      <c r="F13956">
        <v>26780184</v>
      </c>
      <c r="H13956" t="s">
        <v>175</v>
      </c>
      <c r="I13956" t="s">
        <v>4395</v>
      </c>
      <c r="J13956" t="s">
        <v>4396</v>
      </c>
      <c r="K13956">
        <v>20</v>
      </c>
      <c r="L13956">
        <v>0.8</v>
      </c>
      <c r="M13956">
        <v>16</v>
      </c>
      <c r="N13956">
        <v>45</v>
      </c>
      <c r="O13956" t="s">
        <v>19207</v>
      </c>
      <c r="P13956" t="s">
        <v>266</v>
      </c>
      <c r="Q13956" t="s">
        <v>267</v>
      </c>
      <c r="R13956">
        <v>185255</v>
      </c>
      <c r="S13956">
        <v>1</v>
      </c>
      <c r="U13956" t="s">
        <v>1767</v>
      </c>
      <c r="V13956" t="s">
        <v>1913</v>
      </c>
      <c r="W13956" t="s">
        <v>1914</v>
      </c>
      <c r="X13956">
        <v>807</v>
      </c>
      <c r="Y13956">
        <v>2211844</v>
      </c>
      <c r="Z13956" t="s">
        <v>505</v>
      </c>
      <c r="AA13956" t="s">
        <v>19212</v>
      </c>
      <c r="AB13956" t="s">
        <v>53</v>
      </c>
      <c r="AC13956" t="s">
        <v>19202</v>
      </c>
    </row>
    <row r="13957" spans="1:29" x14ac:dyDescent="0.25">
      <c r="A13957" s="1">
        <v>44694.572222222225</v>
      </c>
      <c r="B13957" t="s">
        <v>5215</v>
      </c>
      <c r="C13957" t="s">
        <v>172</v>
      </c>
      <c r="D13957" t="s">
        <v>212</v>
      </c>
      <c r="E13957" t="s">
        <v>213</v>
      </c>
      <c r="F13957">
        <v>26780184</v>
      </c>
      <c r="H13957" t="s">
        <v>175</v>
      </c>
      <c r="I13957" t="s">
        <v>4395</v>
      </c>
      <c r="J13957" t="s">
        <v>4396</v>
      </c>
      <c r="K13957">
        <v>40</v>
      </c>
      <c r="L13957">
        <v>0.85</v>
      </c>
      <c r="M13957">
        <v>34</v>
      </c>
      <c r="N13957">
        <v>45</v>
      </c>
      <c r="O13957" t="s">
        <v>19207</v>
      </c>
      <c r="P13957" t="s">
        <v>266</v>
      </c>
      <c r="Q13957" t="s">
        <v>267</v>
      </c>
      <c r="R13957">
        <v>185257</v>
      </c>
      <c r="S13957">
        <v>1</v>
      </c>
      <c r="U13957" t="s">
        <v>1767</v>
      </c>
      <c r="V13957" t="s">
        <v>1913</v>
      </c>
      <c r="W13957" t="s">
        <v>1914</v>
      </c>
      <c r="X13957">
        <v>807</v>
      </c>
      <c r="Y13957">
        <v>2211844</v>
      </c>
      <c r="Z13957" t="s">
        <v>505</v>
      </c>
      <c r="AA13957" t="s">
        <v>19213</v>
      </c>
      <c r="AB13957" t="s">
        <v>53</v>
      </c>
      <c r="AC13957" t="s">
        <v>19202</v>
      </c>
    </row>
    <row r="13958" spans="1:29" x14ac:dyDescent="0.25">
      <c r="A13958" s="1">
        <v>44694.572222222225</v>
      </c>
      <c r="B13958" t="s">
        <v>5215</v>
      </c>
      <c r="C13958" t="s">
        <v>172</v>
      </c>
      <c r="D13958" t="s">
        <v>212</v>
      </c>
      <c r="E13958" t="s">
        <v>213</v>
      </c>
      <c r="F13958">
        <v>26780184</v>
      </c>
      <c r="H13958" t="s">
        <v>175</v>
      </c>
      <c r="I13958" t="s">
        <v>4395</v>
      </c>
      <c r="J13958" t="s">
        <v>4396</v>
      </c>
      <c r="K13958">
        <v>60</v>
      </c>
      <c r="L13958">
        <v>5.5</v>
      </c>
      <c r="M13958">
        <v>330</v>
      </c>
      <c r="N13958">
        <v>45</v>
      </c>
      <c r="O13958" t="s">
        <v>19207</v>
      </c>
      <c r="P13958" t="s">
        <v>266</v>
      </c>
      <c r="Q13958" t="s">
        <v>267</v>
      </c>
      <c r="R13958">
        <v>184899</v>
      </c>
      <c r="S13958">
        <v>1</v>
      </c>
      <c r="U13958" t="s">
        <v>1767</v>
      </c>
      <c r="V13958" t="s">
        <v>1913</v>
      </c>
      <c r="W13958" t="s">
        <v>1914</v>
      </c>
      <c r="X13958">
        <v>807</v>
      </c>
      <c r="Y13958">
        <v>2211844</v>
      </c>
      <c r="Z13958" t="s">
        <v>505</v>
      </c>
      <c r="AA13958" t="s">
        <v>19203</v>
      </c>
      <c r="AB13958" t="s">
        <v>742</v>
      </c>
      <c r="AC13958" t="s">
        <v>19202</v>
      </c>
    </row>
    <row r="13959" spans="1:29" x14ac:dyDescent="0.25">
      <c r="A13959" s="1">
        <v>44694.572222222225</v>
      </c>
      <c r="B13959" t="s">
        <v>5215</v>
      </c>
      <c r="C13959" t="s">
        <v>172</v>
      </c>
      <c r="D13959" t="s">
        <v>212</v>
      </c>
      <c r="E13959" t="s">
        <v>213</v>
      </c>
      <c r="F13959">
        <v>26780184</v>
      </c>
      <c r="H13959" t="s">
        <v>175</v>
      </c>
      <c r="I13959" t="s">
        <v>4395</v>
      </c>
      <c r="J13959" t="s">
        <v>4396</v>
      </c>
      <c r="K13959">
        <v>60</v>
      </c>
      <c r="L13959">
        <v>5.5</v>
      </c>
      <c r="M13959">
        <v>330</v>
      </c>
      <c r="N13959">
        <v>45</v>
      </c>
      <c r="O13959" t="s">
        <v>18501</v>
      </c>
      <c r="P13959" t="s">
        <v>266</v>
      </c>
      <c r="Q13959" t="s">
        <v>267</v>
      </c>
      <c r="R13959">
        <v>184899</v>
      </c>
      <c r="S13959">
        <v>1</v>
      </c>
      <c r="U13959" t="s">
        <v>1767</v>
      </c>
      <c r="V13959" t="s">
        <v>1913</v>
      </c>
      <c r="W13959" t="s">
        <v>1914</v>
      </c>
      <c r="X13959">
        <v>807</v>
      </c>
      <c r="Y13959">
        <v>2211844</v>
      </c>
      <c r="Z13959" t="s">
        <v>505</v>
      </c>
      <c r="AA13959" t="s">
        <v>19203</v>
      </c>
      <c r="AB13959" t="s">
        <v>742</v>
      </c>
      <c r="AC13959" t="s">
        <v>19202</v>
      </c>
    </row>
    <row r="13960" spans="1:29" x14ac:dyDescent="0.25">
      <c r="A13960" s="1">
        <v>44694.572222222225</v>
      </c>
      <c r="B13960" t="s">
        <v>5215</v>
      </c>
      <c r="C13960" t="s">
        <v>172</v>
      </c>
      <c r="D13960" t="s">
        <v>212</v>
      </c>
      <c r="E13960" t="s">
        <v>213</v>
      </c>
      <c r="F13960">
        <v>26780184</v>
      </c>
      <c r="H13960" t="s">
        <v>175</v>
      </c>
      <c r="I13960" t="s">
        <v>4395</v>
      </c>
      <c r="J13960" t="s">
        <v>4396</v>
      </c>
      <c r="K13960">
        <v>5</v>
      </c>
      <c r="L13960">
        <v>6.5</v>
      </c>
      <c r="M13960">
        <v>32.5</v>
      </c>
      <c r="N13960">
        <v>45</v>
      </c>
      <c r="O13960" t="s">
        <v>18501</v>
      </c>
      <c r="P13960" t="s">
        <v>266</v>
      </c>
      <c r="Q13960" t="s">
        <v>267</v>
      </c>
      <c r="R13960">
        <v>778934</v>
      </c>
      <c r="S13960">
        <v>2</v>
      </c>
      <c r="T13960">
        <v>103713</v>
      </c>
      <c r="U13960" t="s">
        <v>739</v>
      </c>
      <c r="V13960" t="s">
        <v>567</v>
      </c>
      <c r="W13960" t="s">
        <v>568</v>
      </c>
      <c r="X13960">
        <v>3433</v>
      </c>
      <c r="Y13960">
        <v>2211844</v>
      </c>
      <c r="Z13960" t="s">
        <v>505</v>
      </c>
      <c r="AA13960" t="s">
        <v>19205</v>
      </c>
      <c r="AB13960" t="s">
        <v>53</v>
      </c>
      <c r="AC13960" t="s">
        <v>19202</v>
      </c>
    </row>
    <row r="13961" spans="1:29" x14ac:dyDescent="0.25">
      <c r="A13961" s="1">
        <v>44694.572222222225</v>
      </c>
      <c r="B13961" t="s">
        <v>5215</v>
      </c>
      <c r="C13961" t="s">
        <v>172</v>
      </c>
      <c r="D13961" t="s">
        <v>212</v>
      </c>
      <c r="E13961" t="s">
        <v>213</v>
      </c>
      <c r="F13961">
        <v>26780184</v>
      </c>
      <c r="H13961" t="s">
        <v>175</v>
      </c>
      <c r="I13961" t="s">
        <v>4395</v>
      </c>
      <c r="J13961" t="s">
        <v>4396</v>
      </c>
      <c r="K13961">
        <v>2</v>
      </c>
      <c r="L13961">
        <v>13</v>
      </c>
      <c r="M13961">
        <v>26</v>
      </c>
      <c r="N13961">
        <v>45</v>
      </c>
      <c r="O13961" t="s">
        <v>18501</v>
      </c>
      <c r="P13961" t="s">
        <v>266</v>
      </c>
      <c r="Q13961" t="s">
        <v>267</v>
      </c>
      <c r="R13961">
        <v>351027</v>
      </c>
      <c r="S13961">
        <v>2</v>
      </c>
      <c r="T13961">
        <v>6891</v>
      </c>
      <c r="U13961" t="s">
        <v>486</v>
      </c>
      <c r="V13961" t="s">
        <v>269</v>
      </c>
      <c r="W13961" t="s">
        <v>270</v>
      </c>
      <c r="X13961">
        <v>2102</v>
      </c>
      <c r="Y13961">
        <v>2211844</v>
      </c>
      <c r="Z13961" t="s">
        <v>505</v>
      </c>
      <c r="AA13961" t="s">
        <v>1440</v>
      </c>
      <c r="AB13961" t="s">
        <v>53</v>
      </c>
      <c r="AC13961" t="s">
        <v>19202</v>
      </c>
    </row>
    <row r="13962" spans="1:29" x14ac:dyDescent="0.25">
      <c r="A13962" s="1">
        <v>44694.572222222225</v>
      </c>
      <c r="B13962" t="s">
        <v>5215</v>
      </c>
      <c r="C13962" t="s">
        <v>172</v>
      </c>
      <c r="D13962" t="s">
        <v>212</v>
      </c>
      <c r="E13962" t="s">
        <v>213</v>
      </c>
      <c r="F13962">
        <v>26780184</v>
      </c>
      <c r="H13962" t="s">
        <v>175</v>
      </c>
      <c r="I13962" t="s">
        <v>4395</v>
      </c>
      <c r="J13962" t="s">
        <v>4396</v>
      </c>
      <c r="K13962">
        <v>2</v>
      </c>
      <c r="L13962">
        <v>13</v>
      </c>
      <c r="M13962">
        <v>26</v>
      </c>
      <c r="N13962">
        <v>45</v>
      </c>
      <c r="O13962" t="s">
        <v>4401</v>
      </c>
      <c r="P13962" t="s">
        <v>266</v>
      </c>
      <c r="Q13962" t="s">
        <v>267</v>
      </c>
      <c r="R13962">
        <v>351027</v>
      </c>
      <c r="S13962">
        <v>2</v>
      </c>
      <c r="T13962">
        <v>6891</v>
      </c>
      <c r="U13962" t="s">
        <v>486</v>
      </c>
      <c r="V13962" t="s">
        <v>269</v>
      </c>
      <c r="W13962" t="s">
        <v>270</v>
      </c>
      <c r="X13962">
        <v>2102</v>
      </c>
      <c r="Y13962">
        <v>2211844</v>
      </c>
      <c r="Z13962" t="s">
        <v>505</v>
      </c>
      <c r="AA13962" t="s">
        <v>1440</v>
      </c>
      <c r="AB13962" t="s">
        <v>53</v>
      </c>
      <c r="AC13962" t="s">
        <v>19202</v>
      </c>
    </row>
    <row r="13963" spans="1:29" x14ac:dyDescent="0.25">
      <c r="A13963" s="1">
        <v>44694.572222222225</v>
      </c>
      <c r="B13963" t="s">
        <v>5215</v>
      </c>
      <c r="C13963" t="s">
        <v>172</v>
      </c>
      <c r="D13963" t="s">
        <v>212</v>
      </c>
      <c r="E13963" t="s">
        <v>213</v>
      </c>
      <c r="F13963">
        <v>26780184</v>
      </c>
      <c r="H13963" t="s">
        <v>175</v>
      </c>
      <c r="I13963" t="s">
        <v>4395</v>
      </c>
      <c r="J13963" t="s">
        <v>4396</v>
      </c>
      <c r="K13963">
        <v>5</v>
      </c>
      <c r="L13963">
        <v>13</v>
      </c>
      <c r="M13963">
        <v>65</v>
      </c>
      <c r="N13963">
        <v>45</v>
      </c>
      <c r="O13963" t="s">
        <v>5665</v>
      </c>
      <c r="P13963" t="s">
        <v>266</v>
      </c>
      <c r="Q13963" t="s">
        <v>267</v>
      </c>
      <c r="R13963">
        <v>189181</v>
      </c>
      <c r="S13963">
        <v>2</v>
      </c>
      <c r="T13963">
        <v>103554</v>
      </c>
      <c r="U13963" t="s">
        <v>486</v>
      </c>
      <c r="V13963" t="s">
        <v>429</v>
      </c>
      <c r="W13963" t="s">
        <v>430</v>
      </c>
      <c r="X13963">
        <v>2091</v>
      </c>
      <c r="Y13963">
        <v>2211844</v>
      </c>
      <c r="Z13963" t="s">
        <v>505</v>
      </c>
      <c r="AA13963" t="s">
        <v>10020</v>
      </c>
      <c r="AB13963" t="s">
        <v>242</v>
      </c>
      <c r="AC13963" t="s">
        <v>19202</v>
      </c>
    </row>
    <row r="13964" spans="1:29" x14ac:dyDescent="0.25">
      <c r="A13964" s="1">
        <v>44694.572222222225</v>
      </c>
      <c r="B13964" t="s">
        <v>5215</v>
      </c>
      <c r="C13964" t="s">
        <v>172</v>
      </c>
      <c r="D13964" t="s">
        <v>212</v>
      </c>
      <c r="E13964" t="s">
        <v>213</v>
      </c>
      <c r="F13964">
        <v>26780184</v>
      </c>
      <c r="H13964" t="s">
        <v>175</v>
      </c>
      <c r="I13964" t="s">
        <v>4395</v>
      </c>
      <c r="J13964" t="s">
        <v>4396</v>
      </c>
      <c r="K13964">
        <v>5</v>
      </c>
      <c r="L13964">
        <v>24</v>
      </c>
      <c r="M13964">
        <v>120</v>
      </c>
      <c r="N13964">
        <v>45</v>
      </c>
      <c r="O13964" t="s">
        <v>2815</v>
      </c>
      <c r="P13964" t="s">
        <v>266</v>
      </c>
      <c r="Q13964" t="s">
        <v>267</v>
      </c>
      <c r="R13964">
        <v>184970</v>
      </c>
      <c r="S13964">
        <v>1</v>
      </c>
      <c r="U13964" t="s">
        <v>1767</v>
      </c>
      <c r="V13964" t="s">
        <v>1913</v>
      </c>
      <c r="W13964" t="s">
        <v>1914</v>
      </c>
      <c r="X13964">
        <v>807</v>
      </c>
      <c r="Y13964">
        <v>2211844</v>
      </c>
      <c r="Z13964" t="s">
        <v>505</v>
      </c>
      <c r="AA13964" t="s">
        <v>19206</v>
      </c>
      <c r="AB13964" t="s">
        <v>53</v>
      </c>
      <c r="AC13964" t="s">
        <v>19202</v>
      </c>
    </row>
    <row r="13965" spans="1:29" x14ac:dyDescent="0.25">
      <c r="A13965" s="1">
        <v>44694.572222222225</v>
      </c>
      <c r="B13965" t="s">
        <v>5215</v>
      </c>
      <c r="C13965" t="s">
        <v>172</v>
      </c>
      <c r="D13965" t="s">
        <v>212</v>
      </c>
      <c r="E13965" t="s">
        <v>213</v>
      </c>
      <c r="F13965">
        <v>26780184</v>
      </c>
      <c r="H13965" t="s">
        <v>175</v>
      </c>
      <c r="I13965" t="s">
        <v>4395</v>
      </c>
      <c r="J13965" t="s">
        <v>4396</v>
      </c>
      <c r="K13965">
        <v>20</v>
      </c>
      <c r="L13965">
        <v>24</v>
      </c>
      <c r="M13965">
        <v>480</v>
      </c>
      <c r="N13965">
        <v>45</v>
      </c>
      <c r="O13965" t="s">
        <v>19207</v>
      </c>
      <c r="P13965" t="s">
        <v>266</v>
      </c>
      <c r="Q13965" t="s">
        <v>267</v>
      </c>
      <c r="R13965">
        <v>184970</v>
      </c>
      <c r="S13965">
        <v>1</v>
      </c>
      <c r="U13965" t="s">
        <v>1767</v>
      </c>
      <c r="V13965" t="s">
        <v>1913</v>
      </c>
      <c r="W13965" t="s">
        <v>1914</v>
      </c>
      <c r="X13965">
        <v>807</v>
      </c>
      <c r="Y13965">
        <v>2211844</v>
      </c>
      <c r="Z13965" t="s">
        <v>505</v>
      </c>
      <c r="AA13965" t="s">
        <v>19206</v>
      </c>
      <c r="AB13965" t="s">
        <v>53</v>
      </c>
      <c r="AC13965" t="s">
        <v>19202</v>
      </c>
    </row>
    <row r="13966" spans="1:29" x14ac:dyDescent="0.25">
      <c r="A13966" s="1">
        <v>44694.572222222225</v>
      </c>
      <c r="B13966" t="s">
        <v>5215</v>
      </c>
      <c r="C13966" t="s">
        <v>172</v>
      </c>
      <c r="D13966" t="s">
        <v>212</v>
      </c>
      <c r="E13966" t="s">
        <v>213</v>
      </c>
      <c r="F13966">
        <v>26780184</v>
      </c>
      <c r="H13966" t="s">
        <v>175</v>
      </c>
      <c r="I13966" t="s">
        <v>4395</v>
      </c>
      <c r="J13966" t="s">
        <v>4396</v>
      </c>
      <c r="K13966">
        <v>30</v>
      </c>
      <c r="L13966">
        <v>28</v>
      </c>
      <c r="M13966">
        <v>840</v>
      </c>
      <c r="N13966">
        <v>45</v>
      </c>
      <c r="O13966" t="s">
        <v>19207</v>
      </c>
      <c r="P13966" t="s">
        <v>266</v>
      </c>
      <c r="Q13966" t="s">
        <v>267</v>
      </c>
      <c r="R13966">
        <v>187507</v>
      </c>
      <c r="S13966">
        <v>1</v>
      </c>
      <c r="U13966" t="s">
        <v>1767</v>
      </c>
      <c r="V13966" t="s">
        <v>1913</v>
      </c>
      <c r="W13966" t="s">
        <v>1914</v>
      </c>
      <c r="X13966">
        <v>807</v>
      </c>
      <c r="Y13966">
        <v>2211844</v>
      </c>
      <c r="Z13966" t="s">
        <v>505</v>
      </c>
      <c r="AA13966" t="s">
        <v>19217</v>
      </c>
      <c r="AB13966" t="s">
        <v>242</v>
      </c>
      <c r="AC13966" t="s">
        <v>19202</v>
      </c>
    </row>
    <row r="13967" spans="1:29" x14ac:dyDescent="0.25">
      <c r="A13967" s="1">
        <v>44694.572222222225</v>
      </c>
      <c r="B13967" t="s">
        <v>5215</v>
      </c>
      <c r="C13967" t="s">
        <v>172</v>
      </c>
      <c r="D13967" t="s">
        <v>212</v>
      </c>
      <c r="E13967" t="s">
        <v>213</v>
      </c>
      <c r="F13967">
        <v>26780184</v>
      </c>
      <c r="H13967" t="s">
        <v>175</v>
      </c>
      <c r="I13967" t="s">
        <v>4395</v>
      </c>
      <c r="J13967" t="s">
        <v>4396</v>
      </c>
      <c r="K13967">
        <v>30</v>
      </c>
      <c r="L13967">
        <v>28</v>
      </c>
      <c r="M13967">
        <v>840</v>
      </c>
      <c r="N13967">
        <v>45</v>
      </c>
      <c r="O13967" t="s">
        <v>18501</v>
      </c>
      <c r="P13967" t="s">
        <v>266</v>
      </c>
      <c r="Q13967" t="s">
        <v>267</v>
      </c>
      <c r="R13967">
        <v>187507</v>
      </c>
      <c r="S13967">
        <v>1</v>
      </c>
      <c r="U13967" t="s">
        <v>1767</v>
      </c>
      <c r="V13967" t="s">
        <v>1913</v>
      </c>
      <c r="W13967" t="s">
        <v>1914</v>
      </c>
      <c r="X13967">
        <v>807</v>
      </c>
      <c r="Y13967">
        <v>2211844</v>
      </c>
      <c r="Z13967" t="s">
        <v>505</v>
      </c>
      <c r="AA13967" t="s">
        <v>19217</v>
      </c>
      <c r="AB13967" t="s">
        <v>242</v>
      </c>
      <c r="AC13967" t="s">
        <v>19202</v>
      </c>
    </row>
    <row r="13968" spans="1:29" x14ac:dyDescent="0.25">
      <c r="A13968" s="1">
        <v>44694.572222222225</v>
      </c>
      <c r="B13968" t="s">
        <v>5215</v>
      </c>
      <c r="C13968" t="s">
        <v>172</v>
      </c>
      <c r="D13968" t="s">
        <v>212</v>
      </c>
      <c r="E13968" t="s">
        <v>213</v>
      </c>
      <c r="F13968">
        <v>26780184</v>
      </c>
      <c r="H13968" t="s">
        <v>175</v>
      </c>
      <c r="I13968" t="s">
        <v>4395</v>
      </c>
      <c r="J13968" t="s">
        <v>4396</v>
      </c>
      <c r="K13968">
        <v>30</v>
      </c>
      <c r="L13968">
        <v>28</v>
      </c>
      <c r="M13968">
        <v>840</v>
      </c>
      <c r="N13968">
        <v>45</v>
      </c>
      <c r="O13968" t="s">
        <v>4401</v>
      </c>
      <c r="P13968" t="s">
        <v>266</v>
      </c>
      <c r="Q13968" t="s">
        <v>267</v>
      </c>
      <c r="R13968">
        <v>187507</v>
      </c>
      <c r="S13968">
        <v>1</v>
      </c>
      <c r="U13968" t="s">
        <v>1767</v>
      </c>
      <c r="V13968" t="s">
        <v>1913</v>
      </c>
      <c r="W13968" t="s">
        <v>1914</v>
      </c>
      <c r="X13968">
        <v>807</v>
      </c>
      <c r="Y13968">
        <v>2211844</v>
      </c>
      <c r="Z13968" t="s">
        <v>505</v>
      </c>
      <c r="AA13968" t="s">
        <v>19217</v>
      </c>
      <c r="AB13968" t="s">
        <v>242</v>
      </c>
      <c r="AC13968" t="s">
        <v>19202</v>
      </c>
    </row>
    <row r="13969" spans="1:29" x14ac:dyDescent="0.25">
      <c r="A13969" s="1">
        <v>44694.572222222225</v>
      </c>
      <c r="B13969" t="s">
        <v>5215</v>
      </c>
      <c r="C13969" t="s">
        <v>172</v>
      </c>
      <c r="D13969" t="s">
        <v>212</v>
      </c>
      <c r="E13969" t="s">
        <v>213</v>
      </c>
      <c r="F13969">
        <v>26780184</v>
      </c>
      <c r="H13969" t="s">
        <v>175</v>
      </c>
      <c r="I13969" t="s">
        <v>4395</v>
      </c>
      <c r="J13969" t="s">
        <v>4396</v>
      </c>
      <c r="K13969">
        <v>100</v>
      </c>
      <c r="L13969">
        <v>27</v>
      </c>
      <c r="M13969">
        <v>2700</v>
      </c>
      <c r="N13969">
        <v>45</v>
      </c>
      <c r="O13969" t="s">
        <v>2815</v>
      </c>
      <c r="P13969" t="s">
        <v>266</v>
      </c>
      <c r="Q13969" t="s">
        <v>267</v>
      </c>
      <c r="R13969">
        <v>130177</v>
      </c>
      <c r="S13969">
        <v>1</v>
      </c>
      <c r="U13969" t="s">
        <v>10410</v>
      </c>
      <c r="V13969" t="s">
        <v>1913</v>
      </c>
      <c r="W13969" t="s">
        <v>1914</v>
      </c>
      <c r="X13969">
        <v>807</v>
      </c>
      <c r="Y13969">
        <v>2211844</v>
      </c>
      <c r="Z13969" t="s">
        <v>505</v>
      </c>
      <c r="AA13969" t="s">
        <v>12629</v>
      </c>
      <c r="AB13969" t="s">
        <v>242</v>
      </c>
      <c r="AC13969" t="s">
        <v>19202</v>
      </c>
    </row>
    <row r="13970" spans="1:29" x14ac:dyDescent="0.25">
      <c r="A13970" s="1">
        <v>44694.572222222225</v>
      </c>
      <c r="B13970" t="s">
        <v>5215</v>
      </c>
      <c r="C13970" t="s">
        <v>172</v>
      </c>
      <c r="D13970" t="s">
        <v>212</v>
      </c>
      <c r="E13970" t="s">
        <v>213</v>
      </c>
      <c r="F13970">
        <v>26780184</v>
      </c>
      <c r="H13970" t="s">
        <v>175</v>
      </c>
      <c r="I13970" t="s">
        <v>4395</v>
      </c>
      <c r="J13970" t="s">
        <v>4396</v>
      </c>
      <c r="K13970">
        <v>100</v>
      </c>
      <c r="L13970">
        <v>27</v>
      </c>
      <c r="M13970">
        <v>2700</v>
      </c>
      <c r="N13970">
        <v>45</v>
      </c>
      <c r="O13970" t="s">
        <v>19207</v>
      </c>
      <c r="P13970" t="s">
        <v>266</v>
      </c>
      <c r="Q13970" t="s">
        <v>267</v>
      </c>
      <c r="R13970">
        <v>130176</v>
      </c>
      <c r="S13970">
        <v>1</v>
      </c>
      <c r="U13970" t="s">
        <v>10410</v>
      </c>
      <c r="V13970" t="s">
        <v>1913</v>
      </c>
      <c r="W13970" t="s">
        <v>1914</v>
      </c>
      <c r="X13970">
        <v>807</v>
      </c>
      <c r="Y13970">
        <v>2211844</v>
      </c>
      <c r="Z13970" t="s">
        <v>505</v>
      </c>
      <c r="AA13970" t="s">
        <v>10411</v>
      </c>
      <c r="AB13970" t="s">
        <v>242</v>
      </c>
      <c r="AC13970" t="s">
        <v>19202</v>
      </c>
    </row>
    <row r="13971" spans="1:29" x14ac:dyDescent="0.25">
      <c r="A13971" s="1">
        <v>44694.572222222225</v>
      </c>
      <c r="B13971" t="s">
        <v>5215</v>
      </c>
      <c r="C13971" t="s">
        <v>172</v>
      </c>
      <c r="D13971" t="s">
        <v>212</v>
      </c>
      <c r="E13971" t="s">
        <v>213</v>
      </c>
      <c r="F13971">
        <v>26780184</v>
      </c>
      <c r="H13971" t="s">
        <v>175</v>
      </c>
      <c r="I13971" t="s">
        <v>4395</v>
      </c>
      <c r="J13971" t="s">
        <v>4396</v>
      </c>
      <c r="K13971">
        <v>200</v>
      </c>
      <c r="L13971">
        <v>27</v>
      </c>
      <c r="M13971">
        <v>5400</v>
      </c>
      <c r="N13971">
        <v>45</v>
      </c>
      <c r="O13971" t="s">
        <v>2815</v>
      </c>
      <c r="P13971" t="s">
        <v>266</v>
      </c>
      <c r="Q13971" t="s">
        <v>267</v>
      </c>
      <c r="R13971">
        <v>130177</v>
      </c>
      <c r="S13971">
        <v>1</v>
      </c>
      <c r="U13971" t="s">
        <v>10410</v>
      </c>
      <c r="V13971" t="s">
        <v>1913</v>
      </c>
      <c r="W13971" t="s">
        <v>1914</v>
      </c>
      <c r="X13971">
        <v>807</v>
      </c>
      <c r="Y13971">
        <v>2211844</v>
      </c>
      <c r="Z13971" t="s">
        <v>505</v>
      </c>
      <c r="AA13971" t="s">
        <v>12629</v>
      </c>
      <c r="AB13971" t="s">
        <v>242</v>
      </c>
      <c r="AC13971" t="s">
        <v>19202</v>
      </c>
    </row>
    <row r="13972" spans="1:29" x14ac:dyDescent="0.25">
      <c r="A13972" s="1">
        <v>44694.572222222225</v>
      </c>
      <c r="B13972" t="s">
        <v>5215</v>
      </c>
      <c r="C13972" t="s">
        <v>172</v>
      </c>
      <c r="D13972" t="s">
        <v>212</v>
      </c>
      <c r="E13972" t="s">
        <v>213</v>
      </c>
      <c r="F13972">
        <v>26780184</v>
      </c>
      <c r="H13972" t="s">
        <v>175</v>
      </c>
      <c r="I13972" t="s">
        <v>4395</v>
      </c>
      <c r="J13972" t="s">
        <v>4396</v>
      </c>
      <c r="K13972">
        <v>200</v>
      </c>
      <c r="L13972">
        <v>27</v>
      </c>
      <c r="M13972">
        <v>5400</v>
      </c>
      <c r="N13972">
        <v>45</v>
      </c>
      <c r="O13972" t="s">
        <v>18501</v>
      </c>
      <c r="P13972" t="s">
        <v>266</v>
      </c>
      <c r="Q13972" t="s">
        <v>267</v>
      </c>
      <c r="R13972">
        <v>130177</v>
      </c>
      <c r="S13972">
        <v>1</v>
      </c>
      <c r="U13972" t="s">
        <v>10410</v>
      </c>
      <c r="V13972" t="s">
        <v>1913</v>
      </c>
      <c r="W13972" t="s">
        <v>1914</v>
      </c>
      <c r="X13972">
        <v>807</v>
      </c>
      <c r="Y13972">
        <v>2211844</v>
      </c>
      <c r="Z13972" t="s">
        <v>505</v>
      </c>
      <c r="AA13972" t="s">
        <v>12629</v>
      </c>
      <c r="AB13972" t="s">
        <v>242</v>
      </c>
      <c r="AC13972" t="s">
        <v>19202</v>
      </c>
    </row>
    <row r="13973" spans="1:29" x14ac:dyDescent="0.25">
      <c r="A13973" s="1">
        <v>44694.572222222225</v>
      </c>
      <c r="B13973" t="s">
        <v>5215</v>
      </c>
      <c r="C13973" t="s">
        <v>172</v>
      </c>
      <c r="D13973" t="s">
        <v>212</v>
      </c>
      <c r="E13973" t="s">
        <v>213</v>
      </c>
      <c r="F13973">
        <v>26780184</v>
      </c>
      <c r="H13973" t="s">
        <v>175</v>
      </c>
      <c r="I13973" t="s">
        <v>4395</v>
      </c>
      <c r="J13973" t="s">
        <v>4396</v>
      </c>
      <c r="K13973">
        <v>200</v>
      </c>
      <c r="L13973">
        <v>27</v>
      </c>
      <c r="M13973">
        <v>5400</v>
      </c>
      <c r="N13973">
        <v>45</v>
      </c>
      <c r="O13973" t="s">
        <v>4401</v>
      </c>
      <c r="P13973" t="s">
        <v>266</v>
      </c>
      <c r="Q13973" t="s">
        <v>267</v>
      </c>
      <c r="R13973">
        <v>130177</v>
      </c>
      <c r="S13973">
        <v>1</v>
      </c>
      <c r="U13973" t="s">
        <v>10410</v>
      </c>
      <c r="V13973" t="s">
        <v>1913</v>
      </c>
      <c r="W13973" t="s">
        <v>1914</v>
      </c>
      <c r="X13973">
        <v>807</v>
      </c>
      <c r="Y13973">
        <v>2211844</v>
      </c>
      <c r="Z13973" t="s">
        <v>505</v>
      </c>
      <c r="AA13973" t="s">
        <v>12629</v>
      </c>
      <c r="AB13973" t="s">
        <v>242</v>
      </c>
      <c r="AC13973" t="s">
        <v>19202</v>
      </c>
    </row>
    <row r="13974" spans="1:29" x14ac:dyDescent="0.25">
      <c r="A13974" s="1">
        <v>44694.572222222225</v>
      </c>
      <c r="B13974" t="s">
        <v>5215</v>
      </c>
      <c r="C13974" t="s">
        <v>172</v>
      </c>
      <c r="D13974" t="s">
        <v>212</v>
      </c>
      <c r="E13974" t="s">
        <v>213</v>
      </c>
      <c r="F13974">
        <v>26780184</v>
      </c>
      <c r="H13974" t="s">
        <v>175</v>
      </c>
      <c r="I13974" t="s">
        <v>4395</v>
      </c>
      <c r="J13974" t="s">
        <v>4396</v>
      </c>
      <c r="K13974">
        <v>20</v>
      </c>
      <c r="L13974">
        <v>45</v>
      </c>
      <c r="M13974">
        <v>900</v>
      </c>
      <c r="N13974">
        <v>45</v>
      </c>
      <c r="O13974" t="s">
        <v>4401</v>
      </c>
      <c r="P13974" t="s">
        <v>266</v>
      </c>
      <c r="Q13974" t="s">
        <v>267</v>
      </c>
      <c r="R13974">
        <v>184944</v>
      </c>
      <c r="S13974">
        <v>1</v>
      </c>
      <c r="U13974" t="s">
        <v>1767</v>
      </c>
      <c r="V13974" t="s">
        <v>1913</v>
      </c>
      <c r="W13974" t="s">
        <v>1914</v>
      </c>
      <c r="X13974">
        <v>807</v>
      </c>
      <c r="Y13974">
        <v>2211844</v>
      </c>
      <c r="Z13974" t="s">
        <v>505</v>
      </c>
      <c r="AA13974" t="s">
        <v>4404</v>
      </c>
      <c r="AB13974" t="s">
        <v>53</v>
      </c>
      <c r="AC13974" t="s">
        <v>19202</v>
      </c>
    </row>
    <row r="13975" spans="1:29" x14ac:dyDescent="0.25">
      <c r="A13975" s="1">
        <v>44694.572222222225</v>
      </c>
      <c r="B13975" t="s">
        <v>5215</v>
      </c>
      <c r="C13975" t="s">
        <v>172</v>
      </c>
      <c r="D13975" t="s">
        <v>212</v>
      </c>
      <c r="E13975" t="s">
        <v>213</v>
      </c>
      <c r="F13975">
        <v>26780184</v>
      </c>
      <c r="H13975" t="s">
        <v>175</v>
      </c>
      <c r="I13975" t="s">
        <v>4395</v>
      </c>
      <c r="J13975" t="s">
        <v>4396</v>
      </c>
      <c r="K13975">
        <v>10</v>
      </c>
      <c r="L13975">
        <v>83</v>
      </c>
      <c r="M13975">
        <v>830</v>
      </c>
      <c r="N13975">
        <v>45</v>
      </c>
      <c r="O13975" t="s">
        <v>7825</v>
      </c>
      <c r="P13975" t="s">
        <v>266</v>
      </c>
      <c r="Q13975" t="s">
        <v>267</v>
      </c>
      <c r="R13975">
        <v>98237</v>
      </c>
      <c r="S13975">
        <v>1</v>
      </c>
      <c r="U13975" t="s">
        <v>13612</v>
      </c>
      <c r="V13975" t="s">
        <v>1913</v>
      </c>
      <c r="W13975" t="s">
        <v>1914</v>
      </c>
      <c r="X13975">
        <v>807</v>
      </c>
      <c r="Y13975">
        <v>2211844</v>
      </c>
      <c r="Z13975" t="s">
        <v>505</v>
      </c>
      <c r="AA13975" t="s">
        <v>19210</v>
      </c>
      <c r="AB13975" t="s">
        <v>242</v>
      </c>
      <c r="AC13975" t="s">
        <v>19202</v>
      </c>
    </row>
    <row r="13976" spans="1:29" x14ac:dyDescent="0.25">
      <c r="A13976" s="1">
        <v>44694.572222222225</v>
      </c>
      <c r="B13976" t="s">
        <v>5215</v>
      </c>
      <c r="C13976" t="s">
        <v>172</v>
      </c>
      <c r="D13976" t="s">
        <v>212</v>
      </c>
      <c r="E13976" t="s">
        <v>213</v>
      </c>
      <c r="F13976">
        <v>26780184</v>
      </c>
      <c r="H13976" t="s">
        <v>175</v>
      </c>
      <c r="I13976" t="s">
        <v>4395</v>
      </c>
      <c r="J13976" t="s">
        <v>4396</v>
      </c>
      <c r="K13976">
        <v>5</v>
      </c>
      <c r="L13976">
        <v>114.998</v>
      </c>
      <c r="M13976">
        <v>574.99</v>
      </c>
      <c r="N13976">
        <v>45</v>
      </c>
      <c r="O13976" t="s">
        <v>5665</v>
      </c>
      <c r="P13976" t="s">
        <v>266</v>
      </c>
      <c r="Q13976" t="s">
        <v>267</v>
      </c>
      <c r="R13976">
        <v>185009</v>
      </c>
      <c r="S13976">
        <v>1</v>
      </c>
      <c r="U13976" t="s">
        <v>1767</v>
      </c>
      <c r="V13976" t="s">
        <v>1913</v>
      </c>
      <c r="W13976" t="s">
        <v>1914</v>
      </c>
      <c r="X13976">
        <v>807</v>
      </c>
      <c r="Y13976">
        <v>2211844</v>
      </c>
      <c r="Z13976" t="s">
        <v>505</v>
      </c>
      <c r="AA13976" t="s">
        <v>19211</v>
      </c>
      <c r="AB13976" t="s">
        <v>44</v>
      </c>
      <c r="AC13976" t="s">
        <v>19202</v>
      </c>
    </row>
    <row r="13977" spans="1:29" x14ac:dyDescent="0.25">
      <c r="A13977" s="1">
        <v>44694.572222222225</v>
      </c>
      <c r="B13977" t="s">
        <v>5215</v>
      </c>
      <c r="C13977" t="s">
        <v>172</v>
      </c>
      <c r="D13977" t="s">
        <v>212</v>
      </c>
      <c r="E13977" t="s">
        <v>213</v>
      </c>
      <c r="F13977">
        <v>26780184</v>
      </c>
      <c r="H13977" t="s">
        <v>175</v>
      </c>
      <c r="I13977" t="s">
        <v>4395</v>
      </c>
      <c r="J13977" t="s">
        <v>4396</v>
      </c>
      <c r="K13977">
        <v>60</v>
      </c>
      <c r="L13977">
        <v>115</v>
      </c>
      <c r="M13977">
        <v>6900</v>
      </c>
      <c r="N13977">
        <v>45</v>
      </c>
      <c r="O13977" t="s">
        <v>19207</v>
      </c>
      <c r="P13977" t="s">
        <v>266</v>
      </c>
      <c r="Q13977" t="s">
        <v>267</v>
      </c>
      <c r="R13977">
        <v>185009</v>
      </c>
      <c r="S13977">
        <v>1</v>
      </c>
      <c r="U13977" t="s">
        <v>1767</v>
      </c>
      <c r="V13977" t="s">
        <v>1913</v>
      </c>
      <c r="W13977" t="s">
        <v>1914</v>
      </c>
      <c r="X13977">
        <v>807</v>
      </c>
      <c r="Y13977">
        <v>2211844</v>
      </c>
      <c r="Z13977" t="s">
        <v>505</v>
      </c>
      <c r="AA13977" t="s">
        <v>19211</v>
      </c>
      <c r="AB13977" t="s">
        <v>44</v>
      </c>
      <c r="AC13977" t="s">
        <v>19202</v>
      </c>
    </row>
    <row r="13978" spans="1:29" x14ac:dyDescent="0.25">
      <c r="A13978" s="1">
        <v>44694.572222222225</v>
      </c>
      <c r="B13978" t="s">
        <v>5215</v>
      </c>
      <c r="C13978" t="s">
        <v>172</v>
      </c>
      <c r="D13978" t="s">
        <v>212</v>
      </c>
      <c r="E13978" t="s">
        <v>213</v>
      </c>
      <c r="F13978">
        <v>26780184</v>
      </c>
      <c r="H13978" t="s">
        <v>175</v>
      </c>
      <c r="I13978" t="s">
        <v>4395</v>
      </c>
      <c r="J13978" t="s">
        <v>4396</v>
      </c>
      <c r="K13978">
        <v>4</v>
      </c>
      <c r="L13978">
        <v>240</v>
      </c>
      <c r="M13978">
        <v>960</v>
      </c>
      <c r="N13978">
        <v>45</v>
      </c>
      <c r="O13978" t="s">
        <v>5665</v>
      </c>
      <c r="P13978" t="s">
        <v>266</v>
      </c>
      <c r="Q13978" t="s">
        <v>267</v>
      </c>
      <c r="R13978">
        <v>736059</v>
      </c>
      <c r="S13978">
        <v>2</v>
      </c>
      <c r="T13978">
        <v>3541</v>
      </c>
      <c r="U13978" t="s">
        <v>486</v>
      </c>
      <c r="V13978" t="s">
        <v>269</v>
      </c>
      <c r="W13978" t="s">
        <v>270</v>
      </c>
      <c r="X13978">
        <v>2102</v>
      </c>
      <c r="Y13978">
        <v>2211844</v>
      </c>
      <c r="Z13978" t="s">
        <v>505</v>
      </c>
      <c r="AA13978" t="s">
        <v>19216</v>
      </c>
      <c r="AB13978" t="s">
        <v>53</v>
      </c>
      <c r="AC13978" t="s">
        <v>19202</v>
      </c>
    </row>
    <row r="13979" spans="1:29" x14ac:dyDescent="0.25">
      <c r="A13979" s="1">
        <v>44694.572222222225</v>
      </c>
      <c r="B13979" t="s">
        <v>5215</v>
      </c>
      <c r="C13979" t="s">
        <v>172</v>
      </c>
      <c r="D13979" t="s">
        <v>212</v>
      </c>
      <c r="E13979" t="s">
        <v>213</v>
      </c>
      <c r="F13979">
        <v>26780184</v>
      </c>
      <c r="H13979" t="s">
        <v>175</v>
      </c>
      <c r="I13979" t="s">
        <v>4395</v>
      </c>
      <c r="J13979" t="s">
        <v>4396</v>
      </c>
      <c r="K13979">
        <v>600</v>
      </c>
      <c r="L13979">
        <v>0.16</v>
      </c>
      <c r="M13979">
        <v>96</v>
      </c>
      <c r="N13979">
        <v>45</v>
      </c>
      <c r="O13979" t="s">
        <v>19207</v>
      </c>
      <c r="P13979" t="s">
        <v>266</v>
      </c>
      <c r="Q13979" t="s">
        <v>267</v>
      </c>
      <c r="R13979">
        <v>185031</v>
      </c>
      <c r="S13979">
        <v>1</v>
      </c>
      <c r="U13979" t="s">
        <v>1767</v>
      </c>
      <c r="V13979" t="s">
        <v>1913</v>
      </c>
      <c r="W13979" t="s">
        <v>1914</v>
      </c>
      <c r="X13979">
        <v>807</v>
      </c>
      <c r="Y13979">
        <v>2211844</v>
      </c>
      <c r="Z13979" t="s">
        <v>505</v>
      </c>
      <c r="AA13979" t="s">
        <v>19215</v>
      </c>
      <c r="AB13979" t="s">
        <v>53</v>
      </c>
      <c r="AC13979" t="s">
        <v>19202</v>
      </c>
    </row>
    <row r="13980" spans="1:29" x14ac:dyDescent="0.25">
      <c r="A13980" s="1">
        <v>44694.572222222225</v>
      </c>
      <c r="B13980" t="s">
        <v>5215</v>
      </c>
      <c r="C13980" t="s">
        <v>172</v>
      </c>
      <c r="D13980" t="s">
        <v>212</v>
      </c>
      <c r="E13980" t="s">
        <v>213</v>
      </c>
      <c r="F13980">
        <v>26780184</v>
      </c>
      <c r="H13980" t="s">
        <v>175</v>
      </c>
      <c r="I13980" t="s">
        <v>4395</v>
      </c>
      <c r="J13980" t="s">
        <v>4396</v>
      </c>
      <c r="K13980">
        <v>100</v>
      </c>
      <c r="L13980">
        <v>0.46</v>
      </c>
      <c r="M13980">
        <v>46</v>
      </c>
      <c r="N13980">
        <v>45</v>
      </c>
      <c r="O13980" t="s">
        <v>7825</v>
      </c>
      <c r="P13980" t="s">
        <v>266</v>
      </c>
      <c r="Q13980" t="s">
        <v>267</v>
      </c>
      <c r="R13980">
        <v>185214</v>
      </c>
      <c r="S13980">
        <v>1</v>
      </c>
      <c r="U13980" t="s">
        <v>1767</v>
      </c>
      <c r="V13980" t="s">
        <v>1913</v>
      </c>
      <c r="W13980" t="s">
        <v>1914</v>
      </c>
      <c r="X13980">
        <v>807</v>
      </c>
      <c r="Y13980">
        <v>2211844</v>
      </c>
      <c r="Z13980" t="s">
        <v>505</v>
      </c>
      <c r="AA13980" t="s">
        <v>19214</v>
      </c>
      <c r="AB13980" t="s">
        <v>53</v>
      </c>
      <c r="AC13980" t="s">
        <v>19202</v>
      </c>
    </row>
    <row r="13981" spans="1:29" x14ac:dyDescent="0.25">
      <c r="A13981" s="1">
        <v>44694.572222222225</v>
      </c>
      <c r="B13981" t="s">
        <v>5215</v>
      </c>
      <c r="C13981" t="s">
        <v>172</v>
      </c>
      <c r="D13981" t="s">
        <v>212</v>
      </c>
      <c r="E13981" t="s">
        <v>213</v>
      </c>
      <c r="F13981">
        <v>26780184</v>
      </c>
      <c r="H13981" t="s">
        <v>175</v>
      </c>
      <c r="I13981" t="s">
        <v>4395</v>
      </c>
      <c r="J13981" t="s">
        <v>4396</v>
      </c>
      <c r="K13981">
        <v>40</v>
      </c>
      <c r="L13981">
        <v>0.85</v>
      </c>
      <c r="M13981">
        <v>34</v>
      </c>
      <c r="N13981">
        <v>45</v>
      </c>
      <c r="O13981" t="s">
        <v>5665</v>
      </c>
      <c r="P13981" t="s">
        <v>266</v>
      </c>
      <c r="Q13981" t="s">
        <v>267</v>
      </c>
      <c r="R13981">
        <v>185257</v>
      </c>
      <c r="S13981">
        <v>1</v>
      </c>
      <c r="U13981" t="s">
        <v>1767</v>
      </c>
      <c r="V13981" t="s">
        <v>1913</v>
      </c>
      <c r="W13981" t="s">
        <v>1914</v>
      </c>
      <c r="X13981">
        <v>807</v>
      </c>
      <c r="Y13981">
        <v>2211844</v>
      </c>
      <c r="Z13981" t="s">
        <v>505</v>
      </c>
      <c r="AA13981" t="s">
        <v>19213</v>
      </c>
      <c r="AB13981" t="s">
        <v>53</v>
      </c>
      <c r="AC13981" t="s">
        <v>19202</v>
      </c>
    </row>
    <row r="13982" spans="1:29" x14ac:dyDescent="0.25">
      <c r="A13982" s="1">
        <v>44694.572222222225</v>
      </c>
      <c r="B13982" t="s">
        <v>5215</v>
      </c>
      <c r="C13982" t="s">
        <v>172</v>
      </c>
      <c r="D13982" t="s">
        <v>212</v>
      </c>
      <c r="E13982" t="s">
        <v>213</v>
      </c>
      <c r="F13982">
        <v>26780184</v>
      </c>
      <c r="H13982" t="s">
        <v>175</v>
      </c>
      <c r="I13982" t="s">
        <v>4395</v>
      </c>
      <c r="J13982" t="s">
        <v>4396</v>
      </c>
      <c r="K13982">
        <v>60</v>
      </c>
      <c r="L13982">
        <v>5.5</v>
      </c>
      <c r="M13982">
        <v>330</v>
      </c>
      <c r="N13982">
        <v>45</v>
      </c>
      <c r="O13982" t="s">
        <v>2815</v>
      </c>
      <c r="P13982" t="s">
        <v>266</v>
      </c>
      <c r="Q13982" t="s">
        <v>267</v>
      </c>
      <c r="R13982">
        <v>184899</v>
      </c>
      <c r="S13982">
        <v>1</v>
      </c>
      <c r="U13982" t="s">
        <v>1767</v>
      </c>
      <c r="V13982" t="s">
        <v>1913</v>
      </c>
      <c r="W13982" t="s">
        <v>1914</v>
      </c>
      <c r="X13982">
        <v>807</v>
      </c>
      <c r="Y13982">
        <v>2211844</v>
      </c>
      <c r="Z13982" t="s">
        <v>505</v>
      </c>
      <c r="AA13982" t="s">
        <v>19203</v>
      </c>
      <c r="AB13982" t="s">
        <v>742</v>
      </c>
      <c r="AC13982" t="s">
        <v>19202</v>
      </c>
    </row>
    <row r="13983" spans="1:29" x14ac:dyDescent="0.25">
      <c r="A13983" s="1">
        <v>44694.572222222225</v>
      </c>
      <c r="B13983" t="s">
        <v>5215</v>
      </c>
      <c r="C13983" t="s">
        <v>172</v>
      </c>
      <c r="D13983" t="s">
        <v>212</v>
      </c>
      <c r="E13983" t="s">
        <v>213</v>
      </c>
      <c r="F13983">
        <v>26780184</v>
      </c>
      <c r="H13983" t="s">
        <v>175</v>
      </c>
      <c r="I13983" t="s">
        <v>4395</v>
      </c>
      <c r="J13983" t="s">
        <v>4396</v>
      </c>
      <c r="K13983">
        <v>100</v>
      </c>
      <c r="L13983">
        <v>6.3</v>
      </c>
      <c r="M13983">
        <v>630</v>
      </c>
      <c r="N13983">
        <v>45</v>
      </c>
      <c r="O13983" t="s">
        <v>7825</v>
      </c>
      <c r="P13983" t="s">
        <v>266</v>
      </c>
      <c r="Q13983" t="s">
        <v>267</v>
      </c>
      <c r="R13983">
        <v>185205</v>
      </c>
      <c r="S13983">
        <v>1</v>
      </c>
      <c r="U13983" t="s">
        <v>1767</v>
      </c>
      <c r="V13983" t="s">
        <v>1913</v>
      </c>
      <c r="W13983" t="s">
        <v>1914</v>
      </c>
      <c r="X13983">
        <v>807</v>
      </c>
      <c r="Y13983">
        <v>2211844</v>
      </c>
      <c r="Z13983" t="s">
        <v>505</v>
      </c>
      <c r="AA13983" t="s">
        <v>19204</v>
      </c>
      <c r="AB13983" t="s">
        <v>53</v>
      </c>
      <c r="AC13983" t="s">
        <v>19202</v>
      </c>
    </row>
    <row r="13984" spans="1:29" x14ac:dyDescent="0.25">
      <c r="A13984" s="1">
        <v>44694.572222222225</v>
      </c>
      <c r="B13984" t="s">
        <v>5215</v>
      </c>
      <c r="C13984" t="s">
        <v>172</v>
      </c>
      <c r="D13984" t="s">
        <v>212</v>
      </c>
      <c r="E13984" t="s">
        <v>213</v>
      </c>
      <c r="F13984">
        <v>26780184</v>
      </c>
      <c r="H13984" t="s">
        <v>175</v>
      </c>
      <c r="I13984" t="s">
        <v>4395</v>
      </c>
      <c r="J13984" t="s">
        <v>4396</v>
      </c>
      <c r="K13984">
        <v>210</v>
      </c>
      <c r="L13984">
        <v>6.3001428571428573</v>
      </c>
      <c r="M13984">
        <v>1323.03</v>
      </c>
      <c r="N13984">
        <v>45</v>
      </c>
      <c r="O13984" t="s">
        <v>19207</v>
      </c>
      <c r="P13984" t="s">
        <v>266</v>
      </c>
      <c r="Q13984" t="s">
        <v>267</v>
      </c>
      <c r="R13984">
        <v>185205</v>
      </c>
      <c r="S13984">
        <v>1</v>
      </c>
      <c r="U13984" t="s">
        <v>1767</v>
      </c>
      <c r="V13984" t="s">
        <v>1913</v>
      </c>
      <c r="W13984" t="s">
        <v>1914</v>
      </c>
      <c r="X13984">
        <v>807</v>
      </c>
      <c r="Y13984">
        <v>2211844</v>
      </c>
      <c r="Z13984" t="s">
        <v>505</v>
      </c>
      <c r="AA13984" t="s">
        <v>19204</v>
      </c>
      <c r="AB13984" t="s">
        <v>53</v>
      </c>
      <c r="AC13984" t="s">
        <v>19202</v>
      </c>
    </row>
    <row r="13985" spans="1:29" x14ac:dyDescent="0.25">
      <c r="A13985" s="1">
        <v>44694.572222222225</v>
      </c>
      <c r="B13985" t="s">
        <v>5215</v>
      </c>
      <c r="C13985" t="s">
        <v>172</v>
      </c>
      <c r="D13985" t="s">
        <v>212</v>
      </c>
      <c r="E13985" t="s">
        <v>213</v>
      </c>
      <c r="F13985">
        <v>26780184</v>
      </c>
      <c r="H13985" t="s">
        <v>175</v>
      </c>
      <c r="I13985" t="s">
        <v>4395</v>
      </c>
      <c r="J13985" t="s">
        <v>4396</v>
      </c>
      <c r="K13985">
        <v>5</v>
      </c>
      <c r="L13985">
        <v>6.5</v>
      </c>
      <c r="M13985">
        <v>32.5</v>
      </c>
      <c r="N13985">
        <v>45</v>
      </c>
      <c r="O13985" t="s">
        <v>5665</v>
      </c>
      <c r="P13985" t="s">
        <v>266</v>
      </c>
      <c r="Q13985" t="s">
        <v>267</v>
      </c>
      <c r="R13985">
        <v>778934</v>
      </c>
      <c r="S13985">
        <v>2</v>
      </c>
      <c r="T13985">
        <v>103713</v>
      </c>
      <c r="U13985" t="s">
        <v>739</v>
      </c>
      <c r="V13985" t="s">
        <v>567</v>
      </c>
      <c r="W13985" t="s">
        <v>568</v>
      </c>
      <c r="X13985">
        <v>3433</v>
      </c>
      <c r="Y13985">
        <v>2211844</v>
      </c>
      <c r="Z13985" t="s">
        <v>505</v>
      </c>
      <c r="AA13985" t="s">
        <v>19205</v>
      </c>
      <c r="AB13985" t="s">
        <v>53</v>
      </c>
      <c r="AC13985" t="s">
        <v>19202</v>
      </c>
    </row>
    <row r="13986" spans="1:29" x14ac:dyDescent="0.25">
      <c r="A13986" s="1">
        <v>44694.572222222225</v>
      </c>
      <c r="B13986" t="s">
        <v>5215</v>
      </c>
      <c r="C13986" t="s">
        <v>172</v>
      </c>
      <c r="D13986" t="s">
        <v>212</v>
      </c>
      <c r="E13986" t="s">
        <v>213</v>
      </c>
      <c r="F13986">
        <v>26780184</v>
      </c>
      <c r="H13986" t="s">
        <v>175</v>
      </c>
      <c r="I13986" t="s">
        <v>4395</v>
      </c>
      <c r="J13986" t="s">
        <v>4396</v>
      </c>
      <c r="K13986">
        <v>5</v>
      </c>
      <c r="L13986">
        <v>13</v>
      </c>
      <c r="M13986">
        <v>65</v>
      </c>
      <c r="N13986">
        <v>45</v>
      </c>
      <c r="O13986" t="s">
        <v>18501</v>
      </c>
      <c r="P13986" t="s">
        <v>266</v>
      </c>
      <c r="Q13986" t="s">
        <v>267</v>
      </c>
      <c r="R13986">
        <v>189181</v>
      </c>
      <c r="S13986">
        <v>2</v>
      </c>
      <c r="T13986">
        <v>103554</v>
      </c>
      <c r="U13986" t="s">
        <v>486</v>
      </c>
      <c r="V13986" t="s">
        <v>429</v>
      </c>
      <c r="W13986" t="s">
        <v>430</v>
      </c>
      <c r="X13986">
        <v>2091</v>
      </c>
      <c r="Y13986">
        <v>2211844</v>
      </c>
      <c r="Z13986" t="s">
        <v>505</v>
      </c>
      <c r="AA13986" t="s">
        <v>10020</v>
      </c>
      <c r="AB13986" t="s">
        <v>242</v>
      </c>
      <c r="AC13986" t="s">
        <v>19202</v>
      </c>
    </row>
    <row r="13987" spans="1:29" x14ac:dyDescent="0.25">
      <c r="A13987" s="1">
        <v>44694.572222222225</v>
      </c>
      <c r="B13987" t="s">
        <v>5215</v>
      </c>
      <c r="C13987" t="s">
        <v>172</v>
      </c>
      <c r="D13987" t="s">
        <v>212</v>
      </c>
      <c r="E13987" t="s">
        <v>213</v>
      </c>
      <c r="F13987">
        <v>26780184</v>
      </c>
      <c r="H13987" t="s">
        <v>175</v>
      </c>
      <c r="I13987" t="s">
        <v>4395</v>
      </c>
      <c r="J13987" t="s">
        <v>4396</v>
      </c>
      <c r="K13987">
        <v>4</v>
      </c>
      <c r="L13987">
        <v>21</v>
      </c>
      <c r="M13987">
        <v>84</v>
      </c>
      <c r="N13987">
        <v>45</v>
      </c>
      <c r="O13987" t="s">
        <v>19207</v>
      </c>
      <c r="P13987" t="s">
        <v>266</v>
      </c>
      <c r="Q13987" t="s">
        <v>267</v>
      </c>
      <c r="R13987">
        <v>2140020021</v>
      </c>
      <c r="S13987">
        <v>2</v>
      </c>
      <c r="T13987">
        <v>103383</v>
      </c>
      <c r="U13987" t="s">
        <v>868</v>
      </c>
      <c r="V13987" t="s">
        <v>269</v>
      </c>
      <c r="W13987" t="s">
        <v>270</v>
      </c>
      <c r="X13987">
        <v>2102</v>
      </c>
      <c r="Y13987">
        <v>2211844</v>
      </c>
      <c r="Z13987" t="s">
        <v>505</v>
      </c>
      <c r="AA13987" t="s">
        <v>18457</v>
      </c>
      <c r="AB13987" t="s">
        <v>53</v>
      </c>
      <c r="AC13987" t="s">
        <v>19202</v>
      </c>
    </row>
    <row r="13988" spans="1:29" x14ac:dyDescent="0.25">
      <c r="A13988" s="1">
        <v>44694.572222222225</v>
      </c>
      <c r="B13988" t="s">
        <v>5215</v>
      </c>
      <c r="C13988" t="s">
        <v>172</v>
      </c>
      <c r="D13988" t="s">
        <v>212</v>
      </c>
      <c r="E13988" t="s">
        <v>213</v>
      </c>
      <c r="F13988">
        <v>26780184</v>
      </c>
      <c r="H13988" t="s">
        <v>175</v>
      </c>
      <c r="I13988" t="s">
        <v>4395</v>
      </c>
      <c r="J13988" t="s">
        <v>4396</v>
      </c>
      <c r="K13988">
        <v>50</v>
      </c>
      <c r="L13988">
        <v>23</v>
      </c>
      <c r="M13988">
        <v>1150</v>
      </c>
      <c r="N13988">
        <v>45</v>
      </c>
      <c r="O13988" t="s">
        <v>2815</v>
      </c>
      <c r="P13988" t="s">
        <v>266</v>
      </c>
      <c r="Q13988" t="s">
        <v>267</v>
      </c>
      <c r="R13988">
        <v>130161</v>
      </c>
      <c r="S13988">
        <v>1</v>
      </c>
      <c r="U13988" t="s">
        <v>6520</v>
      </c>
      <c r="V13988" t="s">
        <v>1913</v>
      </c>
      <c r="W13988" t="s">
        <v>1914</v>
      </c>
      <c r="X13988">
        <v>807</v>
      </c>
      <c r="Y13988">
        <v>2211844</v>
      </c>
      <c r="Z13988" t="s">
        <v>505</v>
      </c>
      <c r="AA13988" t="s">
        <v>6521</v>
      </c>
      <c r="AB13988" t="s">
        <v>44</v>
      </c>
      <c r="AC13988" t="s">
        <v>19202</v>
      </c>
    </row>
    <row r="13989" spans="1:29" x14ac:dyDescent="0.25">
      <c r="A13989" s="1">
        <v>44694.572222222225</v>
      </c>
      <c r="B13989" t="s">
        <v>5215</v>
      </c>
      <c r="C13989" t="s">
        <v>172</v>
      </c>
      <c r="D13989" t="s">
        <v>212</v>
      </c>
      <c r="E13989" t="s">
        <v>213</v>
      </c>
      <c r="F13989">
        <v>26780184</v>
      </c>
      <c r="H13989" t="s">
        <v>175</v>
      </c>
      <c r="I13989" t="s">
        <v>4395</v>
      </c>
      <c r="J13989" t="s">
        <v>4396</v>
      </c>
      <c r="K13989">
        <v>100</v>
      </c>
      <c r="L13989">
        <v>23</v>
      </c>
      <c r="M13989">
        <v>2300</v>
      </c>
      <c r="N13989">
        <v>45</v>
      </c>
      <c r="O13989" t="s">
        <v>7825</v>
      </c>
      <c r="P13989" t="s">
        <v>266</v>
      </c>
      <c r="Q13989" t="s">
        <v>267</v>
      </c>
      <c r="R13989">
        <v>130161</v>
      </c>
      <c r="S13989">
        <v>1</v>
      </c>
      <c r="U13989" t="s">
        <v>6520</v>
      </c>
      <c r="V13989" t="s">
        <v>1913</v>
      </c>
      <c r="W13989" t="s">
        <v>1914</v>
      </c>
      <c r="X13989">
        <v>807</v>
      </c>
      <c r="Y13989">
        <v>2211844</v>
      </c>
      <c r="Z13989" t="s">
        <v>505</v>
      </c>
      <c r="AA13989" t="s">
        <v>6521</v>
      </c>
      <c r="AB13989" t="s">
        <v>44</v>
      </c>
      <c r="AC13989" t="s">
        <v>19202</v>
      </c>
    </row>
    <row r="13990" spans="1:29" x14ac:dyDescent="0.25">
      <c r="A13990" s="1">
        <v>44694.572222222225</v>
      </c>
      <c r="B13990" t="s">
        <v>5215</v>
      </c>
      <c r="C13990" t="s">
        <v>172</v>
      </c>
      <c r="D13990" t="s">
        <v>212</v>
      </c>
      <c r="E13990" t="s">
        <v>213</v>
      </c>
      <c r="F13990">
        <v>26780184</v>
      </c>
      <c r="H13990" t="s">
        <v>175</v>
      </c>
      <c r="I13990" t="s">
        <v>4395</v>
      </c>
      <c r="J13990" t="s">
        <v>4396</v>
      </c>
      <c r="K13990">
        <v>30</v>
      </c>
      <c r="L13990">
        <v>28</v>
      </c>
      <c r="M13990">
        <v>840</v>
      </c>
      <c r="N13990">
        <v>45</v>
      </c>
      <c r="O13990" t="s">
        <v>7825</v>
      </c>
      <c r="P13990" t="s">
        <v>266</v>
      </c>
      <c r="Q13990" t="s">
        <v>267</v>
      </c>
      <c r="R13990">
        <v>187506</v>
      </c>
      <c r="S13990">
        <v>1</v>
      </c>
      <c r="U13990" t="s">
        <v>1767</v>
      </c>
      <c r="V13990" t="s">
        <v>1913</v>
      </c>
      <c r="W13990" t="s">
        <v>1914</v>
      </c>
      <c r="X13990">
        <v>807</v>
      </c>
      <c r="Y13990">
        <v>2211844</v>
      </c>
      <c r="Z13990" t="s">
        <v>505</v>
      </c>
      <c r="AA13990" t="s">
        <v>4408</v>
      </c>
      <c r="AB13990" t="s">
        <v>242</v>
      </c>
      <c r="AC13990" t="s">
        <v>19202</v>
      </c>
    </row>
    <row r="13991" spans="1:29" x14ac:dyDescent="0.25">
      <c r="A13991" s="1">
        <v>44694.572222222225</v>
      </c>
      <c r="B13991" t="s">
        <v>5215</v>
      </c>
      <c r="C13991" t="s">
        <v>172</v>
      </c>
      <c r="D13991" t="s">
        <v>212</v>
      </c>
      <c r="E13991" t="s">
        <v>213</v>
      </c>
      <c r="F13991">
        <v>26780184</v>
      </c>
      <c r="H13991" t="s">
        <v>175</v>
      </c>
      <c r="I13991" t="s">
        <v>4395</v>
      </c>
      <c r="J13991" t="s">
        <v>4396</v>
      </c>
      <c r="K13991">
        <v>30</v>
      </c>
      <c r="L13991">
        <v>28</v>
      </c>
      <c r="M13991">
        <v>840</v>
      </c>
      <c r="N13991">
        <v>45</v>
      </c>
      <c r="O13991" t="s">
        <v>5665</v>
      </c>
      <c r="P13991" t="s">
        <v>266</v>
      </c>
      <c r="Q13991" t="s">
        <v>267</v>
      </c>
      <c r="R13991">
        <v>187507</v>
      </c>
      <c r="S13991">
        <v>1</v>
      </c>
      <c r="U13991" t="s">
        <v>1767</v>
      </c>
      <c r="V13991" t="s">
        <v>1913</v>
      </c>
      <c r="W13991" t="s">
        <v>1914</v>
      </c>
      <c r="X13991">
        <v>807</v>
      </c>
      <c r="Y13991">
        <v>2211844</v>
      </c>
      <c r="Z13991" t="s">
        <v>505</v>
      </c>
      <c r="AA13991" t="s">
        <v>19217</v>
      </c>
      <c r="AB13991" t="s">
        <v>242</v>
      </c>
      <c r="AC13991" t="s">
        <v>19202</v>
      </c>
    </row>
    <row r="13992" spans="1:29" x14ac:dyDescent="0.25">
      <c r="A13992" s="1">
        <v>44694.572222222225</v>
      </c>
      <c r="B13992" t="s">
        <v>5215</v>
      </c>
      <c r="C13992" t="s">
        <v>172</v>
      </c>
      <c r="D13992" t="s">
        <v>212</v>
      </c>
      <c r="E13992" t="s">
        <v>213</v>
      </c>
      <c r="F13992">
        <v>26780184</v>
      </c>
      <c r="H13992" t="s">
        <v>175</v>
      </c>
      <c r="I13992" t="s">
        <v>4395</v>
      </c>
      <c r="J13992" t="s">
        <v>4396</v>
      </c>
      <c r="K13992">
        <v>200</v>
      </c>
      <c r="L13992">
        <v>27</v>
      </c>
      <c r="M13992">
        <v>5400</v>
      </c>
      <c r="N13992">
        <v>45</v>
      </c>
      <c r="O13992" t="s">
        <v>18501</v>
      </c>
      <c r="P13992" t="s">
        <v>266</v>
      </c>
      <c r="Q13992" t="s">
        <v>267</v>
      </c>
      <c r="R13992">
        <v>130178</v>
      </c>
      <c r="S13992">
        <v>1</v>
      </c>
      <c r="U13992" t="s">
        <v>10410</v>
      </c>
      <c r="V13992" t="s">
        <v>1913</v>
      </c>
      <c r="W13992" t="s">
        <v>1914</v>
      </c>
      <c r="X13992">
        <v>807</v>
      </c>
      <c r="Y13992">
        <v>2211844</v>
      </c>
      <c r="Z13992" t="s">
        <v>505</v>
      </c>
      <c r="AA13992" t="s">
        <v>19208</v>
      </c>
      <c r="AB13992" t="s">
        <v>242</v>
      </c>
      <c r="AC13992" t="s">
        <v>19202</v>
      </c>
    </row>
    <row r="13993" spans="1:29" x14ac:dyDescent="0.25">
      <c r="A13993" s="1">
        <v>44694.572222222225</v>
      </c>
      <c r="B13993" t="s">
        <v>5215</v>
      </c>
      <c r="C13993" t="s">
        <v>172</v>
      </c>
      <c r="D13993" t="s">
        <v>212</v>
      </c>
      <c r="E13993" t="s">
        <v>213</v>
      </c>
      <c r="F13993">
        <v>26780184</v>
      </c>
      <c r="H13993" t="s">
        <v>175</v>
      </c>
      <c r="I13993" t="s">
        <v>4395</v>
      </c>
      <c r="J13993" t="s">
        <v>4396</v>
      </c>
      <c r="K13993">
        <v>200</v>
      </c>
      <c r="L13993">
        <v>27</v>
      </c>
      <c r="M13993">
        <v>5400</v>
      </c>
      <c r="N13993">
        <v>45</v>
      </c>
      <c r="O13993" t="s">
        <v>4401</v>
      </c>
      <c r="P13993" t="s">
        <v>266</v>
      </c>
      <c r="Q13993" t="s">
        <v>267</v>
      </c>
      <c r="R13993">
        <v>130178</v>
      </c>
      <c r="S13993">
        <v>1</v>
      </c>
      <c r="U13993" t="s">
        <v>10410</v>
      </c>
      <c r="V13993" t="s">
        <v>1913</v>
      </c>
      <c r="W13993" t="s">
        <v>1914</v>
      </c>
      <c r="X13993">
        <v>807</v>
      </c>
      <c r="Y13993">
        <v>2211844</v>
      </c>
      <c r="Z13993" t="s">
        <v>505</v>
      </c>
      <c r="AA13993" t="s">
        <v>19208</v>
      </c>
      <c r="AB13993" t="s">
        <v>242</v>
      </c>
      <c r="AC13993" t="s">
        <v>19202</v>
      </c>
    </row>
    <row r="13994" spans="1:29" x14ac:dyDescent="0.25">
      <c r="A13994" s="1">
        <v>44694.572222222225</v>
      </c>
      <c r="B13994" t="s">
        <v>5215</v>
      </c>
      <c r="C13994" t="s">
        <v>172</v>
      </c>
      <c r="D13994" t="s">
        <v>212</v>
      </c>
      <c r="E13994" t="s">
        <v>213</v>
      </c>
      <c r="F13994">
        <v>26780184</v>
      </c>
      <c r="H13994" t="s">
        <v>175</v>
      </c>
      <c r="I13994" t="s">
        <v>4395</v>
      </c>
      <c r="J13994" t="s">
        <v>4396</v>
      </c>
      <c r="K13994">
        <v>25</v>
      </c>
      <c r="L13994">
        <v>25</v>
      </c>
      <c r="M13994">
        <v>625</v>
      </c>
      <c r="N13994">
        <v>45</v>
      </c>
      <c r="O13994" t="s">
        <v>19207</v>
      </c>
      <c r="P13994" t="s">
        <v>266</v>
      </c>
      <c r="Q13994" t="s">
        <v>267</v>
      </c>
      <c r="R13994">
        <v>185080</v>
      </c>
      <c r="S13994">
        <v>1</v>
      </c>
      <c r="U13994" t="s">
        <v>1767</v>
      </c>
      <c r="V13994" t="s">
        <v>1913</v>
      </c>
      <c r="W13994" t="s">
        <v>1914</v>
      </c>
      <c r="X13994">
        <v>807</v>
      </c>
      <c r="Y13994">
        <v>2211844</v>
      </c>
      <c r="Z13994" t="s">
        <v>505</v>
      </c>
      <c r="AA13994" t="s">
        <v>19209</v>
      </c>
      <c r="AB13994" t="s">
        <v>742</v>
      </c>
      <c r="AC13994" t="s">
        <v>19202</v>
      </c>
    </row>
    <row r="13995" spans="1:29" x14ac:dyDescent="0.25">
      <c r="A13995" s="1">
        <v>44694.572222222225</v>
      </c>
      <c r="B13995" t="s">
        <v>5215</v>
      </c>
      <c r="C13995" t="s">
        <v>172</v>
      </c>
      <c r="D13995" t="s">
        <v>212</v>
      </c>
      <c r="E13995" t="s">
        <v>213</v>
      </c>
      <c r="F13995">
        <v>26780184</v>
      </c>
      <c r="H13995" t="s">
        <v>175</v>
      </c>
      <c r="I13995" t="s">
        <v>4395</v>
      </c>
      <c r="J13995" t="s">
        <v>4396</v>
      </c>
      <c r="K13995">
        <v>20</v>
      </c>
      <c r="L13995">
        <v>45</v>
      </c>
      <c r="M13995">
        <v>900</v>
      </c>
      <c r="N13995">
        <v>45</v>
      </c>
      <c r="O13995" t="s">
        <v>2815</v>
      </c>
      <c r="P13995" t="s">
        <v>266</v>
      </c>
      <c r="Q13995" t="s">
        <v>267</v>
      </c>
      <c r="R13995">
        <v>185203</v>
      </c>
      <c r="S13995">
        <v>1</v>
      </c>
      <c r="U13995" t="s">
        <v>1767</v>
      </c>
      <c r="V13995" t="s">
        <v>1913</v>
      </c>
      <c r="W13995" t="s">
        <v>1914</v>
      </c>
      <c r="X13995">
        <v>807</v>
      </c>
      <c r="Y13995">
        <v>2211844</v>
      </c>
      <c r="Z13995" t="s">
        <v>505</v>
      </c>
      <c r="AA13995" t="s">
        <v>4424</v>
      </c>
      <c r="AB13995" t="s">
        <v>53</v>
      </c>
      <c r="AC13995" t="s">
        <v>19202</v>
      </c>
    </row>
    <row r="13996" spans="1:29" x14ac:dyDescent="0.25">
      <c r="A13996" s="1">
        <v>44694.572222222225</v>
      </c>
      <c r="B13996" t="s">
        <v>5215</v>
      </c>
      <c r="C13996" t="s">
        <v>172</v>
      </c>
      <c r="D13996" t="s">
        <v>212</v>
      </c>
      <c r="E13996" t="s">
        <v>213</v>
      </c>
      <c r="F13996">
        <v>26780184</v>
      </c>
      <c r="H13996" t="s">
        <v>175</v>
      </c>
      <c r="I13996" t="s">
        <v>4395</v>
      </c>
      <c r="J13996" t="s">
        <v>4396</v>
      </c>
      <c r="K13996">
        <v>20</v>
      </c>
      <c r="L13996">
        <v>45</v>
      </c>
      <c r="M13996">
        <v>900</v>
      </c>
      <c r="N13996">
        <v>45</v>
      </c>
      <c r="O13996" t="s">
        <v>18501</v>
      </c>
      <c r="P13996" t="s">
        <v>266</v>
      </c>
      <c r="Q13996" t="s">
        <v>267</v>
      </c>
      <c r="R13996">
        <v>185203</v>
      </c>
      <c r="S13996">
        <v>1</v>
      </c>
      <c r="U13996" t="s">
        <v>1767</v>
      </c>
      <c r="V13996" t="s">
        <v>1913</v>
      </c>
      <c r="W13996" t="s">
        <v>1914</v>
      </c>
      <c r="X13996">
        <v>807</v>
      </c>
      <c r="Y13996">
        <v>2211844</v>
      </c>
      <c r="Z13996" t="s">
        <v>505</v>
      </c>
      <c r="AA13996" t="s">
        <v>4424</v>
      </c>
      <c r="AB13996" t="s">
        <v>53</v>
      </c>
      <c r="AC13996" t="s">
        <v>19202</v>
      </c>
    </row>
    <row r="13997" spans="1:29" x14ac:dyDescent="0.25">
      <c r="A13997" s="1">
        <v>44694.572222222225</v>
      </c>
      <c r="B13997" t="s">
        <v>5215</v>
      </c>
      <c r="C13997" t="s">
        <v>172</v>
      </c>
      <c r="D13997" t="s">
        <v>212</v>
      </c>
      <c r="E13997" t="s">
        <v>213</v>
      </c>
      <c r="F13997">
        <v>26780184</v>
      </c>
      <c r="H13997" t="s">
        <v>175</v>
      </c>
      <c r="I13997" t="s">
        <v>4395</v>
      </c>
      <c r="J13997" t="s">
        <v>4396</v>
      </c>
      <c r="K13997">
        <v>20</v>
      </c>
      <c r="L13997">
        <v>45</v>
      </c>
      <c r="M13997">
        <v>900</v>
      </c>
      <c r="N13997">
        <v>45</v>
      </c>
      <c r="O13997" t="s">
        <v>4401</v>
      </c>
      <c r="P13997" t="s">
        <v>266</v>
      </c>
      <c r="Q13997" t="s">
        <v>267</v>
      </c>
      <c r="R13997">
        <v>185203</v>
      </c>
      <c r="S13997">
        <v>1</v>
      </c>
      <c r="U13997" t="s">
        <v>1767</v>
      </c>
      <c r="V13997" t="s">
        <v>1913</v>
      </c>
      <c r="W13997" t="s">
        <v>1914</v>
      </c>
      <c r="X13997">
        <v>807</v>
      </c>
      <c r="Y13997">
        <v>2211844</v>
      </c>
      <c r="Z13997" t="s">
        <v>505</v>
      </c>
      <c r="AA13997" t="s">
        <v>4424</v>
      </c>
      <c r="AB13997" t="s">
        <v>53</v>
      </c>
      <c r="AC13997" t="s">
        <v>19202</v>
      </c>
    </row>
    <row r="13998" spans="1:29" x14ac:dyDescent="0.25">
      <c r="A13998" s="1">
        <v>44694.572222222225</v>
      </c>
      <c r="B13998" t="s">
        <v>5215</v>
      </c>
      <c r="C13998" t="s">
        <v>172</v>
      </c>
      <c r="D13998" t="s">
        <v>212</v>
      </c>
      <c r="E13998" t="s">
        <v>213</v>
      </c>
      <c r="F13998">
        <v>26780184</v>
      </c>
      <c r="H13998" t="s">
        <v>175</v>
      </c>
      <c r="I13998" t="s">
        <v>4395</v>
      </c>
      <c r="J13998" t="s">
        <v>4396</v>
      </c>
      <c r="K13998">
        <v>10</v>
      </c>
      <c r="L13998">
        <v>85</v>
      </c>
      <c r="M13998">
        <v>850</v>
      </c>
      <c r="N13998">
        <v>45</v>
      </c>
      <c r="O13998" t="s">
        <v>5665</v>
      </c>
      <c r="P13998" t="s">
        <v>266</v>
      </c>
      <c r="Q13998" t="s">
        <v>267</v>
      </c>
      <c r="R13998">
        <v>847711</v>
      </c>
      <c r="S13998">
        <v>1</v>
      </c>
      <c r="U13998" t="s">
        <v>4413</v>
      </c>
      <c r="V13998" t="s">
        <v>1913</v>
      </c>
      <c r="W13998" t="s">
        <v>1914</v>
      </c>
      <c r="X13998">
        <v>807</v>
      </c>
      <c r="Y13998">
        <v>2211844</v>
      </c>
      <c r="Z13998" t="s">
        <v>505</v>
      </c>
      <c r="AA13998" t="s">
        <v>4414</v>
      </c>
      <c r="AB13998" t="s">
        <v>742</v>
      </c>
      <c r="AC13998" t="s">
        <v>19202</v>
      </c>
    </row>
    <row r="13999" spans="1:29" x14ac:dyDescent="0.25">
      <c r="A13999" s="1">
        <v>44694.572222222225</v>
      </c>
      <c r="B13999" t="s">
        <v>5215</v>
      </c>
      <c r="C13999" t="s">
        <v>172</v>
      </c>
      <c r="D13999" t="s">
        <v>212</v>
      </c>
      <c r="E13999" t="s">
        <v>213</v>
      </c>
      <c r="F13999">
        <v>26780184</v>
      </c>
      <c r="H13999" t="s">
        <v>175</v>
      </c>
      <c r="I13999" t="s">
        <v>4395</v>
      </c>
      <c r="J13999" t="s">
        <v>4396</v>
      </c>
      <c r="K13999">
        <v>5</v>
      </c>
      <c r="L13999">
        <v>114.998</v>
      </c>
      <c r="M13999">
        <v>574.99</v>
      </c>
      <c r="N13999">
        <v>45</v>
      </c>
      <c r="O13999" t="s">
        <v>18501</v>
      </c>
      <c r="P13999" t="s">
        <v>266</v>
      </c>
      <c r="Q13999" t="s">
        <v>267</v>
      </c>
      <c r="R13999">
        <v>185009</v>
      </c>
      <c r="S13999">
        <v>1</v>
      </c>
      <c r="U13999" t="s">
        <v>1767</v>
      </c>
      <c r="V13999" t="s">
        <v>1913</v>
      </c>
      <c r="W13999" t="s">
        <v>1914</v>
      </c>
      <c r="X13999">
        <v>807</v>
      </c>
      <c r="Y13999">
        <v>2211844</v>
      </c>
      <c r="Z13999" t="s">
        <v>505</v>
      </c>
      <c r="AA13999" t="s">
        <v>19211</v>
      </c>
      <c r="AB13999" t="s">
        <v>44</v>
      </c>
      <c r="AC13999" t="s">
        <v>19202</v>
      </c>
    </row>
    <row r="14000" spans="1:29" x14ac:dyDescent="0.25">
      <c r="A14000" s="1">
        <v>44694.572222222225</v>
      </c>
      <c r="B14000" t="s">
        <v>5215</v>
      </c>
      <c r="C14000" t="s">
        <v>172</v>
      </c>
      <c r="D14000" t="s">
        <v>212</v>
      </c>
      <c r="E14000" t="s">
        <v>213</v>
      </c>
      <c r="F14000">
        <v>26780184</v>
      </c>
      <c r="H14000" t="s">
        <v>175</v>
      </c>
      <c r="I14000" t="s">
        <v>4395</v>
      </c>
      <c r="J14000" t="s">
        <v>4396</v>
      </c>
      <c r="K14000">
        <v>5</v>
      </c>
      <c r="L14000">
        <v>115</v>
      </c>
      <c r="M14000">
        <v>575</v>
      </c>
      <c r="N14000">
        <v>45</v>
      </c>
      <c r="O14000" t="s">
        <v>5665</v>
      </c>
      <c r="P14000" t="s">
        <v>266</v>
      </c>
      <c r="Q14000" t="s">
        <v>267</v>
      </c>
      <c r="R14000">
        <v>187515</v>
      </c>
      <c r="S14000">
        <v>1</v>
      </c>
      <c r="U14000" t="s">
        <v>1767</v>
      </c>
      <c r="V14000" t="s">
        <v>1913</v>
      </c>
      <c r="W14000" t="s">
        <v>1914</v>
      </c>
      <c r="X14000">
        <v>807</v>
      </c>
      <c r="Y14000">
        <v>2211844</v>
      </c>
      <c r="Z14000" t="s">
        <v>505</v>
      </c>
      <c r="AA14000" t="s">
        <v>4409</v>
      </c>
      <c r="AB14000" t="s">
        <v>242</v>
      </c>
      <c r="AC14000" t="s">
        <v>19202</v>
      </c>
    </row>
    <row r="14001" spans="1:29" x14ac:dyDescent="0.25">
      <c r="A14001" s="1">
        <v>44694.572222222225</v>
      </c>
      <c r="B14001" t="s">
        <v>5215</v>
      </c>
      <c r="C14001" t="s">
        <v>172</v>
      </c>
      <c r="D14001" t="s">
        <v>212</v>
      </c>
      <c r="E14001" t="s">
        <v>213</v>
      </c>
      <c r="F14001">
        <v>26780184</v>
      </c>
      <c r="H14001" t="s">
        <v>175</v>
      </c>
      <c r="I14001" t="s">
        <v>4395</v>
      </c>
      <c r="J14001" t="s">
        <v>4396</v>
      </c>
      <c r="K14001">
        <v>4</v>
      </c>
      <c r="L14001">
        <v>240</v>
      </c>
      <c r="M14001">
        <v>960</v>
      </c>
      <c r="N14001">
        <v>45</v>
      </c>
      <c r="O14001" t="s">
        <v>7825</v>
      </c>
      <c r="P14001" t="s">
        <v>266</v>
      </c>
      <c r="Q14001" t="s">
        <v>267</v>
      </c>
      <c r="R14001">
        <v>736059</v>
      </c>
      <c r="S14001">
        <v>2</v>
      </c>
      <c r="T14001">
        <v>3541</v>
      </c>
      <c r="U14001" t="s">
        <v>486</v>
      </c>
      <c r="V14001" t="s">
        <v>269</v>
      </c>
      <c r="W14001" t="s">
        <v>270</v>
      </c>
      <c r="X14001">
        <v>2102</v>
      </c>
      <c r="Y14001">
        <v>2211844</v>
      </c>
      <c r="Z14001" t="s">
        <v>505</v>
      </c>
      <c r="AA14001" t="s">
        <v>19216</v>
      </c>
      <c r="AB14001" t="s">
        <v>53</v>
      </c>
      <c r="AC14001" t="s">
        <v>19202</v>
      </c>
    </row>
    <row r="14002" spans="1:29" x14ac:dyDescent="0.25">
      <c r="A14002" s="1">
        <v>44694.572222222225</v>
      </c>
      <c r="B14002" t="s">
        <v>5215</v>
      </c>
      <c r="C14002" t="s">
        <v>172</v>
      </c>
      <c r="D14002" t="s">
        <v>212</v>
      </c>
      <c r="E14002" t="s">
        <v>213</v>
      </c>
      <c r="F14002">
        <v>26780184</v>
      </c>
      <c r="H14002" t="s">
        <v>175</v>
      </c>
      <c r="I14002" t="s">
        <v>4395</v>
      </c>
      <c r="J14002" t="s">
        <v>4396</v>
      </c>
      <c r="K14002">
        <v>600</v>
      </c>
      <c r="L14002">
        <v>0.16</v>
      </c>
      <c r="M14002">
        <v>96</v>
      </c>
      <c r="N14002">
        <v>45</v>
      </c>
      <c r="O14002" t="s">
        <v>7825</v>
      </c>
      <c r="P14002" t="s">
        <v>266</v>
      </c>
      <c r="Q14002" t="s">
        <v>267</v>
      </c>
      <c r="R14002">
        <v>185031</v>
      </c>
      <c r="S14002">
        <v>1</v>
      </c>
      <c r="U14002" t="s">
        <v>1767</v>
      </c>
      <c r="V14002" t="s">
        <v>1913</v>
      </c>
      <c r="W14002" t="s">
        <v>1914</v>
      </c>
      <c r="X14002">
        <v>807</v>
      </c>
      <c r="Y14002">
        <v>2211844</v>
      </c>
      <c r="Z14002" t="s">
        <v>505</v>
      </c>
      <c r="AA14002" t="s">
        <v>19215</v>
      </c>
      <c r="AB14002" t="s">
        <v>53</v>
      </c>
      <c r="AC14002" t="s">
        <v>19202</v>
      </c>
    </row>
    <row r="14003" spans="1:29" x14ac:dyDescent="0.25">
      <c r="A14003" s="1">
        <v>44694.572222222225</v>
      </c>
      <c r="B14003" t="s">
        <v>5215</v>
      </c>
      <c r="C14003" t="s">
        <v>172</v>
      </c>
      <c r="D14003" t="s">
        <v>212</v>
      </c>
      <c r="E14003" t="s">
        <v>213</v>
      </c>
      <c r="F14003">
        <v>26780184</v>
      </c>
      <c r="H14003" t="s">
        <v>175</v>
      </c>
      <c r="I14003" t="s">
        <v>4395</v>
      </c>
      <c r="J14003" t="s">
        <v>4396</v>
      </c>
      <c r="K14003">
        <v>600</v>
      </c>
      <c r="L14003">
        <v>0.16</v>
      </c>
      <c r="M14003">
        <v>96</v>
      </c>
      <c r="N14003">
        <v>45</v>
      </c>
      <c r="O14003" t="s">
        <v>5665</v>
      </c>
      <c r="P14003" t="s">
        <v>266</v>
      </c>
      <c r="Q14003" t="s">
        <v>267</v>
      </c>
      <c r="R14003">
        <v>185031</v>
      </c>
      <c r="S14003">
        <v>1</v>
      </c>
      <c r="U14003" t="s">
        <v>1767</v>
      </c>
      <c r="V14003" t="s">
        <v>1913</v>
      </c>
      <c r="W14003" t="s">
        <v>1914</v>
      </c>
      <c r="X14003">
        <v>807</v>
      </c>
      <c r="Y14003">
        <v>2211844</v>
      </c>
      <c r="Z14003" t="s">
        <v>505</v>
      </c>
      <c r="AA14003" t="s">
        <v>19215</v>
      </c>
      <c r="AB14003" t="s">
        <v>53</v>
      </c>
      <c r="AC14003" t="s">
        <v>19202</v>
      </c>
    </row>
    <row r="14004" spans="1:29" x14ac:dyDescent="0.25">
      <c r="A14004" s="1">
        <v>44694.572222222225</v>
      </c>
      <c r="B14004" t="s">
        <v>5215</v>
      </c>
      <c r="C14004" t="s">
        <v>172</v>
      </c>
      <c r="D14004" t="s">
        <v>212</v>
      </c>
      <c r="E14004" t="s">
        <v>213</v>
      </c>
      <c r="F14004">
        <v>26780184</v>
      </c>
      <c r="H14004" t="s">
        <v>175</v>
      </c>
      <c r="I14004" t="s">
        <v>4395</v>
      </c>
      <c r="J14004" t="s">
        <v>4396</v>
      </c>
      <c r="K14004">
        <v>100</v>
      </c>
      <c r="L14004">
        <v>0.46</v>
      </c>
      <c r="M14004">
        <v>46</v>
      </c>
      <c r="N14004">
        <v>45</v>
      </c>
      <c r="O14004" t="s">
        <v>19207</v>
      </c>
      <c r="P14004" t="s">
        <v>266</v>
      </c>
      <c r="Q14004" t="s">
        <v>267</v>
      </c>
      <c r="R14004">
        <v>185214</v>
      </c>
      <c r="S14004">
        <v>1</v>
      </c>
      <c r="U14004" t="s">
        <v>1767</v>
      </c>
      <c r="V14004" t="s">
        <v>1913</v>
      </c>
      <c r="W14004" t="s">
        <v>1914</v>
      </c>
      <c r="X14004">
        <v>807</v>
      </c>
      <c r="Y14004">
        <v>2211844</v>
      </c>
      <c r="Z14004" t="s">
        <v>505</v>
      </c>
      <c r="AA14004" t="s">
        <v>19214</v>
      </c>
      <c r="AB14004" t="s">
        <v>53</v>
      </c>
      <c r="AC14004" t="s">
        <v>19202</v>
      </c>
    </row>
    <row r="14005" spans="1:29" x14ac:dyDescent="0.25">
      <c r="A14005" s="1">
        <v>44694.572222222225</v>
      </c>
      <c r="B14005" t="s">
        <v>5215</v>
      </c>
      <c r="C14005" t="s">
        <v>172</v>
      </c>
      <c r="D14005" t="s">
        <v>212</v>
      </c>
      <c r="E14005" t="s">
        <v>213</v>
      </c>
      <c r="F14005">
        <v>26780184</v>
      </c>
      <c r="H14005" t="s">
        <v>175</v>
      </c>
      <c r="I14005" t="s">
        <v>4395</v>
      </c>
      <c r="J14005" t="s">
        <v>4396</v>
      </c>
      <c r="K14005">
        <v>100</v>
      </c>
      <c r="L14005">
        <v>0.46</v>
      </c>
      <c r="M14005">
        <v>46</v>
      </c>
      <c r="N14005">
        <v>45</v>
      </c>
      <c r="O14005" t="s">
        <v>18501</v>
      </c>
      <c r="P14005" t="s">
        <v>266</v>
      </c>
      <c r="Q14005" t="s">
        <v>267</v>
      </c>
      <c r="R14005">
        <v>185214</v>
      </c>
      <c r="S14005">
        <v>1</v>
      </c>
      <c r="U14005" t="s">
        <v>1767</v>
      </c>
      <c r="V14005" t="s">
        <v>1913</v>
      </c>
      <c r="W14005" t="s">
        <v>1914</v>
      </c>
      <c r="X14005">
        <v>807</v>
      </c>
      <c r="Y14005">
        <v>2211844</v>
      </c>
      <c r="Z14005" t="s">
        <v>505</v>
      </c>
      <c r="AA14005" t="s">
        <v>19214</v>
      </c>
      <c r="AB14005" t="s">
        <v>53</v>
      </c>
      <c r="AC14005" t="s">
        <v>19202</v>
      </c>
    </row>
    <row r="14006" spans="1:29" x14ac:dyDescent="0.25">
      <c r="A14006" s="1">
        <v>44694.572222222225</v>
      </c>
      <c r="B14006" t="s">
        <v>5215</v>
      </c>
      <c r="C14006" t="s">
        <v>172</v>
      </c>
      <c r="D14006" t="s">
        <v>212</v>
      </c>
      <c r="E14006" t="s">
        <v>213</v>
      </c>
      <c r="F14006">
        <v>26780184</v>
      </c>
      <c r="H14006" t="s">
        <v>175</v>
      </c>
      <c r="I14006" t="s">
        <v>4395</v>
      </c>
      <c r="J14006" t="s">
        <v>4396</v>
      </c>
      <c r="K14006">
        <v>100</v>
      </c>
      <c r="L14006">
        <v>0.46</v>
      </c>
      <c r="M14006">
        <v>46</v>
      </c>
      <c r="N14006">
        <v>45</v>
      </c>
      <c r="O14006" t="s">
        <v>4401</v>
      </c>
      <c r="P14006" t="s">
        <v>266</v>
      </c>
      <c r="Q14006" t="s">
        <v>267</v>
      </c>
      <c r="R14006">
        <v>185214</v>
      </c>
      <c r="S14006">
        <v>1</v>
      </c>
      <c r="U14006" t="s">
        <v>1767</v>
      </c>
      <c r="V14006" t="s">
        <v>1913</v>
      </c>
      <c r="W14006" t="s">
        <v>1914</v>
      </c>
      <c r="X14006">
        <v>807</v>
      </c>
      <c r="Y14006">
        <v>2211844</v>
      </c>
      <c r="Z14006" t="s">
        <v>505</v>
      </c>
      <c r="AA14006" t="s">
        <v>19214</v>
      </c>
      <c r="AB14006" t="s">
        <v>53</v>
      </c>
      <c r="AC14006" t="s">
        <v>19202</v>
      </c>
    </row>
    <row r="14007" spans="1:29" x14ac:dyDescent="0.25">
      <c r="A14007" s="1">
        <v>44694.572222222225</v>
      </c>
      <c r="B14007" t="s">
        <v>5215</v>
      </c>
      <c r="C14007" t="s">
        <v>172</v>
      </c>
      <c r="D14007" t="s">
        <v>212</v>
      </c>
      <c r="E14007" t="s">
        <v>213</v>
      </c>
      <c r="F14007">
        <v>26780184</v>
      </c>
      <c r="H14007" t="s">
        <v>175</v>
      </c>
      <c r="I14007" t="s">
        <v>4395</v>
      </c>
      <c r="J14007" t="s">
        <v>4396</v>
      </c>
      <c r="K14007">
        <v>20</v>
      </c>
      <c r="L14007">
        <v>0.5</v>
      </c>
      <c r="M14007">
        <v>10</v>
      </c>
      <c r="N14007">
        <v>45</v>
      </c>
      <c r="O14007" t="s">
        <v>19207</v>
      </c>
      <c r="P14007" t="s">
        <v>266</v>
      </c>
      <c r="Q14007" t="s">
        <v>267</v>
      </c>
      <c r="R14007">
        <v>355412</v>
      </c>
      <c r="S14007">
        <v>1</v>
      </c>
      <c r="U14007" t="s">
        <v>1767</v>
      </c>
      <c r="V14007" t="s">
        <v>1913</v>
      </c>
      <c r="W14007" t="s">
        <v>1914</v>
      </c>
      <c r="X14007">
        <v>807</v>
      </c>
      <c r="Y14007">
        <v>2211844</v>
      </c>
      <c r="Z14007" t="s">
        <v>505</v>
      </c>
      <c r="AA14007" t="s">
        <v>4403</v>
      </c>
      <c r="AB14007" t="s">
        <v>53</v>
      </c>
      <c r="AC14007" t="s">
        <v>19202</v>
      </c>
    </row>
    <row r="14008" spans="1:29" x14ac:dyDescent="0.25">
      <c r="A14008" s="1">
        <v>44694.572222222225</v>
      </c>
      <c r="B14008" t="s">
        <v>5215</v>
      </c>
      <c r="C14008" t="s">
        <v>172</v>
      </c>
      <c r="D14008" t="s">
        <v>212</v>
      </c>
      <c r="E14008" t="s">
        <v>213</v>
      </c>
      <c r="F14008">
        <v>26780184</v>
      </c>
      <c r="H14008" t="s">
        <v>175</v>
      </c>
      <c r="I14008" t="s">
        <v>4395</v>
      </c>
      <c r="J14008" t="s">
        <v>4396</v>
      </c>
      <c r="K14008">
        <v>20</v>
      </c>
      <c r="L14008">
        <v>0.8</v>
      </c>
      <c r="M14008">
        <v>16</v>
      </c>
      <c r="N14008">
        <v>45</v>
      </c>
      <c r="O14008" t="s">
        <v>7825</v>
      </c>
      <c r="P14008" t="s">
        <v>266</v>
      </c>
      <c r="Q14008" t="s">
        <v>267</v>
      </c>
      <c r="R14008">
        <v>185255</v>
      </c>
      <c r="S14008">
        <v>1</v>
      </c>
      <c r="U14008" t="s">
        <v>1767</v>
      </c>
      <c r="V14008" t="s">
        <v>1913</v>
      </c>
      <c r="W14008" t="s">
        <v>1914</v>
      </c>
      <c r="X14008">
        <v>807</v>
      </c>
      <c r="Y14008">
        <v>2211844</v>
      </c>
      <c r="Z14008" t="s">
        <v>505</v>
      </c>
      <c r="AA14008" t="s">
        <v>19212</v>
      </c>
      <c r="AB14008" t="s">
        <v>53</v>
      </c>
      <c r="AC14008" t="s">
        <v>19202</v>
      </c>
    </row>
    <row r="14009" spans="1:29" x14ac:dyDescent="0.25">
      <c r="A14009" s="1">
        <v>44694.572222222225</v>
      </c>
      <c r="B14009" t="s">
        <v>5215</v>
      </c>
      <c r="C14009" t="s">
        <v>172</v>
      </c>
      <c r="D14009" t="s">
        <v>212</v>
      </c>
      <c r="E14009" t="s">
        <v>213</v>
      </c>
      <c r="F14009">
        <v>26780184</v>
      </c>
      <c r="H14009" t="s">
        <v>175</v>
      </c>
      <c r="I14009" t="s">
        <v>4395</v>
      </c>
      <c r="J14009" t="s">
        <v>4396</v>
      </c>
      <c r="K14009">
        <v>40</v>
      </c>
      <c r="L14009">
        <v>0.85</v>
      </c>
      <c r="M14009">
        <v>34</v>
      </c>
      <c r="N14009">
        <v>45</v>
      </c>
      <c r="O14009" t="s">
        <v>7825</v>
      </c>
      <c r="P14009" t="s">
        <v>266</v>
      </c>
      <c r="Q14009" t="s">
        <v>267</v>
      </c>
      <c r="R14009">
        <v>185257</v>
      </c>
      <c r="S14009">
        <v>1</v>
      </c>
      <c r="U14009" t="s">
        <v>1767</v>
      </c>
      <c r="V14009" t="s">
        <v>1913</v>
      </c>
      <c r="W14009" t="s">
        <v>1914</v>
      </c>
      <c r="X14009">
        <v>807</v>
      </c>
      <c r="Y14009">
        <v>2211844</v>
      </c>
      <c r="Z14009" t="s">
        <v>505</v>
      </c>
      <c r="AA14009" t="s">
        <v>19213</v>
      </c>
      <c r="AB14009" t="s">
        <v>53</v>
      </c>
      <c r="AC14009" t="s">
        <v>19202</v>
      </c>
    </row>
    <row r="14010" spans="1:29" x14ac:dyDescent="0.25">
      <c r="A14010" s="1">
        <v>44694.572222222225</v>
      </c>
      <c r="B14010" t="s">
        <v>5215</v>
      </c>
      <c r="C14010" t="s">
        <v>172</v>
      </c>
      <c r="D14010" t="s">
        <v>212</v>
      </c>
      <c r="E14010" t="s">
        <v>213</v>
      </c>
      <c r="F14010">
        <v>26780184</v>
      </c>
      <c r="H14010" t="s">
        <v>175</v>
      </c>
      <c r="I14010" t="s">
        <v>4395</v>
      </c>
      <c r="J14010" t="s">
        <v>4396</v>
      </c>
      <c r="K14010">
        <v>100</v>
      </c>
      <c r="L14010">
        <v>3.5</v>
      </c>
      <c r="M14010">
        <v>350</v>
      </c>
      <c r="N14010">
        <v>45</v>
      </c>
      <c r="O14010" t="s">
        <v>2815</v>
      </c>
      <c r="P14010" t="s">
        <v>266</v>
      </c>
      <c r="Q14010" t="s">
        <v>267</v>
      </c>
      <c r="R14010">
        <v>849376</v>
      </c>
      <c r="S14010">
        <v>2</v>
      </c>
      <c r="T14010">
        <v>7065</v>
      </c>
      <c r="U14010" t="s">
        <v>486</v>
      </c>
      <c r="V14010" t="s">
        <v>269</v>
      </c>
      <c r="W14010" t="s">
        <v>270</v>
      </c>
      <c r="X14010">
        <v>2102</v>
      </c>
      <c r="Y14010">
        <v>2211844</v>
      </c>
      <c r="Z14010" t="s">
        <v>505</v>
      </c>
      <c r="AA14010" t="s">
        <v>19201</v>
      </c>
      <c r="AB14010" t="s">
        <v>53</v>
      </c>
      <c r="AC14010" t="s">
        <v>19202</v>
      </c>
    </row>
    <row r="14011" spans="1:29" x14ac:dyDescent="0.25">
      <c r="A14011" s="1">
        <v>44694.572222222225</v>
      </c>
      <c r="B14011" t="s">
        <v>5215</v>
      </c>
      <c r="C14011" t="s">
        <v>172</v>
      </c>
      <c r="D14011" t="s">
        <v>212</v>
      </c>
      <c r="E14011" t="s">
        <v>213</v>
      </c>
      <c r="F14011">
        <v>26780184</v>
      </c>
      <c r="H14011" t="s">
        <v>175</v>
      </c>
      <c r="I14011" t="s">
        <v>4395</v>
      </c>
      <c r="J14011" t="s">
        <v>4396</v>
      </c>
      <c r="K14011">
        <v>100</v>
      </c>
      <c r="L14011">
        <v>6.3</v>
      </c>
      <c r="M14011">
        <v>630</v>
      </c>
      <c r="N14011">
        <v>45</v>
      </c>
      <c r="O14011" t="s">
        <v>5665</v>
      </c>
      <c r="P14011" t="s">
        <v>266</v>
      </c>
      <c r="Q14011" t="s">
        <v>267</v>
      </c>
      <c r="R14011">
        <v>185205</v>
      </c>
      <c r="S14011">
        <v>1</v>
      </c>
      <c r="U14011" t="s">
        <v>1767</v>
      </c>
      <c r="V14011" t="s">
        <v>1913</v>
      </c>
      <c r="W14011" t="s">
        <v>1914</v>
      </c>
      <c r="X14011">
        <v>807</v>
      </c>
      <c r="Y14011">
        <v>2211844</v>
      </c>
      <c r="Z14011" t="s">
        <v>505</v>
      </c>
      <c r="AA14011" t="s">
        <v>19204</v>
      </c>
      <c r="AB14011" t="s">
        <v>53</v>
      </c>
      <c r="AC14011" t="s">
        <v>19202</v>
      </c>
    </row>
    <row r="14012" spans="1:29" x14ac:dyDescent="0.25">
      <c r="A14012" s="1">
        <v>44694.572222222225</v>
      </c>
      <c r="B14012" t="s">
        <v>5215</v>
      </c>
      <c r="C14012" t="s">
        <v>172</v>
      </c>
      <c r="D14012" t="s">
        <v>212</v>
      </c>
      <c r="E14012" t="s">
        <v>213</v>
      </c>
      <c r="F14012">
        <v>26780184</v>
      </c>
      <c r="H14012" t="s">
        <v>175</v>
      </c>
      <c r="I14012" t="s">
        <v>4395</v>
      </c>
      <c r="J14012" t="s">
        <v>4396</v>
      </c>
      <c r="K14012">
        <v>2</v>
      </c>
      <c r="L14012">
        <v>14</v>
      </c>
      <c r="M14012">
        <v>28</v>
      </c>
      <c r="N14012">
        <v>45</v>
      </c>
      <c r="O14012" t="s">
        <v>5665</v>
      </c>
      <c r="P14012" t="s">
        <v>266</v>
      </c>
      <c r="Q14012" t="s">
        <v>267</v>
      </c>
      <c r="R14012">
        <v>358962</v>
      </c>
      <c r="S14012">
        <v>2</v>
      </c>
      <c r="T14012">
        <v>103432</v>
      </c>
      <c r="U14012" t="s">
        <v>486</v>
      </c>
      <c r="V14012" t="s">
        <v>269</v>
      </c>
      <c r="W14012" t="s">
        <v>270</v>
      </c>
      <c r="X14012">
        <v>2102</v>
      </c>
      <c r="Y14012">
        <v>2211844</v>
      </c>
      <c r="Z14012" t="s">
        <v>505</v>
      </c>
      <c r="AA14012" t="s">
        <v>12625</v>
      </c>
      <c r="AB14012" t="s">
        <v>44</v>
      </c>
      <c r="AC14012" t="s">
        <v>19202</v>
      </c>
    </row>
    <row r="14013" spans="1:29" x14ac:dyDescent="0.25">
      <c r="A14013" s="1">
        <v>44694.572222222225</v>
      </c>
      <c r="B14013" t="s">
        <v>5215</v>
      </c>
      <c r="C14013" t="s">
        <v>172</v>
      </c>
      <c r="D14013" t="s">
        <v>212</v>
      </c>
      <c r="E14013" t="s">
        <v>213</v>
      </c>
      <c r="F14013">
        <v>26780184</v>
      </c>
      <c r="H14013" t="s">
        <v>175</v>
      </c>
      <c r="I14013" t="s">
        <v>4395</v>
      </c>
      <c r="J14013" t="s">
        <v>4396</v>
      </c>
      <c r="K14013">
        <v>1080</v>
      </c>
      <c r="L14013">
        <v>13</v>
      </c>
      <c r="M14013">
        <v>14040</v>
      </c>
      <c r="N14013">
        <v>45</v>
      </c>
      <c r="O14013" t="s">
        <v>7825</v>
      </c>
      <c r="P14013" t="s">
        <v>266</v>
      </c>
      <c r="Q14013" t="s">
        <v>267</v>
      </c>
      <c r="R14013">
        <v>684767</v>
      </c>
      <c r="S14013">
        <v>2</v>
      </c>
      <c r="T14013">
        <v>103382</v>
      </c>
      <c r="U14013" t="s">
        <v>486</v>
      </c>
      <c r="V14013" t="s">
        <v>269</v>
      </c>
      <c r="W14013" t="s">
        <v>270</v>
      </c>
      <c r="X14013">
        <v>2102</v>
      </c>
      <c r="Y14013">
        <v>2211844</v>
      </c>
      <c r="Z14013" t="s">
        <v>505</v>
      </c>
      <c r="AA14013" t="s">
        <v>5006</v>
      </c>
      <c r="AB14013" t="s">
        <v>53</v>
      </c>
      <c r="AC14013" t="s">
        <v>19202</v>
      </c>
    </row>
    <row r="14014" spans="1:29" x14ac:dyDescent="0.25">
      <c r="A14014" s="1">
        <v>44694.572222222225</v>
      </c>
      <c r="B14014" t="s">
        <v>5215</v>
      </c>
      <c r="C14014" t="s">
        <v>172</v>
      </c>
      <c r="D14014" t="s">
        <v>212</v>
      </c>
      <c r="E14014" t="s">
        <v>213</v>
      </c>
      <c r="F14014">
        <v>26780184</v>
      </c>
      <c r="H14014" t="s">
        <v>175</v>
      </c>
      <c r="I14014" t="s">
        <v>4395</v>
      </c>
      <c r="J14014" t="s">
        <v>4396</v>
      </c>
      <c r="K14014">
        <v>20</v>
      </c>
      <c r="L14014">
        <v>24</v>
      </c>
      <c r="M14014">
        <v>480</v>
      </c>
      <c r="N14014">
        <v>45</v>
      </c>
      <c r="O14014" t="s">
        <v>2815</v>
      </c>
      <c r="P14014" t="s">
        <v>266</v>
      </c>
      <c r="Q14014" t="s">
        <v>267</v>
      </c>
      <c r="R14014">
        <v>184970</v>
      </c>
      <c r="S14014">
        <v>1</v>
      </c>
      <c r="U14014" t="s">
        <v>1767</v>
      </c>
      <c r="V14014" t="s">
        <v>1913</v>
      </c>
      <c r="W14014" t="s">
        <v>1914</v>
      </c>
      <c r="X14014">
        <v>807</v>
      </c>
      <c r="Y14014">
        <v>2211844</v>
      </c>
      <c r="Z14014" t="s">
        <v>505</v>
      </c>
      <c r="AA14014" t="s">
        <v>19206</v>
      </c>
      <c r="AB14014" t="s">
        <v>53</v>
      </c>
      <c r="AC14014" t="s">
        <v>19202</v>
      </c>
    </row>
    <row r="14015" spans="1:29" x14ac:dyDescent="0.25">
      <c r="A14015" s="1">
        <v>44694.572222222225</v>
      </c>
      <c r="B14015" t="s">
        <v>5215</v>
      </c>
      <c r="C14015" t="s">
        <v>172</v>
      </c>
      <c r="D14015" t="s">
        <v>212</v>
      </c>
      <c r="E14015" t="s">
        <v>213</v>
      </c>
      <c r="F14015">
        <v>26780184</v>
      </c>
      <c r="H14015" t="s">
        <v>175</v>
      </c>
      <c r="I14015" t="s">
        <v>4395</v>
      </c>
      <c r="J14015" t="s">
        <v>4396</v>
      </c>
      <c r="K14015">
        <v>50</v>
      </c>
      <c r="L14015">
        <v>23</v>
      </c>
      <c r="M14015">
        <v>1150</v>
      </c>
      <c r="N14015">
        <v>45</v>
      </c>
      <c r="O14015" t="s">
        <v>5665</v>
      </c>
      <c r="P14015" t="s">
        <v>266</v>
      </c>
      <c r="Q14015" t="s">
        <v>267</v>
      </c>
      <c r="R14015">
        <v>130161</v>
      </c>
      <c r="S14015">
        <v>1</v>
      </c>
      <c r="U14015" t="s">
        <v>6520</v>
      </c>
      <c r="V14015" t="s">
        <v>1913</v>
      </c>
      <c r="W14015" t="s">
        <v>1914</v>
      </c>
      <c r="X14015">
        <v>807</v>
      </c>
      <c r="Y14015">
        <v>2211844</v>
      </c>
      <c r="Z14015" t="s">
        <v>505</v>
      </c>
      <c r="AA14015" t="s">
        <v>6521</v>
      </c>
      <c r="AB14015" t="s">
        <v>44</v>
      </c>
      <c r="AC14015" t="s">
        <v>19202</v>
      </c>
    </row>
    <row r="14016" spans="1:29" x14ac:dyDescent="0.25">
      <c r="A14016" s="1">
        <v>44694.572222222225</v>
      </c>
      <c r="B14016" t="s">
        <v>5215</v>
      </c>
      <c r="C14016" t="s">
        <v>172</v>
      </c>
      <c r="D14016" t="s">
        <v>212</v>
      </c>
      <c r="E14016" t="s">
        <v>213</v>
      </c>
      <c r="F14016">
        <v>26780184</v>
      </c>
      <c r="H14016" t="s">
        <v>175</v>
      </c>
      <c r="I14016" t="s">
        <v>4395</v>
      </c>
      <c r="J14016" t="s">
        <v>4396</v>
      </c>
      <c r="K14016">
        <v>20</v>
      </c>
      <c r="L14016">
        <v>28</v>
      </c>
      <c r="M14016">
        <v>560</v>
      </c>
      <c r="N14016">
        <v>45</v>
      </c>
      <c r="O14016" t="s">
        <v>7825</v>
      </c>
      <c r="P14016" t="s">
        <v>266</v>
      </c>
      <c r="Q14016" t="s">
        <v>267</v>
      </c>
      <c r="R14016">
        <v>187506</v>
      </c>
      <c r="S14016">
        <v>1</v>
      </c>
      <c r="U14016" t="s">
        <v>1767</v>
      </c>
      <c r="V14016" t="s">
        <v>1913</v>
      </c>
      <c r="W14016" t="s">
        <v>1914</v>
      </c>
      <c r="X14016">
        <v>807</v>
      </c>
      <c r="Y14016">
        <v>2211844</v>
      </c>
      <c r="Z14016" t="s">
        <v>505</v>
      </c>
      <c r="AA14016" t="s">
        <v>4408</v>
      </c>
      <c r="AB14016" t="s">
        <v>242</v>
      </c>
      <c r="AC14016" t="s">
        <v>19202</v>
      </c>
    </row>
    <row r="14017" spans="1:29" x14ac:dyDescent="0.25">
      <c r="A14017" s="1">
        <v>44694.572222222225</v>
      </c>
      <c r="B14017" t="s">
        <v>5215</v>
      </c>
      <c r="C14017" t="s">
        <v>172</v>
      </c>
      <c r="D14017" t="s">
        <v>212</v>
      </c>
      <c r="E14017" t="s">
        <v>213</v>
      </c>
      <c r="F14017">
        <v>26780184</v>
      </c>
      <c r="H14017" t="s">
        <v>175</v>
      </c>
      <c r="I14017" t="s">
        <v>4395</v>
      </c>
      <c r="J14017" t="s">
        <v>4396</v>
      </c>
      <c r="K14017">
        <v>20</v>
      </c>
      <c r="L14017">
        <v>28</v>
      </c>
      <c r="M14017">
        <v>560</v>
      </c>
      <c r="N14017">
        <v>45</v>
      </c>
      <c r="O14017" t="s">
        <v>18501</v>
      </c>
      <c r="P14017" t="s">
        <v>266</v>
      </c>
      <c r="Q14017" t="s">
        <v>267</v>
      </c>
      <c r="R14017">
        <v>187506</v>
      </c>
      <c r="S14017">
        <v>1</v>
      </c>
      <c r="U14017" t="s">
        <v>1767</v>
      </c>
      <c r="V14017" t="s">
        <v>1913</v>
      </c>
      <c r="W14017" t="s">
        <v>1914</v>
      </c>
      <c r="X14017">
        <v>807</v>
      </c>
      <c r="Y14017">
        <v>2211844</v>
      </c>
      <c r="Z14017" t="s">
        <v>505</v>
      </c>
      <c r="AA14017" t="s">
        <v>4408</v>
      </c>
      <c r="AB14017" t="s">
        <v>242</v>
      </c>
      <c r="AC14017" t="s">
        <v>19202</v>
      </c>
    </row>
    <row r="14018" spans="1:29" x14ac:dyDescent="0.25">
      <c r="A14018" s="1">
        <v>44694.572222222225</v>
      </c>
      <c r="B14018" t="s">
        <v>5215</v>
      </c>
      <c r="C14018" t="s">
        <v>172</v>
      </c>
      <c r="D14018" t="s">
        <v>212</v>
      </c>
      <c r="E14018" t="s">
        <v>213</v>
      </c>
      <c r="F14018">
        <v>26780184</v>
      </c>
      <c r="H14018" t="s">
        <v>175</v>
      </c>
      <c r="I14018" t="s">
        <v>4395</v>
      </c>
      <c r="J14018" t="s">
        <v>4396</v>
      </c>
      <c r="K14018">
        <v>20</v>
      </c>
      <c r="L14018">
        <v>28</v>
      </c>
      <c r="M14018">
        <v>560</v>
      </c>
      <c r="N14018">
        <v>45</v>
      </c>
      <c r="O14018" t="s">
        <v>4401</v>
      </c>
      <c r="P14018" t="s">
        <v>266</v>
      </c>
      <c r="Q14018" t="s">
        <v>267</v>
      </c>
      <c r="R14018">
        <v>187506</v>
      </c>
      <c r="S14018">
        <v>1</v>
      </c>
      <c r="U14018" t="s">
        <v>1767</v>
      </c>
      <c r="V14018" t="s">
        <v>1913</v>
      </c>
      <c r="W14018" t="s">
        <v>1914</v>
      </c>
      <c r="X14018">
        <v>807</v>
      </c>
      <c r="Y14018">
        <v>2211844</v>
      </c>
      <c r="Z14018" t="s">
        <v>505</v>
      </c>
      <c r="AA14018" t="s">
        <v>4408</v>
      </c>
      <c r="AB14018" t="s">
        <v>242</v>
      </c>
      <c r="AC14018" t="s">
        <v>19202</v>
      </c>
    </row>
    <row r="14019" spans="1:29" x14ac:dyDescent="0.25">
      <c r="A14019" s="1">
        <v>44694.572222222225</v>
      </c>
      <c r="B14019" t="s">
        <v>5215</v>
      </c>
      <c r="C14019" t="s">
        <v>172</v>
      </c>
      <c r="D14019" t="s">
        <v>212</v>
      </c>
      <c r="E14019" t="s">
        <v>213</v>
      </c>
      <c r="F14019">
        <v>26780184</v>
      </c>
      <c r="H14019" t="s">
        <v>175</v>
      </c>
      <c r="I14019" t="s">
        <v>4395</v>
      </c>
      <c r="J14019" t="s">
        <v>4396</v>
      </c>
      <c r="K14019">
        <v>30</v>
      </c>
      <c r="L14019">
        <v>28</v>
      </c>
      <c r="M14019">
        <v>840</v>
      </c>
      <c r="N14019">
        <v>45</v>
      </c>
      <c r="O14019" t="s">
        <v>2815</v>
      </c>
      <c r="P14019" t="s">
        <v>266</v>
      </c>
      <c r="Q14019" t="s">
        <v>267</v>
      </c>
      <c r="R14019">
        <v>187507</v>
      </c>
      <c r="S14019">
        <v>1</v>
      </c>
      <c r="U14019" t="s">
        <v>1767</v>
      </c>
      <c r="V14019" t="s">
        <v>1913</v>
      </c>
      <c r="W14019" t="s">
        <v>1914</v>
      </c>
      <c r="X14019">
        <v>807</v>
      </c>
      <c r="Y14019">
        <v>2211844</v>
      </c>
      <c r="Z14019" t="s">
        <v>505</v>
      </c>
      <c r="AA14019" t="s">
        <v>19217</v>
      </c>
      <c r="AB14019" t="s">
        <v>242</v>
      </c>
      <c r="AC14019" t="s">
        <v>19202</v>
      </c>
    </row>
    <row r="14020" spans="1:29" x14ac:dyDescent="0.25">
      <c r="A14020" s="1">
        <v>44694.572222222225</v>
      </c>
      <c r="B14020" t="s">
        <v>5215</v>
      </c>
      <c r="C14020" t="s">
        <v>172</v>
      </c>
      <c r="D14020" t="s">
        <v>212</v>
      </c>
      <c r="E14020" t="s">
        <v>213</v>
      </c>
      <c r="F14020">
        <v>26780184</v>
      </c>
      <c r="H14020" t="s">
        <v>175</v>
      </c>
      <c r="I14020" t="s">
        <v>4395</v>
      </c>
      <c r="J14020" t="s">
        <v>4396</v>
      </c>
      <c r="K14020">
        <v>100</v>
      </c>
      <c r="L14020">
        <v>27</v>
      </c>
      <c r="M14020">
        <v>2700</v>
      </c>
      <c r="N14020">
        <v>45</v>
      </c>
      <c r="O14020" t="s">
        <v>19207</v>
      </c>
      <c r="P14020" t="s">
        <v>266</v>
      </c>
      <c r="Q14020" t="s">
        <v>267</v>
      </c>
      <c r="R14020">
        <v>130178</v>
      </c>
      <c r="S14020">
        <v>1</v>
      </c>
      <c r="U14020" t="s">
        <v>10410</v>
      </c>
      <c r="V14020" t="s">
        <v>1913</v>
      </c>
      <c r="W14020" t="s">
        <v>1914</v>
      </c>
      <c r="X14020">
        <v>807</v>
      </c>
      <c r="Y14020">
        <v>2211844</v>
      </c>
      <c r="Z14020" t="s">
        <v>505</v>
      </c>
      <c r="AA14020" t="s">
        <v>19208</v>
      </c>
      <c r="AB14020" t="s">
        <v>242</v>
      </c>
      <c r="AC14020" t="s">
        <v>19202</v>
      </c>
    </row>
    <row r="14021" spans="1:29" x14ac:dyDescent="0.25">
      <c r="A14021" s="1">
        <v>44694.572222222225</v>
      </c>
      <c r="B14021" t="s">
        <v>5215</v>
      </c>
      <c r="C14021" t="s">
        <v>172</v>
      </c>
      <c r="D14021" t="s">
        <v>212</v>
      </c>
      <c r="E14021" t="s">
        <v>213</v>
      </c>
      <c r="F14021">
        <v>26780184</v>
      </c>
      <c r="H14021" t="s">
        <v>175</v>
      </c>
      <c r="I14021" t="s">
        <v>4395</v>
      </c>
      <c r="J14021" t="s">
        <v>4396</v>
      </c>
      <c r="K14021">
        <v>100</v>
      </c>
      <c r="L14021">
        <v>27</v>
      </c>
      <c r="M14021">
        <v>2700</v>
      </c>
      <c r="N14021">
        <v>45</v>
      </c>
      <c r="O14021" t="s">
        <v>5665</v>
      </c>
      <c r="P14021" t="s">
        <v>266</v>
      </c>
      <c r="Q14021" t="s">
        <v>267</v>
      </c>
      <c r="R14021">
        <v>130178</v>
      </c>
      <c r="S14021">
        <v>1</v>
      </c>
      <c r="U14021" t="s">
        <v>10410</v>
      </c>
      <c r="V14021" t="s">
        <v>1913</v>
      </c>
      <c r="W14021" t="s">
        <v>1914</v>
      </c>
      <c r="X14021">
        <v>807</v>
      </c>
      <c r="Y14021">
        <v>2211844</v>
      </c>
      <c r="Z14021" t="s">
        <v>505</v>
      </c>
      <c r="AA14021" t="s">
        <v>19208</v>
      </c>
      <c r="AB14021" t="s">
        <v>242</v>
      </c>
      <c r="AC14021" t="s">
        <v>19202</v>
      </c>
    </row>
    <row r="14022" spans="1:29" x14ac:dyDescent="0.25">
      <c r="A14022" s="1">
        <v>44694.572222222225</v>
      </c>
      <c r="B14022" t="s">
        <v>5215</v>
      </c>
      <c r="C14022" t="s">
        <v>172</v>
      </c>
      <c r="D14022" t="s">
        <v>212</v>
      </c>
      <c r="E14022" t="s">
        <v>213</v>
      </c>
      <c r="F14022">
        <v>26780184</v>
      </c>
      <c r="H14022" t="s">
        <v>175</v>
      </c>
      <c r="I14022" t="s">
        <v>4395</v>
      </c>
      <c r="J14022" t="s">
        <v>4396</v>
      </c>
      <c r="K14022">
        <v>200</v>
      </c>
      <c r="L14022">
        <v>27</v>
      </c>
      <c r="M14022">
        <v>5400</v>
      </c>
      <c r="N14022">
        <v>45</v>
      </c>
      <c r="O14022" t="s">
        <v>7825</v>
      </c>
      <c r="P14022" t="s">
        <v>266</v>
      </c>
      <c r="Q14022" t="s">
        <v>267</v>
      </c>
      <c r="R14022">
        <v>130177</v>
      </c>
      <c r="S14022">
        <v>1</v>
      </c>
      <c r="U14022" t="s">
        <v>10410</v>
      </c>
      <c r="V14022" t="s">
        <v>1913</v>
      </c>
      <c r="W14022" t="s">
        <v>1914</v>
      </c>
      <c r="X14022">
        <v>807</v>
      </c>
      <c r="Y14022">
        <v>2211844</v>
      </c>
      <c r="Z14022" t="s">
        <v>505</v>
      </c>
      <c r="AA14022" t="s">
        <v>12629</v>
      </c>
      <c r="AB14022" t="s">
        <v>242</v>
      </c>
      <c r="AC14022" t="s">
        <v>19202</v>
      </c>
    </row>
    <row r="14023" spans="1:29" x14ac:dyDescent="0.25">
      <c r="A14023" s="1">
        <v>44694.572222222225</v>
      </c>
      <c r="B14023" t="s">
        <v>5215</v>
      </c>
      <c r="C14023" t="s">
        <v>172</v>
      </c>
      <c r="D14023" t="s">
        <v>212</v>
      </c>
      <c r="E14023" t="s">
        <v>213</v>
      </c>
      <c r="F14023">
        <v>26780184</v>
      </c>
      <c r="H14023" t="s">
        <v>175</v>
      </c>
      <c r="I14023" t="s">
        <v>4395</v>
      </c>
      <c r="J14023" t="s">
        <v>4396</v>
      </c>
      <c r="K14023">
        <v>200</v>
      </c>
      <c r="L14023">
        <v>27</v>
      </c>
      <c r="M14023">
        <v>5400</v>
      </c>
      <c r="N14023">
        <v>45</v>
      </c>
      <c r="O14023" t="s">
        <v>2815</v>
      </c>
      <c r="P14023" t="s">
        <v>266</v>
      </c>
      <c r="Q14023" t="s">
        <v>267</v>
      </c>
      <c r="R14023">
        <v>130178</v>
      </c>
      <c r="S14023">
        <v>1</v>
      </c>
      <c r="U14023" t="s">
        <v>10410</v>
      </c>
      <c r="V14023" t="s">
        <v>1913</v>
      </c>
      <c r="W14023" t="s">
        <v>1914</v>
      </c>
      <c r="X14023">
        <v>807</v>
      </c>
      <c r="Y14023">
        <v>2211844</v>
      </c>
      <c r="Z14023" t="s">
        <v>505</v>
      </c>
      <c r="AA14023" t="s">
        <v>19208</v>
      </c>
      <c r="AB14023" t="s">
        <v>242</v>
      </c>
      <c r="AC14023" t="s">
        <v>19202</v>
      </c>
    </row>
    <row r="14024" spans="1:29" x14ac:dyDescent="0.25">
      <c r="A14024" s="1">
        <v>44694.572222222225</v>
      </c>
      <c r="B14024" t="s">
        <v>5215</v>
      </c>
      <c r="C14024" t="s">
        <v>172</v>
      </c>
      <c r="D14024" t="s">
        <v>212</v>
      </c>
      <c r="E14024" t="s">
        <v>213</v>
      </c>
      <c r="F14024">
        <v>26780184</v>
      </c>
      <c r="H14024" t="s">
        <v>175</v>
      </c>
      <c r="I14024" t="s">
        <v>4395</v>
      </c>
      <c r="J14024" t="s">
        <v>4396</v>
      </c>
      <c r="K14024">
        <v>200</v>
      </c>
      <c r="L14024">
        <v>27</v>
      </c>
      <c r="M14024">
        <v>5400</v>
      </c>
      <c r="N14024">
        <v>45</v>
      </c>
      <c r="O14024" t="s">
        <v>5665</v>
      </c>
      <c r="P14024" t="s">
        <v>266</v>
      </c>
      <c r="Q14024" t="s">
        <v>267</v>
      </c>
      <c r="R14024">
        <v>130177</v>
      </c>
      <c r="S14024">
        <v>1</v>
      </c>
      <c r="U14024" t="s">
        <v>10410</v>
      </c>
      <c r="V14024" t="s">
        <v>1913</v>
      </c>
      <c r="W14024" t="s">
        <v>1914</v>
      </c>
      <c r="X14024">
        <v>807</v>
      </c>
      <c r="Y14024">
        <v>2211844</v>
      </c>
      <c r="Z14024" t="s">
        <v>505</v>
      </c>
      <c r="AA14024" t="s">
        <v>12629</v>
      </c>
      <c r="AB14024" t="s">
        <v>242</v>
      </c>
      <c r="AC14024" t="s">
        <v>19202</v>
      </c>
    </row>
    <row r="14025" spans="1:29" x14ac:dyDescent="0.25">
      <c r="A14025" s="1">
        <v>44694.572222222225</v>
      </c>
      <c r="B14025" t="s">
        <v>5215</v>
      </c>
      <c r="C14025" t="s">
        <v>172</v>
      </c>
      <c r="D14025" t="s">
        <v>212</v>
      </c>
      <c r="E14025" t="s">
        <v>213</v>
      </c>
      <c r="F14025">
        <v>26780184</v>
      </c>
      <c r="H14025" t="s">
        <v>175</v>
      </c>
      <c r="I14025" t="s">
        <v>4395</v>
      </c>
      <c r="J14025" t="s">
        <v>4396</v>
      </c>
      <c r="K14025">
        <v>10</v>
      </c>
      <c r="L14025">
        <v>83</v>
      </c>
      <c r="M14025">
        <v>830</v>
      </c>
      <c r="N14025">
        <v>45</v>
      </c>
      <c r="O14025" t="s">
        <v>19207</v>
      </c>
      <c r="P14025" t="s">
        <v>266</v>
      </c>
      <c r="Q14025" t="s">
        <v>267</v>
      </c>
      <c r="R14025">
        <v>98237</v>
      </c>
      <c r="S14025">
        <v>1</v>
      </c>
      <c r="U14025" t="s">
        <v>13612</v>
      </c>
      <c r="V14025" t="s">
        <v>1913</v>
      </c>
      <c r="W14025" t="s">
        <v>1914</v>
      </c>
      <c r="X14025">
        <v>807</v>
      </c>
      <c r="Y14025">
        <v>2211844</v>
      </c>
      <c r="Z14025" t="s">
        <v>505</v>
      </c>
      <c r="AA14025" t="s">
        <v>19210</v>
      </c>
      <c r="AB14025" t="s">
        <v>242</v>
      </c>
      <c r="AC14025" t="s">
        <v>19202</v>
      </c>
    </row>
    <row r="14026" spans="1:29" x14ac:dyDescent="0.25">
      <c r="A14026" s="1">
        <v>44694.572222222225</v>
      </c>
      <c r="B14026" t="s">
        <v>5215</v>
      </c>
      <c r="C14026" t="s">
        <v>172</v>
      </c>
      <c r="D14026" t="s">
        <v>212</v>
      </c>
      <c r="E14026" t="s">
        <v>213</v>
      </c>
      <c r="F14026">
        <v>26780184</v>
      </c>
      <c r="H14026" t="s">
        <v>175</v>
      </c>
      <c r="I14026" t="s">
        <v>4395</v>
      </c>
      <c r="J14026" t="s">
        <v>4396</v>
      </c>
      <c r="K14026">
        <v>5</v>
      </c>
      <c r="L14026">
        <v>85</v>
      </c>
      <c r="M14026">
        <v>425</v>
      </c>
      <c r="N14026">
        <v>45</v>
      </c>
      <c r="O14026" t="s">
        <v>7825</v>
      </c>
      <c r="P14026" t="s">
        <v>266</v>
      </c>
      <c r="Q14026" t="s">
        <v>267</v>
      </c>
      <c r="R14026">
        <v>847711</v>
      </c>
      <c r="S14026">
        <v>1</v>
      </c>
      <c r="U14026" t="s">
        <v>4413</v>
      </c>
      <c r="V14026" t="s">
        <v>1913</v>
      </c>
      <c r="W14026" t="s">
        <v>1914</v>
      </c>
      <c r="X14026">
        <v>807</v>
      </c>
      <c r="Y14026">
        <v>2211844</v>
      </c>
      <c r="Z14026" t="s">
        <v>505</v>
      </c>
      <c r="AA14026" t="s">
        <v>4414</v>
      </c>
      <c r="AB14026" t="s">
        <v>742</v>
      </c>
      <c r="AC14026" t="s">
        <v>19202</v>
      </c>
    </row>
    <row r="14027" spans="1:29" x14ac:dyDescent="0.25">
      <c r="A14027" s="1">
        <v>44694.572222222225</v>
      </c>
      <c r="B14027" t="s">
        <v>5215</v>
      </c>
      <c r="C14027" t="s">
        <v>172</v>
      </c>
      <c r="D14027" t="s">
        <v>212</v>
      </c>
      <c r="E14027" t="s">
        <v>213</v>
      </c>
      <c r="F14027">
        <v>26780184</v>
      </c>
      <c r="H14027" t="s">
        <v>175</v>
      </c>
      <c r="I14027" t="s">
        <v>4395</v>
      </c>
      <c r="J14027" t="s">
        <v>4396</v>
      </c>
      <c r="K14027">
        <v>5</v>
      </c>
      <c r="L14027">
        <v>85</v>
      </c>
      <c r="M14027">
        <v>425</v>
      </c>
      <c r="N14027">
        <v>45</v>
      </c>
      <c r="O14027" t="s">
        <v>19207</v>
      </c>
      <c r="P14027" t="s">
        <v>266</v>
      </c>
      <c r="Q14027" t="s">
        <v>267</v>
      </c>
      <c r="R14027">
        <v>847711</v>
      </c>
      <c r="S14027">
        <v>1</v>
      </c>
      <c r="U14027" t="s">
        <v>4413</v>
      </c>
      <c r="V14027" t="s">
        <v>1913</v>
      </c>
      <c r="W14027" t="s">
        <v>1914</v>
      </c>
      <c r="X14027">
        <v>807</v>
      </c>
      <c r="Y14027">
        <v>2211844</v>
      </c>
      <c r="Z14027" t="s">
        <v>505</v>
      </c>
      <c r="AA14027" t="s">
        <v>4414</v>
      </c>
      <c r="AB14027" t="s">
        <v>742</v>
      </c>
      <c r="AC14027" t="s">
        <v>19202</v>
      </c>
    </row>
    <row r="14028" spans="1:29" x14ac:dyDescent="0.25">
      <c r="A14028" s="1">
        <v>44694.572222222225</v>
      </c>
      <c r="B14028" t="s">
        <v>5215</v>
      </c>
      <c r="C14028" t="s">
        <v>172</v>
      </c>
      <c r="D14028" t="s">
        <v>212</v>
      </c>
      <c r="E14028" t="s">
        <v>213</v>
      </c>
      <c r="F14028">
        <v>26780184</v>
      </c>
      <c r="H14028" t="s">
        <v>175</v>
      </c>
      <c r="I14028" t="s">
        <v>4395</v>
      </c>
      <c r="J14028" t="s">
        <v>4396</v>
      </c>
      <c r="K14028">
        <v>5</v>
      </c>
      <c r="L14028">
        <v>85</v>
      </c>
      <c r="M14028">
        <v>425</v>
      </c>
      <c r="N14028">
        <v>45</v>
      </c>
      <c r="O14028" t="s">
        <v>5665</v>
      </c>
      <c r="P14028" t="s">
        <v>266</v>
      </c>
      <c r="Q14028" t="s">
        <v>267</v>
      </c>
      <c r="R14028">
        <v>847711</v>
      </c>
      <c r="S14028">
        <v>1</v>
      </c>
      <c r="U14028" t="s">
        <v>4413</v>
      </c>
      <c r="V14028" t="s">
        <v>1913</v>
      </c>
      <c r="W14028" t="s">
        <v>1914</v>
      </c>
      <c r="X14028">
        <v>807</v>
      </c>
      <c r="Y14028">
        <v>2211844</v>
      </c>
      <c r="Z14028" t="s">
        <v>505</v>
      </c>
      <c r="AA14028" t="s">
        <v>4414</v>
      </c>
      <c r="AB14028" t="s">
        <v>742</v>
      </c>
      <c r="AC14028" t="s">
        <v>19202</v>
      </c>
    </row>
    <row r="14029" spans="1:29" x14ac:dyDescent="0.25">
      <c r="A14029" s="1">
        <v>44694.572222222225</v>
      </c>
      <c r="B14029" t="s">
        <v>5215</v>
      </c>
      <c r="C14029" t="s">
        <v>172</v>
      </c>
      <c r="D14029" t="s">
        <v>212</v>
      </c>
      <c r="E14029" t="s">
        <v>213</v>
      </c>
      <c r="F14029">
        <v>26780184</v>
      </c>
      <c r="H14029" t="s">
        <v>175</v>
      </c>
      <c r="I14029" t="s">
        <v>4395</v>
      </c>
      <c r="J14029" t="s">
        <v>4396</v>
      </c>
      <c r="K14029">
        <v>10</v>
      </c>
      <c r="L14029">
        <v>85</v>
      </c>
      <c r="M14029">
        <v>850</v>
      </c>
      <c r="N14029">
        <v>45</v>
      </c>
      <c r="O14029" t="s">
        <v>7825</v>
      </c>
      <c r="P14029" t="s">
        <v>266</v>
      </c>
      <c r="Q14029" t="s">
        <v>267</v>
      </c>
      <c r="R14029">
        <v>847711</v>
      </c>
      <c r="S14029">
        <v>1</v>
      </c>
      <c r="U14029" t="s">
        <v>4413</v>
      </c>
      <c r="V14029" t="s">
        <v>1913</v>
      </c>
      <c r="W14029" t="s">
        <v>1914</v>
      </c>
      <c r="X14029">
        <v>807</v>
      </c>
      <c r="Y14029">
        <v>2211844</v>
      </c>
      <c r="Z14029" t="s">
        <v>505</v>
      </c>
      <c r="AA14029" t="s">
        <v>4414</v>
      </c>
      <c r="AB14029" t="s">
        <v>742</v>
      </c>
      <c r="AC14029" t="s">
        <v>19202</v>
      </c>
    </row>
    <row r="14030" spans="1:29" x14ac:dyDescent="0.25">
      <c r="A14030" s="1">
        <v>44694.572222222225</v>
      </c>
      <c r="B14030" t="s">
        <v>5215</v>
      </c>
      <c r="C14030" t="s">
        <v>172</v>
      </c>
      <c r="D14030" t="s">
        <v>212</v>
      </c>
      <c r="E14030" t="s">
        <v>213</v>
      </c>
      <c r="F14030">
        <v>26780184</v>
      </c>
      <c r="H14030" t="s">
        <v>175</v>
      </c>
      <c r="I14030" t="s">
        <v>4395</v>
      </c>
      <c r="J14030" t="s">
        <v>4396</v>
      </c>
      <c r="K14030">
        <v>10</v>
      </c>
      <c r="L14030">
        <v>85</v>
      </c>
      <c r="M14030">
        <v>850</v>
      </c>
      <c r="N14030">
        <v>45</v>
      </c>
      <c r="O14030" t="s">
        <v>19207</v>
      </c>
      <c r="P14030" t="s">
        <v>266</v>
      </c>
      <c r="Q14030" t="s">
        <v>267</v>
      </c>
      <c r="R14030">
        <v>847711</v>
      </c>
      <c r="S14030">
        <v>1</v>
      </c>
      <c r="U14030" t="s">
        <v>4413</v>
      </c>
      <c r="V14030" t="s">
        <v>1913</v>
      </c>
      <c r="W14030" t="s">
        <v>1914</v>
      </c>
      <c r="X14030">
        <v>807</v>
      </c>
      <c r="Y14030">
        <v>2211844</v>
      </c>
      <c r="Z14030" t="s">
        <v>505</v>
      </c>
      <c r="AA14030" t="s">
        <v>4414</v>
      </c>
      <c r="AB14030" t="s">
        <v>742</v>
      </c>
      <c r="AC14030" t="s">
        <v>19202</v>
      </c>
    </row>
    <row r="14031" spans="1:29" x14ac:dyDescent="0.25">
      <c r="A14031" s="1">
        <v>44694.572222222225</v>
      </c>
      <c r="B14031" t="s">
        <v>5215</v>
      </c>
      <c r="C14031" t="s">
        <v>172</v>
      </c>
      <c r="D14031" t="s">
        <v>212</v>
      </c>
      <c r="E14031" t="s">
        <v>213</v>
      </c>
      <c r="F14031">
        <v>26780184</v>
      </c>
      <c r="H14031" t="s">
        <v>175</v>
      </c>
      <c r="I14031" t="s">
        <v>4395</v>
      </c>
      <c r="J14031" t="s">
        <v>4396</v>
      </c>
      <c r="K14031">
        <v>5</v>
      </c>
      <c r="L14031">
        <v>115</v>
      </c>
      <c r="M14031">
        <v>575</v>
      </c>
      <c r="N14031">
        <v>45</v>
      </c>
      <c r="O14031" t="s">
        <v>19207</v>
      </c>
      <c r="P14031" t="s">
        <v>266</v>
      </c>
      <c r="Q14031" t="s">
        <v>267</v>
      </c>
      <c r="R14031">
        <v>187515</v>
      </c>
      <c r="S14031">
        <v>1</v>
      </c>
      <c r="U14031" t="s">
        <v>1767</v>
      </c>
      <c r="V14031" t="s">
        <v>1913</v>
      </c>
      <c r="W14031" t="s">
        <v>1914</v>
      </c>
      <c r="X14031">
        <v>807</v>
      </c>
      <c r="Y14031">
        <v>2211844</v>
      </c>
      <c r="Z14031" t="s">
        <v>505</v>
      </c>
      <c r="AA14031" t="s">
        <v>4409</v>
      </c>
      <c r="AB14031" t="s">
        <v>242</v>
      </c>
      <c r="AC14031" t="s">
        <v>19202</v>
      </c>
    </row>
    <row r="14032" spans="1:29" x14ac:dyDescent="0.25">
      <c r="A14032" s="1">
        <v>44694.572222222225</v>
      </c>
      <c r="B14032" t="s">
        <v>5215</v>
      </c>
      <c r="C14032" t="s">
        <v>172</v>
      </c>
      <c r="D14032" t="s">
        <v>212</v>
      </c>
      <c r="E14032" t="s">
        <v>213</v>
      </c>
      <c r="F14032">
        <v>26780184</v>
      </c>
      <c r="H14032" t="s">
        <v>175</v>
      </c>
      <c r="I14032" t="s">
        <v>4395</v>
      </c>
      <c r="J14032" t="s">
        <v>4396</v>
      </c>
      <c r="K14032">
        <v>4</v>
      </c>
      <c r="L14032">
        <v>240</v>
      </c>
      <c r="M14032">
        <v>960</v>
      </c>
      <c r="N14032">
        <v>45</v>
      </c>
      <c r="O14032" t="s">
        <v>18501</v>
      </c>
      <c r="P14032" t="s">
        <v>266</v>
      </c>
      <c r="Q14032" t="s">
        <v>267</v>
      </c>
      <c r="R14032">
        <v>736059</v>
      </c>
      <c r="S14032">
        <v>2</v>
      </c>
      <c r="T14032">
        <v>3541</v>
      </c>
      <c r="U14032" t="s">
        <v>486</v>
      </c>
      <c r="V14032" t="s">
        <v>269</v>
      </c>
      <c r="W14032" t="s">
        <v>270</v>
      </c>
      <c r="X14032">
        <v>2102</v>
      </c>
      <c r="Y14032">
        <v>2211844</v>
      </c>
      <c r="Z14032" t="s">
        <v>505</v>
      </c>
      <c r="AA14032" t="s">
        <v>19216</v>
      </c>
      <c r="AB14032" t="s">
        <v>53</v>
      </c>
      <c r="AC14032" t="s">
        <v>19202</v>
      </c>
    </row>
    <row r="14033" spans="1:31" x14ac:dyDescent="0.25">
      <c r="A14033" s="1">
        <v>44694.572222222225</v>
      </c>
      <c r="B14033" t="s">
        <v>5215</v>
      </c>
      <c r="C14033" t="s">
        <v>172</v>
      </c>
      <c r="D14033" t="s">
        <v>212</v>
      </c>
      <c r="E14033" t="s">
        <v>213</v>
      </c>
      <c r="F14033">
        <v>26780184</v>
      </c>
      <c r="H14033" t="s">
        <v>175</v>
      </c>
      <c r="I14033" t="s">
        <v>4395</v>
      </c>
      <c r="J14033" t="s">
        <v>4396</v>
      </c>
      <c r="K14033">
        <v>4</v>
      </c>
      <c r="L14033">
        <v>240</v>
      </c>
      <c r="M14033">
        <v>960</v>
      </c>
      <c r="N14033">
        <v>45</v>
      </c>
      <c r="O14033" t="s">
        <v>4401</v>
      </c>
      <c r="P14033" t="s">
        <v>266</v>
      </c>
      <c r="Q14033" t="s">
        <v>267</v>
      </c>
      <c r="R14033">
        <v>736059</v>
      </c>
      <c r="S14033">
        <v>2</v>
      </c>
      <c r="T14033">
        <v>3541</v>
      </c>
      <c r="U14033" t="s">
        <v>486</v>
      </c>
      <c r="V14033" t="s">
        <v>269</v>
      </c>
      <c r="W14033" t="s">
        <v>270</v>
      </c>
      <c r="X14033">
        <v>2102</v>
      </c>
      <c r="Y14033">
        <v>2211844</v>
      </c>
      <c r="Z14033" t="s">
        <v>505</v>
      </c>
      <c r="AA14033" t="s">
        <v>19216</v>
      </c>
      <c r="AB14033" t="s">
        <v>53</v>
      </c>
      <c r="AC14033" t="s">
        <v>19202</v>
      </c>
    </row>
    <row r="14034" spans="1:31" x14ac:dyDescent="0.25">
      <c r="A14034" s="1">
        <v>44694.572916666664</v>
      </c>
      <c r="B14034" t="s">
        <v>189</v>
      </c>
      <c r="C14034" t="s">
        <v>172</v>
      </c>
      <c r="D14034" t="s">
        <v>212</v>
      </c>
      <c r="E14034" t="s">
        <v>213</v>
      </c>
      <c r="F14034">
        <v>26780185</v>
      </c>
      <c r="G14034">
        <v>27608634</v>
      </c>
      <c r="H14034" t="s">
        <v>175</v>
      </c>
      <c r="I14034" t="s">
        <v>4395</v>
      </c>
      <c r="J14034" t="s">
        <v>4396</v>
      </c>
      <c r="K14034">
        <v>1</v>
      </c>
      <c r="L14034">
        <v>47</v>
      </c>
      <c r="M14034">
        <v>47</v>
      </c>
      <c r="N14034">
        <v>45</v>
      </c>
      <c r="O14034" t="s">
        <v>2815</v>
      </c>
      <c r="P14034" t="s">
        <v>266</v>
      </c>
      <c r="Q14034" t="s">
        <v>267</v>
      </c>
      <c r="R14034">
        <v>369458</v>
      </c>
      <c r="S14034">
        <v>2</v>
      </c>
      <c r="T14034">
        <v>103432</v>
      </c>
      <c r="U14034" t="s">
        <v>486</v>
      </c>
      <c r="V14034" t="s">
        <v>269</v>
      </c>
      <c r="W14034" t="s">
        <v>270</v>
      </c>
      <c r="X14034">
        <v>2102</v>
      </c>
      <c r="Y14034" t="s">
        <v>41</v>
      </c>
      <c r="Z14034" t="s">
        <v>42</v>
      </c>
      <c r="AA14034" t="s">
        <v>19218</v>
      </c>
      <c r="AB14034" t="s">
        <v>53</v>
      </c>
      <c r="AC14034" t="s">
        <v>19219</v>
      </c>
      <c r="AD14034">
        <v>27608634</v>
      </c>
    </row>
    <row r="14035" spans="1:31" x14ac:dyDescent="0.25">
      <c r="A14035" s="1">
        <v>44694.577777777777</v>
      </c>
      <c r="B14035" t="s">
        <v>189</v>
      </c>
      <c r="C14035" t="s">
        <v>172</v>
      </c>
      <c r="D14035" t="s">
        <v>212</v>
      </c>
      <c r="E14035" t="s">
        <v>213</v>
      </c>
      <c r="F14035">
        <v>26780186</v>
      </c>
      <c r="G14035">
        <v>27608588</v>
      </c>
      <c r="H14035" t="s">
        <v>175</v>
      </c>
      <c r="I14035" t="s">
        <v>4395</v>
      </c>
      <c r="J14035" t="s">
        <v>4396</v>
      </c>
      <c r="K14035">
        <v>500</v>
      </c>
      <c r="L14035">
        <v>0.14000000000000001</v>
      </c>
      <c r="M14035">
        <v>70</v>
      </c>
      <c r="N14035">
        <v>45</v>
      </c>
      <c r="O14035" t="s">
        <v>4401</v>
      </c>
      <c r="P14035" t="s">
        <v>266</v>
      </c>
      <c r="Q14035" t="s">
        <v>267</v>
      </c>
      <c r="R14035">
        <v>185027</v>
      </c>
      <c r="S14035">
        <v>1</v>
      </c>
      <c r="U14035" t="s">
        <v>1767</v>
      </c>
      <c r="V14035" t="s">
        <v>1913</v>
      </c>
      <c r="W14035" t="s">
        <v>1914</v>
      </c>
      <c r="X14035">
        <v>807</v>
      </c>
      <c r="Y14035" t="s">
        <v>41</v>
      </c>
      <c r="Z14035" t="s">
        <v>42</v>
      </c>
      <c r="AA14035" t="s">
        <v>4402</v>
      </c>
      <c r="AB14035" t="s">
        <v>53</v>
      </c>
      <c r="AC14035" t="s">
        <v>19220</v>
      </c>
      <c r="AD14035">
        <v>27608588</v>
      </c>
    </row>
    <row r="14036" spans="1:31" x14ac:dyDescent="0.25">
      <c r="A14036" s="1">
        <v>44694.578472222223</v>
      </c>
      <c r="B14036" t="s">
        <v>29</v>
      </c>
      <c r="C14036" t="s">
        <v>193</v>
      </c>
      <c r="D14036" t="s">
        <v>3611</v>
      </c>
      <c r="E14036" t="s">
        <v>3612</v>
      </c>
      <c r="F14036">
        <v>26780187</v>
      </c>
      <c r="H14036" t="s">
        <v>175</v>
      </c>
      <c r="I14036" t="s">
        <v>2544</v>
      </c>
      <c r="J14036" t="s">
        <v>2545</v>
      </c>
      <c r="K14036">
        <v>60</v>
      </c>
      <c r="L14036">
        <v>1.95</v>
      </c>
      <c r="M14036">
        <v>117</v>
      </c>
      <c r="N14036">
        <v>45</v>
      </c>
      <c r="O14036" t="s">
        <v>3615</v>
      </c>
      <c r="P14036" t="s">
        <v>3615</v>
      </c>
      <c r="Q14036" t="s">
        <v>37</v>
      </c>
      <c r="R14036">
        <v>300670</v>
      </c>
      <c r="S14036">
        <v>2</v>
      </c>
      <c r="T14036">
        <v>62105</v>
      </c>
      <c r="U14036" t="s">
        <v>732</v>
      </c>
      <c r="V14036" t="s">
        <v>228</v>
      </c>
      <c r="W14036" t="s">
        <v>229</v>
      </c>
      <c r="X14036">
        <v>1227</v>
      </c>
      <c r="Y14036" t="s">
        <v>41</v>
      </c>
      <c r="Z14036" t="s">
        <v>42</v>
      </c>
      <c r="AA14036" t="s">
        <v>5660</v>
      </c>
      <c r="AB14036" t="s">
        <v>44</v>
      </c>
      <c r="AC14036" t="s">
        <v>19221</v>
      </c>
      <c r="AD14036" s="134">
        <v>28316357</v>
      </c>
      <c r="AE14036" s="134" t="s">
        <v>22988</v>
      </c>
    </row>
    <row r="14037" spans="1:31" x14ac:dyDescent="0.25">
      <c r="A14037" s="1">
        <v>44694.582638888889</v>
      </c>
      <c r="B14037" t="s">
        <v>252</v>
      </c>
      <c r="C14037" t="s">
        <v>172</v>
      </c>
      <c r="D14037" t="s">
        <v>212</v>
      </c>
      <c r="E14037" t="s">
        <v>213</v>
      </c>
      <c r="F14037">
        <v>26780188</v>
      </c>
      <c r="H14037" t="s">
        <v>175</v>
      </c>
      <c r="I14037" t="s">
        <v>4045</v>
      </c>
      <c r="J14037" t="s">
        <v>4046</v>
      </c>
      <c r="K14037">
        <v>15</v>
      </c>
      <c r="L14037">
        <v>30</v>
      </c>
      <c r="M14037">
        <v>450</v>
      </c>
      <c r="N14037">
        <v>30</v>
      </c>
      <c r="O14037" t="s">
        <v>266</v>
      </c>
      <c r="P14037" t="s">
        <v>266</v>
      </c>
      <c r="Q14037" t="s">
        <v>267</v>
      </c>
      <c r="R14037">
        <v>185047</v>
      </c>
      <c r="S14037">
        <v>1</v>
      </c>
      <c r="U14037" t="s">
        <v>1767</v>
      </c>
      <c r="V14037" t="s">
        <v>1913</v>
      </c>
      <c r="W14037" t="s">
        <v>1914</v>
      </c>
      <c r="X14037">
        <v>807</v>
      </c>
      <c r="Y14037" t="s">
        <v>41</v>
      </c>
      <c r="Z14037" t="s">
        <v>42</v>
      </c>
      <c r="AA14037" t="s">
        <v>19222</v>
      </c>
      <c r="AB14037" t="s">
        <v>53</v>
      </c>
      <c r="AC14037" t="s">
        <v>19223</v>
      </c>
    </row>
    <row r="14038" spans="1:31" x14ac:dyDescent="0.25">
      <c r="A14038" s="1">
        <v>44694.582638888889</v>
      </c>
      <c r="B14038" t="s">
        <v>252</v>
      </c>
      <c r="C14038" t="s">
        <v>172</v>
      </c>
      <c r="D14038" t="s">
        <v>212</v>
      </c>
      <c r="E14038" t="s">
        <v>213</v>
      </c>
      <c r="F14038">
        <v>26780188</v>
      </c>
      <c r="H14038" t="s">
        <v>175</v>
      </c>
      <c r="I14038" t="s">
        <v>4045</v>
      </c>
      <c r="J14038" t="s">
        <v>4046</v>
      </c>
      <c r="K14038">
        <v>50</v>
      </c>
      <c r="L14038">
        <v>2.95</v>
      </c>
      <c r="M14038">
        <v>147.5</v>
      </c>
      <c r="N14038">
        <v>30</v>
      </c>
      <c r="O14038" t="s">
        <v>266</v>
      </c>
      <c r="P14038" t="s">
        <v>266</v>
      </c>
      <c r="Q14038" t="s">
        <v>267</v>
      </c>
      <c r="R14038">
        <v>185276</v>
      </c>
      <c r="S14038">
        <v>1</v>
      </c>
      <c r="U14038" t="s">
        <v>1767</v>
      </c>
      <c r="V14038" t="s">
        <v>1913</v>
      </c>
      <c r="W14038" t="s">
        <v>1914</v>
      </c>
      <c r="X14038">
        <v>807</v>
      </c>
      <c r="Y14038" t="s">
        <v>41</v>
      </c>
      <c r="Z14038" t="s">
        <v>42</v>
      </c>
      <c r="AA14038" t="s">
        <v>19224</v>
      </c>
      <c r="AB14038" t="s">
        <v>882</v>
      </c>
      <c r="AC14038" t="s">
        <v>19223</v>
      </c>
    </row>
    <row r="14039" spans="1:31" x14ac:dyDescent="0.25">
      <c r="A14039" s="1">
        <v>44694.582638888889</v>
      </c>
      <c r="B14039" t="s">
        <v>252</v>
      </c>
      <c r="C14039" t="s">
        <v>172</v>
      </c>
      <c r="D14039" t="s">
        <v>212</v>
      </c>
      <c r="E14039" t="s">
        <v>213</v>
      </c>
      <c r="F14039">
        <v>26780188</v>
      </c>
      <c r="H14039" t="s">
        <v>175</v>
      </c>
      <c r="I14039" t="s">
        <v>4045</v>
      </c>
      <c r="J14039" t="s">
        <v>4046</v>
      </c>
      <c r="K14039">
        <v>10</v>
      </c>
      <c r="L14039">
        <v>25</v>
      </c>
      <c r="M14039">
        <v>250</v>
      </c>
      <c r="N14039">
        <v>30</v>
      </c>
      <c r="O14039" t="s">
        <v>266</v>
      </c>
      <c r="P14039" t="s">
        <v>266</v>
      </c>
      <c r="Q14039" t="s">
        <v>267</v>
      </c>
      <c r="R14039">
        <v>120594</v>
      </c>
      <c r="S14039">
        <v>2</v>
      </c>
      <c r="T14039">
        <v>103382</v>
      </c>
      <c r="U14039" t="s">
        <v>486</v>
      </c>
      <c r="V14039" t="s">
        <v>269</v>
      </c>
      <c r="W14039" t="s">
        <v>270</v>
      </c>
      <c r="X14039">
        <v>2102</v>
      </c>
      <c r="Y14039" t="s">
        <v>41</v>
      </c>
      <c r="Z14039" t="s">
        <v>42</v>
      </c>
      <c r="AA14039" t="s">
        <v>19225</v>
      </c>
      <c r="AB14039" t="s">
        <v>53</v>
      </c>
      <c r="AC14039" t="s">
        <v>19223</v>
      </c>
    </row>
    <row r="14040" spans="1:31" x14ac:dyDescent="0.25">
      <c r="A14040" s="1">
        <v>44694.582638888889</v>
      </c>
      <c r="B14040" t="s">
        <v>252</v>
      </c>
      <c r="C14040" t="s">
        <v>172</v>
      </c>
      <c r="D14040" t="s">
        <v>212</v>
      </c>
      <c r="E14040" t="s">
        <v>213</v>
      </c>
      <c r="F14040">
        <v>26780188</v>
      </c>
      <c r="H14040" t="s">
        <v>175</v>
      </c>
      <c r="I14040" t="s">
        <v>4045</v>
      </c>
      <c r="J14040" t="s">
        <v>4046</v>
      </c>
      <c r="K14040">
        <v>10</v>
      </c>
      <c r="L14040">
        <v>64</v>
      </c>
      <c r="M14040">
        <v>640</v>
      </c>
      <c r="N14040">
        <v>30</v>
      </c>
      <c r="O14040" t="s">
        <v>266</v>
      </c>
      <c r="P14040" t="s">
        <v>266</v>
      </c>
      <c r="Q14040" t="s">
        <v>267</v>
      </c>
      <c r="R14040">
        <v>8117</v>
      </c>
      <c r="S14040">
        <v>2</v>
      </c>
      <c r="T14040">
        <v>103382</v>
      </c>
      <c r="U14040" t="s">
        <v>486</v>
      </c>
      <c r="V14040" t="s">
        <v>269</v>
      </c>
      <c r="W14040" t="s">
        <v>270</v>
      </c>
      <c r="X14040">
        <v>2102</v>
      </c>
      <c r="Y14040" t="s">
        <v>41</v>
      </c>
      <c r="Z14040" t="s">
        <v>42</v>
      </c>
      <c r="AA14040" t="s">
        <v>19226</v>
      </c>
      <c r="AB14040" t="s">
        <v>53</v>
      </c>
      <c r="AC14040" t="s">
        <v>19223</v>
      </c>
    </row>
    <row r="14041" spans="1:31" x14ac:dyDescent="0.25">
      <c r="A14041" s="1">
        <v>44694.582638888889</v>
      </c>
      <c r="B14041" t="s">
        <v>252</v>
      </c>
      <c r="C14041" t="s">
        <v>172</v>
      </c>
      <c r="D14041" t="s">
        <v>212</v>
      </c>
      <c r="E14041" t="s">
        <v>213</v>
      </c>
      <c r="F14041">
        <v>26780188</v>
      </c>
      <c r="H14041" t="s">
        <v>175</v>
      </c>
      <c r="I14041" t="s">
        <v>4045</v>
      </c>
      <c r="J14041" t="s">
        <v>4046</v>
      </c>
      <c r="K14041">
        <v>1</v>
      </c>
      <c r="L14041">
        <v>95</v>
      </c>
      <c r="M14041">
        <v>95</v>
      </c>
      <c r="N14041">
        <v>30</v>
      </c>
      <c r="O14041" t="s">
        <v>266</v>
      </c>
      <c r="P14041" t="s">
        <v>266</v>
      </c>
      <c r="Q14041" t="s">
        <v>267</v>
      </c>
      <c r="R14041">
        <v>684150</v>
      </c>
      <c r="S14041">
        <v>2</v>
      </c>
      <c r="T14041">
        <v>41801</v>
      </c>
      <c r="U14041" t="s">
        <v>5224</v>
      </c>
      <c r="V14041" t="s">
        <v>269</v>
      </c>
      <c r="W14041" t="s">
        <v>270</v>
      </c>
      <c r="X14041">
        <v>2102</v>
      </c>
      <c r="Y14041" t="s">
        <v>41</v>
      </c>
      <c r="Z14041" t="s">
        <v>42</v>
      </c>
      <c r="AA14041" t="s">
        <v>19227</v>
      </c>
      <c r="AB14041" t="s">
        <v>53</v>
      </c>
      <c r="AC14041" t="s">
        <v>19223</v>
      </c>
    </row>
    <row r="14042" spans="1:31" x14ac:dyDescent="0.25">
      <c r="A14042" s="1">
        <v>44694.582638888889</v>
      </c>
      <c r="B14042" t="s">
        <v>252</v>
      </c>
      <c r="C14042" t="s">
        <v>172</v>
      </c>
      <c r="D14042" t="s">
        <v>212</v>
      </c>
      <c r="E14042" t="s">
        <v>213</v>
      </c>
      <c r="F14042">
        <v>26780188</v>
      </c>
      <c r="H14042" t="s">
        <v>175</v>
      </c>
      <c r="I14042" t="s">
        <v>4045</v>
      </c>
      <c r="J14042" t="s">
        <v>4046</v>
      </c>
      <c r="K14042">
        <v>5</v>
      </c>
      <c r="L14042">
        <v>30</v>
      </c>
      <c r="M14042">
        <v>150</v>
      </c>
      <c r="N14042">
        <v>30</v>
      </c>
      <c r="O14042" t="s">
        <v>266</v>
      </c>
      <c r="P14042" t="s">
        <v>266</v>
      </c>
      <c r="Q14042" t="s">
        <v>267</v>
      </c>
      <c r="R14042">
        <v>185047</v>
      </c>
      <c r="S14042">
        <v>1</v>
      </c>
      <c r="U14042" t="s">
        <v>1767</v>
      </c>
      <c r="V14042" t="s">
        <v>1913</v>
      </c>
      <c r="W14042" t="s">
        <v>1914</v>
      </c>
      <c r="X14042">
        <v>807</v>
      </c>
      <c r="Y14042" t="s">
        <v>41</v>
      </c>
      <c r="Z14042" t="s">
        <v>42</v>
      </c>
      <c r="AA14042" t="s">
        <v>19222</v>
      </c>
      <c r="AB14042" t="s">
        <v>53</v>
      </c>
      <c r="AC14042" t="s">
        <v>19223</v>
      </c>
    </row>
    <row r="14043" spans="1:31" x14ac:dyDescent="0.25">
      <c r="A14043" s="1">
        <v>44694.582638888889</v>
      </c>
      <c r="B14043" t="s">
        <v>252</v>
      </c>
      <c r="C14043" t="s">
        <v>172</v>
      </c>
      <c r="D14043" t="s">
        <v>212</v>
      </c>
      <c r="E14043" t="s">
        <v>213</v>
      </c>
      <c r="F14043">
        <v>26780188</v>
      </c>
      <c r="H14043" t="s">
        <v>175</v>
      </c>
      <c r="I14043" t="s">
        <v>4045</v>
      </c>
      <c r="J14043" t="s">
        <v>4046</v>
      </c>
      <c r="K14043">
        <v>5</v>
      </c>
      <c r="L14043">
        <v>30</v>
      </c>
      <c r="M14043">
        <v>150</v>
      </c>
      <c r="N14043">
        <v>30</v>
      </c>
      <c r="O14043" t="s">
        <v>266</v>
      </c>
      <c r="P14043" t="s">
        <v>266</v>
      </c>
      <c r="Q14043" t="s">
        <v>267</v>
      </c>
      <c r="R14043">
        <v>98238</v>
      </c>
      <c r="S14043">
        <v>1</v>
      </c>
      <c r="U14043" t="s">
        <v>13612</v>
      </c>
      <c r="V14043" t="s">
        <v>1913</v>
      </c>
      <c r="W14043" t="s">
        <v>1914</v>
      </c>
      <c r="X14043">
        <v>807</v>
      </c>
      <c r="Y14043" t="s">
        <v>41</v>
      </c>
      <c r="Z14043" t="s">
        <v>42</v>
      </c>
      <c r="AA14043" t="s">
        <v>19228</v>
      </c>
      <c r="AB14043" t="s">
        <v>242</v>
      </c>
      <c r="AC14043" t="s">
        <v>19223</v>
      </c>
    </row>
    <row r="14044" spans="1:31" x14ac:dyDescent="0.25">
      <c r="A14044" s="1">
        <v>44694.582638888889</v>
      </c>
      <c r="B14044" t="s">
        <v>252</v>
      </c>
      <c r="C14044" t="s">
        <v>172</v>
      </c>
      <c r="D14044" t="s">
        <v>212</v>
      </c>
      <c r="E14044" t="s">
        <v>213</v>
      </c>
      <c r="F14044">
        <v>26780188</v>
      </c>
      <c r="H14044" t="s">
        <v>175</v>
      </c>
      <c r="I14044" t="s">
        <v>4045</v>
      </c>
      <c r="J14044" t="s">
        <v>4046</v>
      </c>
      <c r="K14044">
        <v>10</v>
      </c>
      <c r="L14044">
        <v>18</v>
      </c>
      <c r="M14044">
        <v>180</v>
      </c>
      <c r="N14044">
        <v>30</v>
      </c>
      <c r="O14044" t="s">
        <v>266</v>
      </c>
      <c r="P14044" t="s">
        <v>266</v>
      </c>
      <c r="Q14044" t="s">
        <v>267</v>
      </c>
      <c r="R14044">
        <v>176874</v>
      </c>
      <c r="S14044">
        <v>2</v>
      </c>
      <c r="T14044">
        <v>103382</v>
      </c>
      <c r="U14044" t="s">
        <v>486</v>
      </c>
      <c r="V14044" t="s">
        <v>269</v>
      </c>
      <c r="W14044" t="s">
        <v>270</v>
      </c>
      <c r="X14044">
        <v>2102</v>
      </c>
      <c r="Y14044" t="s">
        <v>41</v>
      </c>
      <c r="Z14044" t="s">
        <v>42</v>
      </c>
      <c r="AA14044" t="s">
        <v>19229</v>
      </c>
      <c r="AB14044" t="s">
        <v>53</v>
      </c>
      <c r="AC14044" t="s">
        <v>19223</v>
      </c>
    </row>
    <row r="14045" spans="1:31" x14ac:dyDescent="0.25">
      <c r="A14045" s="1">
        <v>44694.583333333336</v>
      </c>
      <c r="B14045" t="s">
        <v>29</v>
      </c>
      <c r="C14045" t="s">
        <v>172</v>
      </c>
      <c r="D14045" t="s">
        <v>173</v>
      </c>
      <c r="E14045" t="s">
        <v>174</v>
      </c>
      <c r="F14045">
        <v>26780189</v>
      </c>
      <c r="H14045" t="s">
        <v>255</v>
      </c>
      <c r="I14045" t="s">
        <v>787</v>
      </c>
      <c r="J14045" t="s">
        <v>788</v>
      </c>
      <c r="K14045">
        <v>40</v>
      </c>
      <c r="L14045">
        <v>15.2</v>
      </c>
      <c r="M14045">
        <v>608</v>
      </c>
      <c r="N14045">
        <v>90</v>
      </c>
      <c r="O14045" t="s">
        <v>19230</v>
      </c>
      <c r="P14045" t="s">
        <v>19230</v>
      </c>
      <c r="Q14045" t="s">
        <v>37</v>
      </c>
      <c r="R14045">
        <v>610146</v>
      </c>
      <c r="S14045">
        <v>2</v>
      </c>
      <c r="T14045">
        <v>123037</v>
      </c>
      <c r="U14045" t="s">
        <v>730</v>
      </c>
      <c r="V14045" t="s">
        <v>567</v>
      </c>
      <c r="W14045" t="s">
        <v>568</v>
      </c>
      <c r="X14045">
        <v>3433</v>
      </c>
      <c r="Y14045" t="s">
        <v>41</v>
      </c>
      <c r="Z14045" t="s">
        <v>42</v>
      </c>
      <c r="AA14045" t="s">
        <v>2286</v>
      </c>
      <c r="AB14045" t="s">
        <v>44</v>
      </c>
      <c r="AC14045" t="s">
        <v>19231</v>
      </c>
      <c r="AD14045" s="134">
        <v>28316461</v>
      </c>
      <c r="AE14045" s="134" t="s">
        <v>22988</v>
      </c>
    </row>
    <row r="14046" spans="1:31" x14ac:dyDescent="0.25">
      <c r="A14046" s="1">
        <v>44694.583333333336</v>
      </c>
      <c r="B14046" t="s">
        <v>29</v>
      </c>
      <c r="C14046" t="s">
        <v>172</v>
      </c>
      <c r="D14046" t="s">
        <v>173</v>
      </c>
      <c r="E14046" t="s">
        <v>174</v>
      </c>
      <c r="F14046">
        <v>26780189</v>
      </c>
      <c r="H14046" t="s">
        <v>255</v>
      </c>
      <c r="I14046" t="s">
        <v>787</v>
      </c>
      <c r="J14046" t="s">
        <v>788</v>
      </c>
      <c r="K14046">
        <v>10</v>
      </c>
      <c r="L14046">
        <v>0.55000000000000004</v>
      </c>
      <c r="M14046">
        <v>5.5</v>
      </c>
      <c r="N14046">
        <v>90</v>
      </c>
      <c r="O14046" t="s">
        <v>19230</v>
      </c>
      <c r="P14046" t="s">
        <v>19230</v>
      </c>
      <c r="Q14046" t="s">
        <v>37</v>
      </c>
      <c r="R14046">
        <v>609996</v>
      </c>
      <c r="S14046">
        <v>2</v>
      </c>
      <c r="T14046">
        <v>123037</v>
      </c>
      <c r="U14046" t="s">
        <v>734</v>
      </c>
      <c r="V14046" t="s">
        <v>567</v>
      </c>
      <c r="W14046" t="s">
        <v>568</v>
      </c>
      <c r="X14046">
        <v>3433</v>
      </c>
      <c r="Y14046" t="s">
        <v>41</v>
      </c>
      <c r="Z14046" t="s">
        <v>42</v>
      </c>
      <c r="AA14046" t="s">
        <v>3727</v>
      </c>
      <c r="AB14046" t="s">
        <v>53</v>
      </c>
      <c r="AC14046" t="s">
        <v>19231</v>
      </c>
      <c r="AD14046" s="134">
        <v>28316461</v>
      </c>
      <c r="AE14046" s="134" t="s">
        <v>22988</v>
      </c>
    </row>
    <row r="14047" spans="1:31" x14ac:dyDescent="0.25">
      <c r="A14047" s="1">
        <v>44694.583333333336</v>
      </c>
      <c r="B14047" t="s">
        <v>29</v>
      </c>
      <c r="C14047" t="s">
        <v>172</v>
      </c>
      <c r="D14047" t="s">
        <v>173</v>
      </c>
      <c r="E14047" t="s">
        <v>174</v>
      </c>
      <c r="F14047">
        <v>26780189</v>
      </c>
      <c r="H14047" t="s">
        <v>255</v>
      </c>
      <c r="I14047" t="s">
        <v>787</v>
      </c>
      <c r="J14047" t="s">
        <v>788</v>
      </c>
      <c r="K14047">
        <v>10</v>
      </c>
      <c r="L14047">
        <v>4.7</v>
      </c>
      <c r="M14047">
        <v>47</v>
      </c>
      <c r="N14047">
        <v>90</v>
      </c>
      <c r="O14047" t="s">
        <v>19230</v>
      </c>
      <c r="P14047" t="s">
        <v>19230</v>
      </c>
      <c r="Q14047" t="s">
        <v>37</v>
      </c>
      <c r="R14047">
        <v>325787</v>
      </c>
      <c r="S14047">
        <v>2</v>
      </c>
      <c r="T14047">
        <v>123037</v>
      </c>
      <c r="U14047" t="s">
        <v>1586</v>
      </c>
      <c r="V14047" t="s">
        <v>567</v>
      </c>
      <c r="W14047" t="s">
        <v>568</v>
      </c>
      <c r="X14047">
        <v>3433</v>
      </c>
      <c r="Y14047" t="s">
        <v>41</v>
      </c>
      <c r="Z14047" t="s">
        <v>42</v>
      </c>
      <c r="AA14047" t="s">
        <v>8065</v>
      </c>
      <c r="AB14047" t="s">
        <v>242</v>
      </c>
      <c r="AC14047" t="s">
        <v>19231</v>
      </c>
      <c r="AD14047" s="134">
        <v>28316461</v>
      </c>
      <c r="AE14047" s="134" t="s">
        <v>22988</v>
      </c>
    </row>
    <row r="14048" spans="1:31" x14ac:dyDescent="0.25">
      <c r="A14048" s="1">
        <v>44694.583333333336</v>
      </c>
      <c r="B14048" t="s">
        <v>29</v>
      </c>
      <c r="C14048" t="s">
        <v>172</v>
      </c>
      <c r="D14048" t="s">
        <v>173</v>
      </c>
      <c r="E14048" t="s">
        <v>174</v>
      </c>
      <c r="F14048">
        <v>26780189</v>
      </c>
      <c r="H14048" t="s">
        <v>255</v>
      </c>
      <c r="I14048" t="s">
        <v>787</v>
      </c>
      <c r="J14048" t="s">
        <v>788</v>
      </c>
      <c r="K14048">
        <v>4</v>
      </c>
      <c r="L14048">
        <v>6.82</v>
      </c>
      <c r="M14048">
        <v>27.28</v>
      </c>
      <c r="N14048">
        <v>90</v>
      </c>
      <c r="O14048" t="s">
        <v>19230</v>
      </c>
      <c r="P14048" t="s">
        <v>19230</v>
      </c>
      <c r="Q14048" t="s">
        <v>37</v>
      </c>
      <c r="R14048">
        <v>325979</v>
      </c>
      <c r="S14048">
        <v>2</v>
      </c>
      <c r="T14048">
        <v>123037</v>
      </c>
      <c r="U14048" t="s">
        <v>795</v>
      </c>
      <c r="V14048" t="s">
        <v>567</v>
      </c>
      <c r="W14048" t="s">
        <v>568</v>
      </c>
      <c r="X14048">
        <v>3433</v>
      </c>
      <c r="Y14048" t="s">
        <v>41</v>
      </c>
      <c r="Z14048" t="s">
        <v>42</v>
      </c>
      <c r="AA14048" t="s">
        <v>8102</v>
      </c>
      <c r="AB14048" t="s">
        <v>44</v>
      </c>
      <c r="AC14048" t="s">
        <v>19231</v>
      </c>
      <c r="AD14048" s="134">
        <v>28316461</v>
      </c>
      <c r="AE14048" s="134" t="s">
        <v>22988</v>
      </c>
    </row>
    <row r="14049" spans="1:31" x14ac:dyDescent="0.25">
      <c r="A14049" s="1">
        <v>44694.583333333336</v>
      </c>
      <c r="B14049" t="s">
        <v>29</v>
      </c>
      <c r="C14049" t="s">
        <v>172</v>
      </c>
      <c r="D14049" t="s">
        <v>173</v>
      </c>
      <c r="E14049" t="s">
        <v>174</v>
      </c>
      <c r="F14049">
        <v>26780189</v>
      </c>
      <c r="H14049" t="s">
        <v>255</v>
      </c>
      <c r="I14049" t="s">
        <v>787</v>
      </c>
      <c r="J14049" t="s">
        <v>788</v>
      </c>
      <c r="K14049">
        <v>10</v>
      </c>
      <c r="L14049">
        <v>17.350000000000001</v>
      </c>
      <c r="M14049">
        <v>173.5</v>
      </c>
      <c r="N14049">
        <v>90</v>
      </c>
      <c r="O14049" t="s">
        <v>19230</v>
      </c>
      <c r="P14049" t="s">
        <v>19230</v>
      </c>
      <c r="Q14049" t="s">
        <v>37</v>
      </c>
      <c r="R14049">
        <v>325608</v>
      </c>
      <c r="S14049">
        <v>2</v>
      </c>
      <c r="T14049">
        <v>123037</v>
      </c>
      <c r="U14049" t="s">
        <v>1586</v>
      </c>
      <c r="V14049" t="s">
        <v>567</v>
      </c>
      <c r="W14049" t="s">
        <v>568</v>
      </c>
      <c r="X14049">
        <v>3433</v>
      </c>
      <c r="Y14049" t="s">
        <v>41</v>
      </c>
      <c r="Z14049" t="s">
        <v>42</v>
      </c>
      <c r="AA14049" t="s">
        <v>19232</v>
      </c>
      <c r="AB14049" t="s">
        <v>242</v>
      </c>
      <c r="AC14049" t="s">
        <v>19231</v>
      </c>
      <c r="AD14049" s="134">
        <v>28316461</v>
      </c>
      <c r="AE14049" s="134" t="s">
        <v>22988</v>
      </c>
    </row>
    <row r="14050" spans="1:31" x14ac:dyDescent="0.25">
      <c r="A14050" s="1">
        <v>44694.583333333336</v>
      </c>
      <c r="B14050" t="s">
        <v>29</v>
      </c>
      <c r="C14050" t="s">
        <v>172</v>
      </c>
      <c r="D14050" t="s">
        <v>173</v>
      </c>
      <c r="E14050" t="s">
        <v>174</v>
      </c>
      <c r="F14050">
        <v>26780190</v>
      </c>
      <c r="H14050" t="s">
        <v>255</v>
      </c>
      <c r="I14050" t="s">
        <v>8069</v>
      </c>
      <c r="J14050" t="s">
        <v>8070</v>
      </c>
      <c r="K14050">
        <v>30</v>
      </c>
      <c r="L14050">
        <v>4.28</v>
      </c>
      <c r="M14050">
        <v>128.4</v>
      </c>
      <c r="N14050">
        <v>60</v>
      </c>
      <c r="O14050" t="s">
        <v>19230</v>
      </c>
      <c r="P14050" t="s">
        <v>19230</v>
      </c>
      <c r="Q14050" t="s">
        <v>37</v>
      </c>
      <c r="R14050">
        <v>300211</v>
      </c>
      <c r="S14050">
        <v>2</v>
      </c>
      <c r="T14050">
        <v>123037</v>
      </c>
      <c r="U14050" t="s">
        <v>795</v>
      </c>
      <c r="V14050" t="s">
        <v>567</v>
      </c>
      <c r="W14050" t="s">
        <v>568</v>
      </c>
      <c r="X14050">
        <v>3433</v>
      </c>
      <c r="Y14050" t="s">
        <v>41</v>
      </c>
      <c r="Z14050" t="s">
        <v>42</v>
      </c>
      <c r="AA14050" t="s">
        <v>12829</v>
      </c>
      <c r="AB14050" t="s">
        <v>44</v>
      </c>
      <c r="AC14050" t="s">
        <v>19233</v>
      </c>
      <c r="AD14050" s="134">
        <v>28316583</v>
      </c>
      <c r="AE14050" s="134" t="s">
        <v>22988</v>
      </c>
    </row>
    <row r="14051" spans="1:31" x14ac:dyDescent="0.25">
      <c r="A14051" s="1">
        <v>44694.583333333336</v>
      </c>
      <c r="B14051" t="s">
        <v>29</v>
      </c>
      <c r="C14051" t="s">
        <v>172</v>
      </c>
      <c r="D14051" t="s">
        <v>173</v>
      </c>
      <c r="E14051" t="s">
        <v>174</v>
      </c>
      <c r="F14051">
        <v>26780190</v>
      </c>
      <c r="H14051" t="s">
        <v>255</v>
      </c>
      <c r="I14051" t="s">
        <v>8069</v>
      </c>
      <c r="J14051" t="s">
        <v>8070</v>
      </c>
      <c r="K14051">
        <v>50</v>
      </c>
      <c r="L14051">
        <v>6.05</v>
      </c>
      <c r="M14051">
        <v>302.5</v>
      </c>
      <c r="N14051">
        <v>60</v>
      </c>
      <c r="O14051" t="s">
        <v>19230</v>
      </c>
      <c r="P14051" t="s">
        <v>19230</v>
      </c>
      <c r="Q14051" t="s">
        <v>37</v>
      </c>
      <c r="R14051">
        <v>300189</v>
      </c>
      <c r="S14051">
        <v>2</v>
      </c>
      <c r="T14051">
        <v>123037</v>
      </c>
      <c r="U14051" t="s">
        <v>795</v>
      </c>
      <c r="V14051" t="s">
        <v>567</v>
      </c>
      <c r="W14051" t="s">
        <v>568</v>
      </c>
      <c r="X14051">
        <v>3433</v>
      </c>
      <c r="Y14051" t="s">
        <v>41</v>
      </c>
      <c r="Z14051" t="s">
        <v>42</v>
      </c>
      <c r="AA14051" t="s">
        <v>12832</v>
      </c>
      <c r="AB14051" t="s">
        <v>819</v>
      </c>
      <c r="AC14051" t="s">
        <v>19233</v>
      </c>
      <c r="AD14051" s="134">
        <v>28316583</v>
      </c>
      <c r="AE14051" s="134" t="s">
        <v>22988</v>
      </c>
    </row>
    <row r="14052" spans="1:31" x14ac:dyDescent="0.25">
      <c r="A14052" s="1">
        <v>44694.583333333336</v>
      </c>
      <c r="B14052" t="s">
        <v>29</v>
      </c>
      <c r="C14052" t="s">
        <v>172</v>
      </c>
      <c r="D14052" t="s">
        <v>173</v>
      </c>
      <c r="E14052" t="s">
        <v>174</v>
      </c>
      <c r="F14052">
        <v>26780190</v>
      </c>
      <c r="H14052" t="s">
        <v>255</v>
      </c>
      <c r="I14052" t="s">
        <v>8069</v>
      </c>
      <c r="J14052" t="s">
        <v>8070</v>
      </c>
      <c r="K14052">
        <v>40</v>
      </c>
      <c r="L14052">
        <v>4.2799999999999994</v>
      </c>
      <c r="M14052">
        <v>171.2</v>
      </c>
      <c r="N14052">
        <v>60</v>
      </c>
      <c r="O14052" t="s">
        <v>19230</v>
      </c>
      <c r="P14052" t="s">
        <v>19230</v>
      </c>
      <c r="Q14052" t="s">
        <v>37</v>
      </c>
      <c r="R14052">
        <v>300144</v>
      </c>
      <c r="S14052">
        <v>2</v>
      </c>
      <c r="T14052">
        <v>123037</v>
      </c>
      <c r="U14052" t="s">
        <v>795</v>
      </c>
      <c r="V14052" t="s">
        <v>567</v>
      </c>
      <c r="W14052" t="s">
        <v>568</v>
      </c>
      <c r="X14052">
        <v>3433</v>
      </c>
      <c r="Y14052" t="s">
        <v>41</v>
      </c>
      <c r="Z14052" t="s">
        <v>42</v>
      </c>
      <c r="AA14052" t="s">
        <v>8071</v>
      </c>
      <c r="AB14052" t="s">
        <v>819</v>
      </c>
      <c r="AC14052" t="s">
        <v>19233</v>
      </c>
      <c r="AD14052" s="134">
        <v>28316583</v>
      </c>
      <c r="AE14052" s="134" t="s">
        <v>22988</v>
      </c>
    </row>
    <row r="14053" spans="1:31" x14ac:dyDescent="0.25">
      <c r="A14053" s="1">
        <v>44694.583333333336</v>
      </c>
      <c r="B14053" t="s">
        <v>29</v>
      </c>
      <c r="C14053" t="s">
        <v>172</v>
      </c>
      <c r="D14053" t="s">
        <v>173</v>
      </c>
      <c r="E14053" t="s">
        <v>174</v>
      </c>
      <c r="F14053">
        <v>26780190</v>
      </c>
      <c r="H14053" t="s">
        <v>255</v>
      </c>
      <c r="I14053" t="s">
        <v>8069</v>
      </c>
      <c r="J14053" t="s">
        <v>8070</v>
      </c>
      <c r="K14053">
        <v>40</v>
      </c>
      <c r="L14053">
        <v>5.2299999999999995</v>
      </c>
      <c r="M14053">
        <v>209.2</v>
      </c>
      <c r="N14053">
        <v>60</v>
      </c>
      <c r="O14053" t="s">
        <v>19230</v>
      </c>
      <c r="P14053" t="s">
        <v>19230</v>
      </c>
      <c r="Q14053" t="s">
        <v>37</v>
      </c>
      <c r="R14053">
        <v>300145</v>
      </c>
      <c r="S14053">
        <v>2</v>
      </c>
      <c r="T14053">
        <v>123037</v>
      </c>
      <c r="U14053" t="s">
        <v>795</v>
      </c>
      <c r="V14053" t="s">
        <v>567</v>
      </c>
      <c r="W14053" t="s">
        <v>568</v>
      </c>
      <c r="X14053">
        <v>3433</v>
      </c>
      <c r="Y14053" t="s">
        <v>41</v>
      </c>
      <c r="Z14053" t="s">
        <v>42</v>
      </c>
      <c r="AA14053" t="s">
        <v>12831</v>
      </c>
      <c r="AB14053" t="s">
        <v>819</v>
      </c>
      <c r="AC14053" t="s">
        <v>19233</v>
      </c>
      <c r="AD14053" s="134">
        <v>28316583</v>
      </c>
      <c r="AE14053" s="134" t="s">
        <v>22988</v>
      </c>
    </row>
    <row r="14054" spans="1:31" x14ac:dyDescent="0.25">
      <c r="A14054" s="1">
        <v>44694.583333333336</v>
      </c>
      <c r="B14054" t="s">
        <v>189</v>
      </c>
      <c r="C14054" t="s">
        <v>193</v>
      </c>
      <c r="D14054" t="s">
        <v>1327</v>
      </c>
      <c r="E14054" t="s">
        <v>1328</v>
      </c>
      <c r="F14054">
        <v>26780191</v>
      </c>
      <c r="G14054">
        <v>27623689</v>
      </c>
      <c r="H14054" t="s">
        <v>175</v>
      </c>
      <c r="I14054" t="s">
        <v>17122</v>
      </c>
      <c r="J14054" t="s">
        <v>17123</v>
      </c>
      <c r="K14054">
        <v>1</v>
      </c>
      <c r="L14054">
        <v>250</v>
      </c>
      <c r="M14054">
        <v>250</v>
      </c>
      <c r="N14054">
        <v>15</v>
      </c>
      <c r="O14054" t="s">
        <v>9640</v>
      </c>
      <c r="P14054" t="s">
        <v>9640</v>
      </c>
      <c r="Q14054" t="s">
        <v>199</v>
      </c>
      <c r="R14054">
        <v>200997</v>
      </c>
      <c r="S14054">
        <v>4</v>
      </c>
      <c r="T14054">
        <v>42205</v>
      </c>
      <c r="U14054" t="s">
        <v>1568</v>
      </c>
      <c r="V14054" t="s">
        <v>2135</v>
      </c>
      <c r="W14054" t="s">
        <v>2136</v>
      </c>
      <c r="X14054">
        <v>3000</v>
      </c>
      <c r="Y14054" t="s">
        <v>41</v>
      </c>
      <c r="Z14054" t="s">
        <v>42</v>
      </c>
      <c r="AA14054" t="s">
        <v>19234</v>
      </c>
      <c r="AB14054" t="s">
        <v>53</v>
      </c>
      <c r="AC14054" t="s">
        <v>19235</v>
      </c>
      <c r="AD14054">
        <v>27623689</v>
      </c>
    </row>
    <row r="14055" spans="1:31" x14ac:dyDescent="0.25">
      <c r="A14055" s="1">
        <v>44694.584027777775</v>
      </c>
      <c r="B14055" t="s">
        <v>29</v>
      </c>
      <c r="C14055" t="s">
        <v>172</v>
      </c>
      <c r="D14055" t="s">
        <v>173</v>
      </c>
      <c r="E14055" t="s">
        <v>174</v>
      </c>
      <c r="F14055">
        <v>26780192</v>
      </c>
      <c r="H14055" t="s">
        <v>255</v>
      </c>
      <c r="I14055" t="s">
        <v>787</v>
      </c>
      <c r="J14055" t="s">
        <v>788</v>
      </c>
      <c r="K14055">
        <v>6</v>
      </c>
      <c r="L14055">
        <v>2.15</v>
      </c>
      <c r="M14055">
        <v>12.9</v>
      </c>
      <c r="N14055">
        <v>90</v>
      </c>
      <c r="O14055" t="s">
        <v>19230</v>
      </c>
      <c r="P14055" t="s">
        <v>19230</v>
      </c>
      <c r="Q14055" t="s">
        <v>37</v>
      </c>
      <c r="R14055">
        <v>610011</v>
      </c>
      <c r="S14055">
        <v>2</v>
      </c>
      <c r="T14055">
        <v>123108</v>
      </c>
      <c r="U14055" t="s">
        <v>734</v>
      </c>
      <c r="V14055" t="s">
        <v>567</v>
      </c>
      <c r="W14055" t="s">
        <v>568</v>
      </c>
      <c r="X14055">
        <v>3433</v>
      </c>
      <c r="Y14055" t="s">
        <v>41</v>
      </c>
      <c r="Z14055" t="s">
        <v>42</v>
      </c>
      <c r="AA14055" t="s">
        <v>16191</v>
      </c>
      <c r="AB14055" t="s">
        <v>53</v>
      </c>
      <c r="AC14055" t="s">
        <v>19236</v>
      </c>
      <c r="AD14055" s="134">
        <v>28316730</v>
      </c>
      <c r="AE14055" s="134" t="s">
        <v>22988</v>
      </c>
    </row>
    <row r="14056" spans="1:31" x14ac:dyDescent="0.25">
      <c r="A14056" s="1">
        <v>44694.584027777775</v>
      </c>
      <c r="B14056" t="s">
        <v>29</v>
      </c>
      <c r="C14056" t="s">
        <v>172</v>
      </c>
      <c r="D14056" t="s">
        <v>173</v>
      </c>
      <c r="E14056" t="s">
        <v>174</v>
      </c>
      <c r="F14056">
        <v>26780192</v>
      </c>
      <c r="H14056" t="s">
        <v>255</v>
      </c>
      <c r="I14056" t="s">
        <v>787</v>
      </c>
      <c r="J14056" t="s">
        <v>788</v>
      </c>
      <c r="K14056">
        <v>6</v>
      </c>
      <c r="L14056">
        <v>2.15</v>
      </c>
      <c r="M14056">
        <v>12.9</v>
      </c>
      <c r="N14056">
        <v>90</v>
      </c>
      <c r="O14056" t="s">
        <v>19230</v>
      </c>
      <c r="P14056" t="s">
        <v>19230</v>
      </c>
      <c r="Q14056" t="s">
        <v>37</v>
      </c>
      <c r="R14056">
        <v>610013</v>
      </c>
      <c r="S14056">
        <v>2</v>
      </c>
      <c r="T14056">
        <v>123108</v>
      </c>
      <c r="U14056" t="s">
        <v>730</v>
      </c>
      <c r="V14056" t="s">
        <v>567</v>
      </c>
      <c r="W14056" t="s">
        <v>568</v>
      </c>
      <c r="X14056">
        <v>3433</v>
      </c>
      <c r="Y14056" t="s">
        <v>41</v>
      </c>
      <c r="Z14056" t="s">
        <v>42</v>
      </c>
      <c r="AA14056" t="s">
        <v>10432</v>
      </c>
      <c r="AB14056" t="s">
        <v>53</v>
      </c>
      <c r="AC14056" t="s">
        <v>19236</v>
      </c>
      <c r="AD14056" s="134">
        <v>28316730</v>
      </c>
      <c r="AE14056" s="134" t="s">
        <v>22988</v>
      </c>
    </row>
    <row r="14057" spans="1:31" x14ac:dyDescent="0.25">
      <c r="A14057" s="1">
        <v>44694.584027777775</v>
      </c>
      <c r="B14057" t="s">
        <v>29</v>
      </c>
      <c r="C14057" t="s">
        <v>172</v>
      </c>
      <c r="D14057" t="s">
        <v>173</v>
      </c>
      <c r="E14057" t="s">
        <v>174</v>
      </c>
      <c r="F14057">
        <v>26780192</v>
      </c>
      <c r="H14057" t="s">
        <v>255</v>
      </c>
      <c r="I14057" t="s">
        <v>787</v>
      </c>
      <c r="J14057" t="s">
        <v>788</v>
      </c>
      <c r="K14057">
        <v>5</v>
      </c>
      <c r="L14057">
        <v>5.15</v>
      </c>
      <c r="M14057">
        <v>25.75</v>
      </c>
      <c r="N14057">
        <v>90</v>
      </c>
      <c r="O14057" t="s">
        <v>19230</v>
      </c>
      <c r="P14057" t="s">
        <v>19230</v>
      </c>
      <c r="Q14057" t="s">
        <v>37</v>
      </c>
      <c r="R14057">
        <v>325575</v>
      </c>
      <c r="S14057">
        <v>2</v>
      </c>
      <c r="T14057">
        <v>123090</v>
      </c>
      <c r="U14057" t="s">
        <v>734</v>
      </c>
      <c r="V14057" t="s">
        <v>567</v>
      </c>
      <c r="W14057" t="s">
        <v>568</v>
      </c>
      <c r="X14057">
        <v>3433</v>
      </c>
      <c r="Y14057" t="s">
        <v>41</v>
      </c>
      <c r="Z14057" t="s">
        <v>42</v>
      </c>
      <c r="AA14057" t="s">
        <v>19237</v>
      </c>
      <c r="AB14057" t="s">
        <v>53</v>
      </c>
      <c r="AC14057" t="s">
        <v>19236</v>
      </c>
      <c r="AD14057" s="134">
        <v>28316730</v>
      </c>
      <c r="AE14057" s="134" t="s">
        <v>22988</v>
      </c>
    </row>
    <row r="14058" spans="1:31" x14ac:dyDescent="0.25">
      <c r="A14058" s="1">
        <v>44694.584027777775</v>
      </c>
      <c r="B14058" t="s">
        <v>29</v>
      </c>
      <c r="C14058" t="s">
        <v>172</v>
      </c>
      <c r="D14058" t="s">
        <v>173</v>
      </c>
      <c r="E14058" t="s">
        <v>174</v>
      </c>
      <c r="F14058">
        <v>26780192</v>
      </c>
      <c r="H14058" t="s">
        <v>255</v>
      </c>
      <c r="I14058" t="s">
        <v>787</v>
      </c>
      <c r="J14058" t="s">
        <v>788</v>
      </c>
      <c r="K14058">
        <v>6</v>
      </c>
      <c r="L14058">
        <v>9.52</v>
      </c>
      <c r="M14058">
        <v>57.12</v>
      </c>
      <c r="N14058">
        <v>90</v>
      </c>
      <c r="O14058" t="s">
        <v>19230</v>
      </c>
      <c r="P14058" t="s">
        <v>19230</v>
      </c>
      <c r="Q14058" t="s">
        <v>37</v>
      </c>
      <c r="R14058">
        <v>325574</v>
      </c>
      <c r="S14058">
        <v>2</v>
      </c>
      <c r="T14058">
        <v>123108</v>
      </c>
      <c r="U14058" t="s">
        <v>734</v>
      </c>
      <c r="V14058" t="s">
        <v>567</v>
      </c>
      <c r="W14058" t="s">
        <v>568</v>
      </c>
      <c r="X14058">
        <v>3433</v>
      </c>
      <c r="Y14058" t="s">
        <v>41</v>
      </c>
      <c r="Z14058" t="s">
        <v>42</v>
      </c>
      <c r="AA14058" t="s">
        <v>19238</v>
      </c>
      <c r="AB14058" t="s">
        <v>53</v>
      </c>
      <c r="AC14058" t="s">
        <v>19236</v>
      </c>
      <c r="AD14058" s="134">
        <v>28316730</v>
      </c>
      <c r="AE14058" s="134" t="s">
        <v>22988</v>
      </c>
    </row>
    <row r="14059" spans="1:31" x14ac:dyDescent="0.25">
      <c r="A14059" s="1">
        <v>44694.584027777775</v>
      </c>
      <c r="B14059" t="s">
        <v>29</v>
      </c>
      <c r="C14059" t="s">
        <v>172</v>
      </c>
      <c r="D14059" t="s">
        <v>173</v>
      </c>
      <c r="E14059" t="s">
        <v>174</v>
      </c>
      <c r="F14059">
        <v>26780192</v>
      </c>
      <c r="H14059" t="s">
        <v>255</v>
      </c>
      <c r="I14059" t="s">
        <v>787</v>
      </c>
      <c r="J14059" t="s">
        <v>788</v>
      </c>
      <c r="K14059">
        <v>3</v>
      </c>
      <c r="L14059">
        <v>5.44</v>
      </c>
      <c r="M14059">
        <v>16.32</v>
      </c>
      <c r="N14059">
        <v>90</v>
      </c>
      <c r="O14059" t="s">
        <v>19230</v>
      </c>
      <c r="P14059" t="s">
        <v>19230</v>
      </c>
      <c r="Q14059" t="s">
        <v>37</v>
      </c>
      <c r="R14059">
        <v>333734</v>
      </c>
      <c r="S14059">
        <v>2</v>
      </c>
      <c r="T14059">
        <v>123108</v>
      </c>
      <c r="U14059" t="s">
        <v>734</v>
      </c>
      <c r="V14059" t="s">
        <v>567</v>
      </c>
      <c r="W14059" t="s">
        <v>568</v>
      </c>
      <c r="X14059">
        <v>3433</v>
      </c>
      <c r="Y14059" t="s">
        <v>41</v>
      </c>
      <c r="Z14059" t="s">
        <v>42</v>
      </c>
      <c r="AA14059" t="s">
        <v>5400</v>
      </c>
      <c r="AB14059" t="s">
        <v>53</v>
      </c>
      <c r="AC14059" t="s">
        <v>19236</v>
      </c>
      <c r="AD14059" s="134">
        <v>28316730</v>
      </c>
      <c r="AE14059" s="134" t="s">
        <v>22988</v>
      </c>
    </row>
    <row r="14060" spans="1:31" x14ac:dyDescent="0.25">
      <c r="A14060" s="1">
        <v>44694.584027777775</v>
      </c>
      <c r="B14060" t="s">
        <v>29</v>
      </c>
      <c r="C14060" t="s">
        <v>172</v>
      </c>
      <c r="D14060" t="s">
        <v>173</v>
      </c>
      <c r="E14060" t="s">
        <v>174</v>
      </c>
      <c r="F14060">
        <v>26780192</v>
      </c>
      <c r="H14060" t="s">
        <v>255</v>
      </c>
      <c r="I14060" t="s">
        <v>787</v>
      </c>
      <c r="J14060" t="s">
        <v>788</v>
      </c>
      <c r="K14060">
        <v>2</v>
      </c>
      <c r="L14060">
        <v>5.52</v>
      </c>
      <c r="M14060">
        <v>11.04</v>
      </c>
      <c r="N14060">
        <v>90</v>
      </c>
      <c r="O14060" t="s">
        <v>19230</v>
      </c>
      <c r="P14060" t="s">
        <v>19230</v>
      </c>
      <c r="Q14060" t="s">
        <v>37</v>
      </c>
      <c r="R14060">
        <v>610188</v>
      </c>
      <c r="S14060">
        <v>2</v>
      </c>
      <c r="T14060">
        <v>123107</v>
      </c>
      <c r="U14060" t="s">
        <v>727</v>
      </c>
      <c r="V14060" t="s">
        <v>567</v>
      </c>
      <c r="W14060" t="s">
        <v>568</v>
      </c>
      <c r="X14060">
        <v>3433</v>
      </c>
      <c r="Y14060" t="s">
        <v>41</v>
      </c>
      <c r="Z14060" t="s">
        <v>42</v>
      </c>
      <c r="AA14060" t="s">
        <v>19239</v>
      </c>
      <c r="AB14060" t="s">
        <v>53</v>
      </c>
      <c r="AC14060" t="s">
        <v>19236</v>
      </c>
      <c r="AD14060" s="134">
        <v>28316730</v>
      </c>
      <c r="AE14060" s="134" t="s">
        <v>22988</v>
      </c>
    </row>
    <row r="14061" spans="1:31" x14ac:dyDescent="0.25">
      <c r="A14061" s="1">
        <v>44694.584027777775</v>
      </c>
      <c r="B14061" t="s">
        <v>29</v>
      </c>
      <c r="C14061" t="s">
        <v>172</v>
      </c>
      <c r="D14061" t="s">
        <v>173</v>
      </c>
      <c r="E14061" t="s">
        <v>174</v>
      </c>
      <c r="F14061">
        <v>26780192</v>
      </c>
      <c r="H14061" t="s">
        <v>255</v>
      </c>
      <c r="I14061" t="s">
        <v>787</v>
      </c>
      <c r="J14061" t="s">
        <v>788</v>
      </c>
      <c r="K14061">
        <v>1</v>
      </c>
      <c r="L14061">
        <v>10.27</v>
      </c>
      <c r="M14061">
        <v>10.27</v>
      </c>
      <c r="N14061">
        <v>90</v>
      </c>
      <c r="O14061" t="s">
        <v>19230</v>
      </c>
      <c r="P14061" t="s">
        <v>19230</v>
      </c>
      <c r="Q14061" t="s">
        <v>37</v>
      </c>
      <c r="R14061">
        <v>325973</v>
      </c>
      <c r="S14061">
        <v>2</v>
      </c>
      <c r="T14061">
        <v>123108</v>
      </c>
      <c r="U14061" t="s">
        <v>727</v>
      </c>
      <c r="V14061" t="s">
        <v>567</v>
      </c>
      <c r="W14061" t="s">
        <v>568</v>
      </c>
      <c r="X14061">
        <v>3433</v>
      </c>
      <c r="Y14061" t="s">
        <v>41</v>
      </c>
      <c r="Z14061" t="s">
        <v>42</v>
      </c>
      <c r="AA14061" t="s">
        <v>16600</v>
      </c>
      <c r="AB14061" t="s">
        <v>53</v>
      </c>
      <c r="AC14061" t="s">
        <v>19236</v>
      </c>
      <c r="AD14061" s="134">
        <v>28316730</v>
      </c>
      <c r="AE14061" s="134" t="s">
        <v>22988</v>
      </c>
    </row>
    <row r="14062" spans="1:31" x14ac:dyDescent="0.25">
      <c r="A14062" s="1">
        <v>44694.584027777775</v>
      </c>
      <c r="B14062" t="s">
        <v>29</v>
      </c>
      <c r="C14062" t="s">
        <v>172</v>
      </c>
      <c r="D14062" t="s">
        <v>173</v>
      </c>
      <c r="E14062" t="s">
        <v>174</v>
      </c>
      <c r="F14062">
        <v>26780192</v>
      </c>
      <c r="H14062" t="s">
        <v>255</v>
      </c>
      <c r="I14062" t="s">
        <v>787</v>
      </c>
      <c r="J14062" t="s">
        <v>788</v>
      </c>
      <c r="K14062">
        <v>5</v>
      </c>
      <c r="L14062">
        <v>3.1399999999999997</v>
      </c>
      <c r="M14062">
        <v>15.7</v>
      </c>
      <c r="N14062">
        <v>90</v>
      </c>
      <c r="O14062" t="s">
        <v>19230</v>
      </c>
      <c r="P14062" t="s">
        <v>19230</v>
      </c>
      <c r="Q14062" t="s">
        <v>37</v>
      </c>
      <c r="R14062">
        <v>325578</v>
      </c>
      <c r="S14062">
        <v>2</v>
      </c>
      <c r="T14062">
        <v>123090</v>
      </c>
      <c r="U14062" t="s">
        <v>734</v>
      </c>
      <c r="V14062" t="s">
        <v>567</v>
      </c>
      <c r="W14062" t="s">
        <v>568</v>
      </c>
      <c r="X14062">
        <v>3433</v>
      </c>
      <c r="Y14062" t="s">
        <v>41</v>
      </c>
      <c r="Z14062" t="s">
        <v>42</v>
      </c>
      <c r="AA14062" t="s">
        <v>19240</v>
      </c>
      <c r="AB14062" t="s">
        <v>53</v>
      </c>
      <c r="AC14062" t="s">
        <v>19236</v>
      </c>
      <c r="AD14062" s="134">
        <v>28316730</v>
      </c>
      <c r="AE14062" s="134" t="s">
        <v>22988</v>
      </c>
    </row>
    <row r="14063" spans="1:31" x14ac:dyDescent="0.25">
      <c r="A14063" s="1">
        <v>44694.584027777775</v>
      </c>
      <c r="B14063" t="s">
        <v>29</v>
      </c>
      <c r="C14063" t="s">
        <v>172</v>
      </c>
      <c r="D14063" t="s">
        <v>173</v>
      </c>
      <c r="E14063" t="s">
        <v>174</v>
      </c>
      <c r="F14063">
        <v>26780192</v>
      </c>
      <c r="H14063" t="s">
        <v>255</v>
      </c>
      <c r="I14063" t="s">
        <v>787</v>
      </c>
      <c r="J14063" t="s">
        <v>788</v>
      </c>
      <c r="K14063">
        <v>5</v>
      </c>
      <c r="L14063">
        <v>5.15</v>
      </c>
      <c r="M14063">
        <v>25.75</v>
      </c>
      <c r="N14063">
        <v>90</v>
      </c>
      <c r="O14063" t="s">
        <v>19230</v>
      </c>
      <c r="P14063" t="s">
        <v>19230</v>
      </c>
      <c r="Q14063" t="s">
        <v>37</v>
      </c>
      <c r="R14063">
        <v>325576</v>
      </c>
      <c r="S14063">
        <v>2</v>
      </c>
      <c r="T14063">
        <v>123090</v>
      </c>
      <c r="U14063" t="s">
        <v>734</v>
      </c>
      <c r="V14063" t="s">
        <v>567</v>
      </c>
      <c r="W14063" t="s">
        <v>568</v>
      </c>
      <c r="X14063">
        <v>3433</v>
      </c>
      <c r="Y14063" t="s">
        <v>41</v>
      </c>
      <c r="Z14063" t="s">
        <v>42</v>
      </c>
      <c r="AA14063" t="s">
        <v>19241</v>
      </c>
      <c r="AB14063" t="s">
        <v>53</v>
      </c>
      <c r="AC14063" t="s">
        <v>19236</v>
      </c>
      <c r="AD14063" s="134">
        <v>28316730</v>
      </c>
      <c r="AE14063" s="134" t="s">
        <v>22988</v>
      </c>
    </row>
    <row r="14064" spans="1:31" x14ac:dyDescent="0.25">
      <c r="A14064" s="1">
        <v>44694.584027777775</v>
      </c>
      <c r="B14064" t="s">
        <v>29</v>
      </c>
      <c r="C14064" t="s">
        <v>172</v>
      </c>
      <c r="D14064" t="s">
        <v>173</v>
      </c>
      <c r="E14064" t="s">
        <v>174</v>
      </c>
      <c r="F14064">
        <v>26780192</v>
      </c>
      <c r="H14064" t="s">
        <v>255</v>
      </c>
      <c r="I14064" t="s">
        <v>787</v>
      </c>
      <c r="J14064" t="s">
        <v>788</v>
      </c>
      <c r="K14064">
        <v>5</v>
      </c>
      <c r="L14064">
        <v>5.15</v>
      </c>
      <c r="M14064">
        <v>25.75</v>
      </c>
      <c r="N14064">
        <v>90</v>
      </c>
      <c r="O14064" t="s">
        <v>19230</v>
      </c>
      <c r="P14064" t="s">
        <v>19230</v>
      </c>
      <c r="Q14064" t="s">
        <v>37</v>
      </c>
      <c r="R14064">
        <v>325577</v>
      </c>
      <c r="S14064">
        <v>2</v>
      </c>
      <c r="T14064">
        <v>123090</v>
      </c>
      <c r="U14064" t="s">
        <v>734</v>
      </c>
      <c r="V14064" t="s">
        <v>567</v>
      </c>
      <c r="W14064" t="s">
        <v>568</v>
      </c>
      <c r="X14064">
        <v>3433</v>
      </c>
      <c r="Y14064" t="s">
        <v>41</v>
      </c>
      <c r="Z14064" t="s">
        <v>42</v>
      </c>
      <c r="AA14064" t="s">
        <v>19242</v>
      </c>
      <c r="AB14064" t="s">
        <v>53</v>
      </c>
      <c r="AC14064" t="s">
        <v>19236</v>
      </c>
      <c r="AD14064" s="134">
        <v>28316730</v>
      </c>
      <c r="AE14064" s="134" t="s">
        <v>22988</v>
      </c>
    </row>
    <row r="14065" spans="1:31" x14ac:dyDescent="0.25">
      <c r="A14065" s="1">
        <v>44694.584027777775</v>
      </c>
      <c r="B14065" t="s">
        <v>29</v>
      </c>
      <c r="C14065" t="s">
        <v>172</v>
      </c>
      <c r="D14065" t="s">
        <v>173</v>
      </c>
      <c r="E14065" t="s">
        <v>174</v>
      </c>
      <c r="F14065">
        <v>26780192</v>
      </c>
      <c r="H14065" t="s">
        <v>255</v>
      </c>
      <c r="I14065" t="s">
        <v>787</v>
      </c>
      <c r="J14065" t="s">
        <v>788</v>
      </c>
      <c r="K14065">
        <v>4</v>
      </c>
      <c r="L14065">
        <v>23.14</v>
      </c>
      <c r="M14065">
        <v>92.56</v>
      </c>
      <c r="N14065">
        <v>90</v>
      </c>
      <c r="O14065" t="s">
        <v>19230</v>
      </c>
      <c r="P14065" t="s">
        <v>19230</v>
      </c>
      <c r="Q14065" t="s">
        <v>37</v>
      </c>
      <c r="R14065">
        <v>325773</v>
      </c>
      <c r="S14065">
        <v>2</v>
      </c>
      <c r="T14065">
        <v>123107</v>
      </c>
      <c r="U14065" t="s">
        <v>1586</v>
      </c>
      <c r="V14065" t="s">
        <v>567</v>
      </c>
      <c r="W14065" t="s">
        <v>568</v>
      </c>
      <c r="X14065">
        <v>3433</v>
      </c>
      <c r="Y14065" t="s">
        <v>41</v>
      </c>
      <c r="Z14065" t="s">
        <v>42</v>
      </c>
      <c r="AA14065" t="s">
        <v>8099</v>
      </c>
      <c r="AB14065" t="s">
        <v>53</v>
      </c>
      <c r="AC14065" t="s">
        <v>19236</v>
      </c>
      <c r="AD14065" s="134">
        <v>28316730</v>
      </c>
      <c r="AE14065" s="134" t="s">
        <v>22988</v>
      </c>
    </row>
    <row r="14066" spans="1:31" x14ac:dyDescent="0.25">
      <c r="A14066" s="1">
        <v>44694.584027777775</v>
      </c>
      <c r="B14066" t="s">
        <v>29</v>
      </c>
      <c r="C14066" t="s">
        <v>172</v>
      </c>
      <c r="D14066" t="s">
        <v>173</v>
      </c>
      <c r="E14066" t="s">
        <v>174</v>
      </c>
      <c r="F14066">
        <v>26780192</v>
      </c>
      <c r="H14066" t="s">
        <v>255</v>
      </c>
      <c r="I14066" t="s">
        <v>787</v>
      </c>
      <c r="J14066" t="s">
        <v>788</v>
      </c>
      <c r="K14066">
        <v>3</v>
      </c>
      <c r="L14066">
        <v>4.7</v>
      </c>
      <c r="M14066">
        <v>14.1</v>
      </c>
      <c r="N14066">
        <v>90</v>
      </c>
      <c r="O14066" t="s">
        <v>19230</v>
      </c>
      <c r="P14066" t="s">
        <v>19230</v>
      </c>
      <c r="Q14066" t="s">
        <v>37</v>
      </c>
      <c r="R14066">
        <v>325787</v>
      </c>
      <c r="S14066">
        <v>2</v>
      </c>
      <c r="T14066">
        <v>123107</v>
      </c>
      <c r="U14066" t="s">
        <v>1586</v>
      </c>
      <c r="V14066" t="s">
        <v>567</v>
      </c>
      <c r="W14066" t="s">
        <v>568</v>
      </c>
      <c r="X14066">
        <v>3433</v>
      </c>
      <c r="Y14066" t="s">
        <v>41</v>
      </c>
      <c r="Z14066" t="s">
        <v>42</v>
      </c>
      <c r="AA14066" t="s">
        <v>8065</v>
      </c>
      <c r="AB14066" t="s">
        <v>242</v>
      </c>
      <c r="AC14066" t="s">
        <v>19236</v>
      </c>
      <c r="AD14066" s="134">
        <v>28316730</v>
      </c>
      <c r="AE14066" s="134" t="s">
        <v>22988</v>
      </c>
    </row>
    <row r="14067" spans="1:31" x14ac:dyDescent="0.25">
      <c r="A14067" s="1">
        <v>44694.584027777775</v>
      </c>
      <c r="B14067" t="s">
        <v>29</v>
      </c>
      <c r="C14067" t="s">
        <v>172</v>
      </c>
      <c r="D14067" t="s">
        <v>173</v>
      </c>
      <c r="E14067" t="s">
        <v>174</v>
      </c>
      <c r="F14067">
        <v>26780192</v>
      </c>
      <c r="H14067" t="s">
        <v>255</v>
      </c>
      <c r="I14067" t="s">
        <v>787</v>
      </c>
      <c r="J14067" t="s">
        <v>788</v>
      </c>
      <c r="K14067">
        <v>6</v>
      </c>
      <c r="L14067">
        <v>2.15</v>
      </c>
      <c r="M14067">
        <v>12.9</v>
      </c>
      <c r="N14067">
        <v>90</v>
      </c>
      <c r="O14067" t="s">
        <v>19230</v>
      </c>
      <c r="P14067" t="s">
        <v>19230</v>
      </c>
      <c r="Q14067" t="s">
        <v>37</v>
      </c>
      <c r="R14067">
        <v>610012</v>
      </c>
      <c r="S14067">
        <v>2</v>
      </c>
      <c r="T14067">
        <v>123108</v>
      </c>
      <c r="U14067" t="s">
        <v>734</v>
      </c>
      <c r="V14067" t="s">
        <v>567</v>
      </c>
      <c r="W14067" t="s">
        <v>568</v>
      </c>
      <c r="X14067">
        <v>3433</v>
      </c>
      <c r="Y14067" t="s">
        <v>41</v>
      </c>
      <c r="Z14067" t="s">
        <v>42</v>
      </c>
      <c r="AA14067" t="s">
        <v>16190</v>
      </c>
      <c r="AB14067" t="s">
        <v>53</v>
      </c>
      <c r="AC14067" t="s">
        <v>19236</v>
      </c>
      <c r="AD14067" s="134">
        <v>28316730</v>
      </c>
      <c r="AE14067" t="s">
        <v>22988</v>
      </c>
    </row>
    <row r="14068" spans="1:31" x14ac:dyDescent="0.25">
      <c r="A14068" s="1">
        <v>44694.584027777775</v>
      </c>
      <c r="B14068" t="s">
        <v>189</v>
      </c>
      <c r="C14068" t="s">
        <v>172</v>
      </c>
      <c r="D14068" t="s">
        <v>173</v>
      </c>
      <c r="E14068" t="s">
        <v>174</v>
      </c>
      <c r="F14068">
        <v>26780193</v>
      </c>
      <c r="G14068">
        <v>27606222</v>
      </c>
      <c r="H14068" t="s">
        <v>255</v>
      </c>
      <c r="I14068" t="s">
        <v>2322</v>
      </c>
      <c r="J14068" t="s">
        <v>2323</v>
      </c>
      <c r="K14068">
        <v>25</v>
      </c>
      <c r="L14068">
        <v>16.5</v>
      </c>
      <c r="M14068">
        <v>412.5</v>
      </c>
      <c r="N14068">
        <v>45</v>
      </c>
      <c r="O14068" t="s">
        <v>19230</v>
      </c>
      <c r="P14068" t="s">
        <v>19230</v>
      </c>
      <c r="Q14068" t="s">
        <v>37</v>
      </c>
      <c r="R14068">
        <v>300460</v>
      </c>
      <c r="S14068">
        <v>2</v>
      </c>
      <c r="T14068">
        <v>123108</v>
      </c>
      <c r="U14068" t="s">
        <v>631</v>
      </c>
      <c r="V14068" t="s">
        <v>567</v>
      </c>
      <c r="W14068" t="s">
        <v>568</v>
      </c>
      <c r="X14068">
        <v>3433</v>
      </c>
      <c r="Y14068" t="s">
        <v>41</v>
      </c>
      <c r="Z14068" t="s">
        <v>42</v>
      </c>
      <c r="AA14068" t="s">
        <v>2324</v>
      </c>
      <c r="AB14068" t="s">
        <v>742</v>
      </c>
      <c r="AC14068" t="s">
        <v>19243</v>
      </c>
      <c r="AD14068">
        <v>27606222</v>
      </c>
    </row>
    <row r="14069" spans="1:31" x14ac:dyDescent="0.25">
      <c r="A14069" s="1">
        <v>44694.584027777775</v>
      </c>
      <c r="B14069" t="s">
        <v>189</v>
      </c>
      <c r="C14069" t="s">
        <v>172</v>
      </c>
      <c r="D14069" t="s">
        <v>173</v>
      </c>
      <c r="E14069" t="s">
        <v>174</v>
      </c>
      <c r="F14069">
        <v>26780193</v>
      </c>
      <c r="G14069">
        <v>27606222</v>
      </c>
      <c r="H14069" t="s">
        <v>255</v>
      </c>
      <c r="I14069" t="s">
        <v>2322</v>
      </c>
      <c r="J14069" t="s">
        <v>2323</v>
      </c>
      <c r="K14069">
        <v>25</v>
      </c>
      <c r="L14069">
        <v>16.5</v>
      </c>
      <c r="M14069">
        <v>412.5</v>
      </c>
      <c r="N14069">
        <v>45</v>
      </c>
      <c r="O14069" t="s">
        <v>19230</v>
      </c>
      <c r="P14069" t="s">
        <v>19230</v>
      </c>
      <c r="Q14069" t="s">
        <v>37</v>
      </c>
      <c r="R14069">
        <v>300460</v>
      </c>
      <c r="S14069">
        <v>2</v>
      </c>
      <c r="T14069">
        <v>123107</v>
      </c>
      <c r="U14069" t="s">
        <v>631</v>
      </c>
      <c r="V14069" t="s">
        <v>567</v>
      </c>
      <c r="W14069" t="s">
        <v>568</v>
      </c>
      <c r="X14069">
        <v>3433</v>
      </c>
      <c r="Y14069" t="s">
        <v>41</v>
      </c>
      <c r="Z14069" t="s">
        <v>42</v>
      </c>
      <c r="AA14069" t="s">
        <v>2324</v>
      </c>
      <c r="AB14069" t="s">
        <v>742</v>
      </c>
      <c r="AC14069" t="s">
        <v>19243</v>
      </c>
      <c r="AD14069">
        <v>27606222</v>
      </c>
    </row>
    <row r="14070" spans="1:31" x14ac:dyDescent="0.25">
      <c r="A14070" s="1">
        <v>44694.584027777775</v>
      </c>
      <c r="B14070" t="s">
        <v>189</v>
      </c>
      <c r="C14070" t="s">
        <v>172</v>
      </c>
      <c r="D14070" t="s">
        <v>173</v>
      </c>
      <c r="E14070" t="s">
        <v>174</v>
      </c>
      <c r="F14070">
        <v>26780193</v>
      </c>
      <c r="G14070">
        <v>27606222</v>
      </c>
      <c r="H14070" t="s">
        <v>255</v>
      </c>
      <c r="I14070" t="s">
        <v>2322</v>
      </c>
      <c r="J14070" t="s">
        <v>2323</v>
      </c>
      <c r="K14070">
        <v>15</v>
      </c>
      <c r="L14070">
        <v>16.5</v>
      </c>
      <c r="M14070">
        <v>247.5</v>
      </c>
      <c r="N14070">
        <v>45</v>
      </c>
      <c r="O14070" t="s">
        <v>19230</v>
      </c>
      <c r="P14070" t="s">
        <v>19230</v>
      </c>
      <c r="Q14070" t="s">
        <v>37</v>
      </c>
      <c r="R14070">
        <v>300460</v>
      </c>
      <c r="S14070">
        <v>2</v>
      </c>
      <c r="T14070">
        <v>123090</v>
      </c>
      <c r="U14070" t="s">
        <v>631</v>
      </c>
      <c r="V14070" t="s">
        <v>567</v>
      </c>
      <c r="W14070" t="s">
        <v>568</v>
      </c>
      <c r="X14070">
        <v>3433</v>
      </c>
      <c r="Y14070" t="s">
        <v>41</v>
      </c>
      <c r="Z14070" t="s">
        <v>42</v>
      </c>
      <c r="AA14070" t="s">
        <v>2324</v>
      </c>
      <c r="AB14070" t="s">
        <v>742</v>
      </c>
      <c r="AC14070" t="s">
        <v>19243</v>
      </c>
      <c r="AD14070">
        <v>27606222</v>
      </c>
    </row>
    <row r="14071" spans="1:31" x14ac:dyDescent="0.25">
      <c r="A14071" s="1">
        <v>44694.584027777775</v>
      </c>
      <c r="B14071" t="s">
        <v>29</v>
      </c>
      <c r="C14071" t="s">
        <v>172</v>
      </c>
      <c r="D14071" t="s">
        <v>173</v>
      </c>
      <c r="E14071" t="s">
        <v>174</v>
      </c>
      <c r="F14071">
        <v>26780194</v>
      </c>
      <c r="H14071" t="s">
        <v>255</v>
      </c>
      <c r="I14071" t="s">
        <v>1801</v>
      </c>
      <c r="J14071" t="s">
        <v>1802</v>
      </c>
      <c r="K14071">
        <v>20</v>
      </c>
      <c r="L14071">
        <v>67</v>
      </c>
      <c r="M14071">
        <v>1340</v>
      </c>
      <c r="N14071">
        <v>45</v>
      </c>
      <c r="O14071" t="s">
        <v>19230</v>
      </c>
      <c r="P14071" t="s">
        <v>19230</v>
      </c>
      <c r="Q14071" t="s">
        <v>37</v>
      </c>
      <c r="R14071">
        <v>300522</v>
      </c>
      <c r="S14071">
        <v>2</v>
      </c>
      <c r="T14071">
        <v>123037</v>
      </c>
      <c r="U14071" t="s">
        <v>598</v>
      </c>
      <c r="V14071" t="s">
        <v>567</v>
      </c>
      <c r="W14071" t="s">
        <v>568</v>
      </c>
      <c r="X14071">
        <v>3433</v>
      </c>
      <c r="Y14071" t="s">
        <v>41</v>
      </c>
      <c r="Z14071" t="s">
        <v>42</v>
      </c>
      <c r="AA14071" t="s">
        <v>2318</v>
      </c>
      <c r="AB14071" t="s">
        <v>44</v>
      </c>
      <c r="AC14071" t="s">
        <v>19244</v>
      </c>
      <c r="AD14071" s="134">
        <v>28315935</v>
      </c>
      <c r="AE14071" t="s">
        <v>22989</v>
      </c>
    </row>
    <row r="14072" spans="1:31" x14ac:dyDescent="0.25">
      <c r="A14072" s="1">
        <v>44694.584027777775</v>
      </c>
      <c r="B14072" t="s">
        <v>29</v>
      </c>
      <c r="C14072" t="s">
        <v>172</v>
      </c>
      <c r="D14072" t="s">
        <v>173</v>
      </c>
      <c r="E14072" t="s">
        <v>174</v>
      </c>
      <c r="F14072">
        <v>26780195</v>
      </c>
      <c r="H14072" t="s">
        <v>255</v>
      </c>
      <c r="I14072" t="s">
        <v>1808</v>
      </c>
      <c r="J14072" t="s">
        <v>1809</v>
      </c>
      <c r="K14072">
        <v>10</v>
      </c>
      <c r="L14072">
        <v>112</v>
      </c>
      <c r="M14072">
        <v>1120</v>
      </c>
      <c r="N14072">
        <v>45</v>
      </c>
      <c r="O14072" t="s">
        <v>19230</v>
      </c>
      <c r="P14072" t="s">
        <v>19230</v>
      </c>
      <c r="Q14072" t="s">
        <v>37</v>
      </c>
      <c r="R14072">
        <v>357395</v>
      </c>
      <c r="S14072">
        <v>2</v>
      </c>
      <c r="T14072">
        <v>123037</v>
      </c>
      <c r="U14072" t="s">
        <v>598</v>
      </c>
      <c r="V14072" t="s">
        <v>567</v>
      </c>
      <c r="W14072" t="s">
        <v>568</v>
      </c>
      <c r="X14072">
        <v>3433</v>
      </c>
      <c r="Y14072" t="s">
        <v>41</v>
      </c>
      <c r="Z14072" t="s">
        <v>42</v>
      </c>
      <c r="AA14072" t="s">
        <v>8544</v>
      </c>
      <c r="AB14072" t="s">
        <v>742</v>
      </c>
      <c r="AC14072" t="s">
        <v>19245</v>
      </c>
      <c r="AD14072" s="134">
        <v>28315964</v>
      </c>
      <c r="AE14072" s="134" t="s">
        <v>22989</v>
      </c>
    </row>
    <row r="14073" spans="1:31" x14ac:dyDescent="0.25">
      <c r="A14073" s="1">
        <v>44694.584027777775</v>
      </c>
      <c r="B14073" t="s">
        <v>29</v>
      </c>
      <c r="C14073" t="s">
        <v>172</v>
      </c>
      <c r="D14073" t="s">
        <v>173</v>
      </c>
      <c r="E14073" t="s">
        <v>174</v>
      </c>
      <c r="F14073">
        <v>26780196</v>
      </c>
      <c r="H14073" t="s">
        <v>255</v>
      </c>
      <c r="I14073" t="s">
        <v>2322</v>
      </c>
      <c r="J14073" t="s">
        <v>2323</v>
      </c>
      <c r="K14073">
        <v>20</v>
      </c>
      <c r="L14073">
        <v>16.5</v>
      </c>
      <c r="M14073">
        <v>330</v>
      </c>
      <c r="N14073">
        <v>45</v>
      </c>
      <c r="O14073" t="s">
        <v>19230</v>
      </c>
      <c r="P14073" t="s">
        <v>19230</v>
      </c>
      <c r="Q14073" t="s">
        <v>37</v>
      </c>
      <c r="R14073">
        <v>300460</v>
      </c>
      <c r="S14073">
        <v>2</v>
      </c>
      <c r="T14073">
        <v>123037</v>
      </c>
      <c r="U14073" t="s">
        <v>631</v>
      </c>
      <c r="V14073" t="s">
        <v>567</v>
      </c>
      <c r="W14073" t="s">
        <v>568</v>
      </c>
      <c r="X14073">
        <v>3433</v>
      </c>
      <c r="Y14073" t="s">
        <v>41</v>
      </c>
      <c r="Z14073" t="s">
        <v>42</v>
      </c>
      <c r="AA14073" t="s">
        <v>2324</v>
      </c>
      <c r="AB14073" t="s">
        <v>742</v>
      </c>
      <c r="AC14073" t="s">
        <v>19246</v>
      </c>
      <c r="AD14073" s="134">
        <v>28315990</v>
      </c>
      <c r="AE14073" s="134" t="s">
        <v>22989</v>
      </c>
    </row>
    <row r="14074" spans="1:31" x14ac:dyDescent="0.25">
      <c r="A14074" s="1">
        <v>44694.584027777775</v>
      </c>
      <c r="B14074" t="s">
        <v>29</v>
      </c>
      <c r="C14074" t="s">
        <v>172</v>
      </c>
      <c r="D14074" t="s">
        <v>433</v>
      </c>
      <c r="E14074" t="s">
        <v>434</v>
      </c>
      <c r="F14074">
        <v>26780197</v>
      </c>
      <c r="H14074" t="s">
        <v>33</v>
      </c>
      <c r="I14074" t="s">
        <v>13916</v>
      </c>
      <c r="J14074" t="s">
        <v>13917</v>
      </c>
      <c r="K14074">
        <v>1</v>
      </c>
      <c r="L14074">
        <v>2281.4699999999998</v>
      </c>
      <c r="M14074">
        <v>2281.4699999999998</v>
      </c>
      <c r="N14074">
        <v>30</v>
      </c>
      <c r="O14074" t="s">
        <v>178</v>
      </c>
      <c r="P14074" t="s">
        <v>178</v>
      </c>
      <c r="Q14074" t="s">
        <v>37</v>
      </c>
      <c r="R14074">
        <v>2140037979</v>
      </c>
      <c r="S14074">
        <v>4</v>
      </c>
      <c r="T14074">
        <v>123049</v>
      </c>
      <c r="U14074" t="s">
        <v>2489</v>
      </c>
      <c r="V14074" t="s">
        <v>89</v>
      </c>
      <c r="W14074" t="s">
        <v>90</v>
      </c>
      <c r="X14074">
        <v>2072</v>
      </c>
      <c r="Y14074" t="s">
        <v>41</v>
      </c>
      <c r="Z14074" t="s">
        <v>42</v>
      </c>
      <c r="AA14074" t="s">
        <v>680</v>
      </c>
      <c r="AB14074" t="s">
        <v>53</v>
      </c>
      <c r="AC14074" t="s">
        <v>19247</v>
      </c>
      <c r="AD14074" s="134">
        <v>28316022</v>
      </c>
      <c r="AE14074" s="134" t="s">
        <v>22989</v>
      </c>
    </row>
    <row r="14075" spans="1:31" x14ac:dyDescent="0.25">
      <c r="A14075" s="1">
        <v>44694.584027777775</v>
      </c>
      <c r="B14075" t="s">
        <v>29</v>
      </c>
      <c r="C14075" t="s">
        <v>172</v>
      </c>
      <c r="D14075" t="s">
        <v>173</v>
      </c>
      <c r="E14075" t="s">
        <v>174</v>
      </c>
      <c r="F14075">
        <v>26780198</v>
      </c>
      <c r="H14075" t="s">
        <v>255</v>
      </c>
      <c r="I14075" t="s">
        <v>787</v>
      </c>
      <c r="J14075" t="s">
        <v>788</v>
      </c>
      <c r="K14075">
        <v>1</v>
      </c>
      <c r="L14075">
        <v>1.48</v>
      </c>
      <c r="M14075">
        <v>1.48</v>
      </c>
      <c r="N14075">
        <v>90</v>
      </c>
      <c r="O14075" t="s">
        <v>19230</v>
      </c>
      <c r="P14075" t="s">
        <v>19230</v>
      </c>
      <c r="Q14075" t="s">
        <v>37</v>
      </c>
      <c r="R14075">
        <v>610005</v>
      </c>
      <c r="S14075">
        <v>2</v>
      </c>
      <c r="T14075">
        <v>123037</v>
      </c>
      <c r="U14075" t="s">
        <v>734</v>
      </c>
      <c r="V14075" t="s">
        <v>567</v>
      </c>
      <c r="W14075" t="s">
        <v>568</v>
      </c>
      <c r="X14075">
        <v>3433</v>
      </c>
      <c r="Y14075" t="s">
        <v>41</v>
      </c>
      <c r="Z14075" t="s">
        <v>42</v>
      </c>
      <c r="AA14075" t="s">
        <v>10408</v>
      </c>
      <c r="AB14075" t="s">
        <v>53</v>
      </c>
      <c r="AC14075" t="s">
        <v>19248</v>
      </c>
      <c r="AD14075" s="134">
        <v>28316056</v>
      </c>
      <c r="AE14075" s="134" t="s">
        <v>22989</v>
      </c>
    </row>
    <row r="14076" spans="1:31" x14ac:dyDescent="0.25">
      <c r="A14076" s="1">
        <v>44694.584027777775</v>
      </c>
      <c r="B14076" t="s">
        <v>29</v>
      </c>
      <c r="C14076" t="s">
        <v>172</v>
      </c>
      <c r="D14076" t="s">
        <v>173</v>
      </c>
      <c r="E14076" t="s">
        <v>174</v>
      </c>
      <c r="F14076">
        <v>26780198</v>
      </c>
      <c r="H14076" t="s">
        <v>255</v>
      </c>
      <c r="I14076" t="s">
        <v>787</v>
      </c>
      <c r="J14076" t="s">
        <v>788</v>
      </c>
      <c r="K14076">
        <v>1</v>
      </c>
      <c r="L14076">
        <v>1.48</v>
      </c>
      <c r="M14076">
        <v>1.48</v>
      </c>
      <c r="N14076">
        <v>90</v>
      </c>
      <c r="O14076" t="s">
        <v>19230</v>
      </c>
      <c r="P14076" t="s">
        <v>19230</v>
      </c>
      <c r="Q14076" t="s">
        <v>37</v>
      </c>
      <c r="R14076">
        <v>610006</v>
      </c>
      <c r="S14076">
        <v>2</v>
      </c>
      <c r="T14076">
        <v>123037</v>
      </c>
      <c r="U14076" t="s">
        <v>734</v>
      </c>
      <c r="V14076" t="s">
        <v>567</v>
      </c>
      <c r="W14076" t="s">
        <v>568</v>
      </c>
      <c r="X14076">
        <v>3433</v>
      </c>
      <c r="Y14076" t="s">
        <v>41</v>
      </c>
      <c r="Z14076" t="s">
        <v>42</v>
      </c>
      <c r="AA14076" t="s">
        <v>10406</v>
      </c>
      <c r="AB14076" t="s">
        <v>53</v>
      </c>
      <c r="AC14076" t="s">
        <v>19248</v>
      </c>
      <c r="AD14076" s="134">
        <v>28316056</v>
      </c>
      <c r="AE14076" s="134" t="s">
        <v>22989</v>
      </c>
    </row>
    <row r="14077" spans="1:31" x14ac:dyDescent="0.25">
      <c r="A14077" s="1">
        <v>44694.584027777775</v>
      </c>
      <c r="B14077" t="s">
        <v>29</v>
      </c>
      <c r="C14077" t="s">
        <v>172</v>
      </c>
      <c r="D14077" t="s">
        <v>173</v>
      </c>
      <c r="E14077" t="s">
        <v>174</v>
      </c>
      <c r="F14077">
        <v>26780198</v>
      </c>
      <c r="H14077" t="s">
        <v>255</v>
      </c>
      <c r="I14077" t="s">
        <v>787</v>
      </c>
      <c r="J14077" t="s">
        <v>788</v>
      </c>
      <c r="K14077">
        <v>1</v>
      </c>
      <c r="L14077">
        <v>1.48</v>
      </c>
      <c r="M14077">
        <v>1.48</v>
      </c>
      <c r="N14077">
        <v>90</v>
      </c>
      <c r="O14077" t="s">
        <v>19230</v>
      </c>
      <c r="P14077" t="s">
        <v>19230</v>
      </c>
      <c r="Q14077" t="s">
        <v>37</v>
      </c>
      <c r="R14077">
        <v>610007</v>
      </c>
      <c r="S14077">
        <v>2</v>
      </c>
      <c r="T14077">
        <v>123037</v>
      </c>
      <c r="U14077" t="s">
        <v>734</v>
      </c>
      <c r="V14077" t="s">
        <v>567</v>
      </c>
      <c r="W14077" t="s">
        <v>568</v>
      </c>
      <c r="X14077">
        <v>3433</v>
      </c>
      <c r="Y14077" t="s">
        <v>41</v>
      </c>
      <c r="Z14077" t="s">
        <v>42</v>
      </c>
      <c r="AA14077" t="s">
        <v>10409</v>
      </c>
      <c r="AB14077" t="s">
        <v>53</v>
      </c>
      <c r="AC14077" t="s">
        <v>19248</v>
      </c>
      <c r="AD14077" s="134">
        <v>28316056</v>
      </c>
      <c r="AE14077" s="134" t="s">
        <v>22989</v>
      </c>
    </row>
    <row r="14078" spans="1:31" x14ac:dyDescent="0.25">
      <c r="A14078" s="1">
        <v>44694.584027777775</v>
      </c>
      <c r="B14078" t="s">
        <v>29</v>
      </c>
      <c r="C14078" t="s">
        <v>172</v>
      </c>
      <c r="D14078" t="s">
        <v>173</v>
      </c>
      <c r="E14078" t="s">
        <v>174</v>
      </c>
      <c r="F14078">
        <v>26780198</v>
      </c>
      <c r="H14078" t="s">
        <v>255</v>
      </c>
      <c r="I14078" t="s">
        <v>787</v>
      </c>
      <c r="J14078" t="s">
        <v>788</v>
      </c>
      <c r="K14078">
        <v>5</v>
      </c>
      <c r="L14078">
        <v>2.15</v>
      </c>
      <c r="M14078">
        <v>10.75</v>
      </c>
      <c r="N14078">
        <v>90</v>
      </c>
      <c r="O14078" t="s">
        <v>19230</v>
      </c>
      <c r="P14078" t="s">
        <v>19230</v>
      </c>
      <c r="Q14078" t="s">
        <v>37</v>
      </c>
      <c r="R14078">
        <v>610013</v>
      </c>
      <c r="S14078">
        <v>2</v>
      </c>
      <c r="T14078">
        <v>123037</v>
      </c>
      <c r="U14078" t="s">
        <v>730</v>
      </c>
      <c r="V14078" t="s">
        <v>567</v>
      </c>
      <c r="W14078" t="s">
        <v>568</v>
      </c>
      <c r="X14078">
        <v>3433</v>
      </c>
      <c r="Y14078" t="s">
        <v>41</v>
      </c>
      <c r="Z14078" t="s">
        <v>42</v>
      </c>
      <c r="AA14078" t="s">
        <v>10432</v>
      </c>
      <c r="AB14078" t="s">
        <v>53</v>
      </c>
      <c r="AC14078" t="s">
        <v>19248</v>
      </c>
      <c r="AD14078" s="134">
        <v>28316056</v>
      </c>
      <c r="AE14078" s="134" t="s">
        <v>22989</v>
      </c>
    </row>
    <row r="14079" spans="1:31" x14ac:dyDescent="0.25">
      <c r="A14079" s="1">
        <v>44694.584027777775</v>
      </c>
      <c r="B14079" t="s">
        <v>29</v>
      </c>
      <c r="C14079" t="s">
        <v>172</v>
      </c>
      <c r="D14079" t="s">
        <v>173</v>
      </c>
      <c r="E14079" t="s">
        <v>174</v>
      </c>
      <c r="F14079">
        <v>26780198</v>
      </c>
      <c r="H14079" t="s">
        <v>255</v>
      </c>
      <c r="I14079" t="s">
        <v>787</v>
      </c>
      <c r="J14079" t="s">
        <v>788</v>
      </c>
      <c r="K14079">
        <v>1</v>
      </c>
      <c r="L14079">
        <v>1.48</v>
      </c>
      <c r="M14079">
        <v>1.48</v>
      </c>
      <c r="N14079">
        <v>90</v>
      </c>
      <c r="O14079" t="s">
        <v>19230</v>
      </c>
      <c r="P14079" t="s">
        <v>19230</v>
      </c>
      <c r="Q14079" t="s">
        <v>37</v>
      </c>
      <c r="R14079">
        <v>610004</v>
      </c>
      <c r="S14079">
        <v>2</v>
      </c>
      <c r="T14079">
        <v>123037</v>
      </c>
      <c r="U14079" t="s">
        <v>734</v>
      </c>
      <c r="V14079" t="s">
        <v>567</v>
      </c>
      <c r="W14079" t="s">
        <v>568</v>
      </c>
      <c r="X14079">
        <v>3433</v>
      </c>
      <c r="Y14079" t="s">
        <v>41</v>
      </c>
      <c r="Z14079" t="s">
        <v>42</v>
      </c>
      <c r="AA14079" t="s">
        <v>10405</v>
      </c>
      <c r="AB14079" t="s">
        <v>53</v>
      </c>
      <c r="AC14079" t="s">
        <v>19248</v>
      </c>
      <c r="AD14079" s="134">
        <v>28316056</v>
      </c>
      <c r="AE14079" s="134" t="s">
        <v>22989</v>
      </c>
    </row>
    <row r="14080" spans="1:31" x14ac:dyDescent="0.25">
      <c r="A14080" s="1">
        <v>44694.584027777775</v>
      </c>
      <c r="B14080" t="s">
        <v>29</v>
      </c>
      <c r="C14080" t="s">
        <v>172</v>
      </c>
      <c r="D14080" t="s">
        <v>173</v>
      </c>
      <c r="E14080" t="s">
        <v>174</v>
      </c>
      <c r="F14080">
        <v>26780198</v>
      </c>
      <c r="H14080" t="s">
        <v>255</v>
      </c>
      <c r="I14080" t="s">
        <v>787</v>
      </c>
      <c r="J14080" t="s">
        <v>788</v>
      </c>
      <c r="K14080">
        <v>50</v>
      </c>
      <c r="L14080">
        <v>4.91</v>
      </c>
      <c r="M14080">
        <v>245.5</v>
      </c>
      <c r="N14080">
        <v>90</v>
      </c>
      <c r="O14080" t="s">
        <v>19230</v>
      </c>
      <c r="P14080" t="s">
        <v>19230</v>
      </c>
      <c r="Q14080" t="s">
        <v>37</v>
      </c>
      <c r="R14080">
        <v>302740</v>
      </c>
      <c r="S14080">
        <v>2</v>
      </c>
      <c r="T14080">
        <v>123037</v>
      </c>
      <c r="U14080" t="s">
        <v>295</v>
      </c>
      <c r="V14080" t="s">
        <v>567</v>
      </c>
      <c r="W14080" t="s">
        <v>568</v>
      </c>
      <c r="X14080">
        <v>3433</v>
      </c>
      <c r="Y14080" t="s">
        <v>41</v>
      </c>
      <c r="Z14080" t="s">
        <v>42</v>
      </c>
      <c r="AA14080" t="s">
        <v>2340</v>
      </c>
      <c r="AB14080" t="s">
        <v>44</v>
      </c>
      <c r="AC14080" t="s">
        <v>19248</v>
      </c>
      <c r="AD14080" s="134">
        <v>28316056</v>
      </c>
      <c r="AE14080" s="134" t="s">
        <v>22989</v>
      </c>
    </row>
    <row r="14081" spans="1:31" x14ac:dyDescent="0.25">
      <c r="A14081" s="1">
        <v>44694.584027777775</v>
      </c>
      <c r="B14081" t="s">
        <v>29</v>
      </c>
      <c r="C14081" t="s">
        <v>172</v>
      </c>
      <c r="D14081" t="s">
        <v>173</v>
      </c>
      <c r="E14081" t="s">
        <v>174</v>
      </c>
      <c r="F14081">
        <v>26780198</v>
      </c>
      <c r="H14081" t="s">
        <v>255</v>
      </c>
      <c r="I14081" t="s">
        <v>787</v>
      </c>
      <c r="J14081" t="s">
        <v>788</v>
      </c>
      <c r="K14081">
        <v>1</v>
      </c>
      <c r="L14081">
        <v>1.48</v>
      </c>
      <c r="M14081">
        <v>1.48</v>
      </c>
      <c r="N14081">
        <v>90</v>
      </c>
      <c r="O14081" t="s">
        <v>19230</v>
      </c>
      <c r="P14081" t="s">
        <v>19230</v>
      </c>
      <c r="Q14081" t="s">
        <v>37</v>
      </c>
      <c r="R14081">
        <v>333763</v>
      </c>
      <c r="S14081">
        <v>2</v>
      </c>
      <c r="T14081">
        <v>123037</v>
      </c>
      <c r="U14081" t="s">
        <v>734</v>
      </c>
      <c r="V14081" t="s">
        <v>567</v>
      </c>
      <c r="W14081" t="s">
        <v>568</v>
      </c>
      <c r="X14081">
        <v>3433</v>
      </c>
      <c r="Y14081" t="s">
        <v>41</v>
      </c>
      <c r="Z14081" t="s">
        <v>42</v>
      </c>
      <c r="AA14081" t="s">
        <v>2295</v>
      </c>
      <c r="AB14081" t="s">
        <v>53</v>
      </c>
      <c r="AC14081" t="s">
        <v>19248</v>
      </c>
      <c r="AD14081" s="134">
        <v>28316056</v>
      </c>
      <c r="AE14081" s="134" t="s">
        <v>22989</v>
      </c>
    </row>
    <row r="14082" spans="1:31" x14ac:dyDescent="0.25">
      <c r="A14082" s="1">
        <v>44694.584027777775</v>
      </c>
      <c r="B14082" t="s">
        <v>29</v>
      </c>
      <c r="C14082" t="s">
        <v>172</v>
      </c>
      <c r="D14082" t="s">
        <v>173</v>
      </c>
      <c r="E14082" t="s">
        <v>174</v>
      </c>
      <c r="F14082">
        <v>26780198</v>
      </c>
      <c r="H14082" t="s">
        <v>255</v>
      </c>
      <c r="I14082" t="s">
        <v>787</v>
      </c>
      <c r="J14082" t="s">
        <v>788</v>
      </c>
      <c r="K14082">
        <v>60</v>
      </c>
      <c r="L14082">
        <v>15.2</v>
      </c>
      <c r="M14082">
        <v>912</v>
      </c>
      <c r="N14082">
        <v>90</v>
      </c>
      <c r="O14082" t="s">
        <v>19230</v>
      </c>
      <c r="P14082" t="s">
        <v>19230</v>
      </c>
      <c r="Q14082" t="s">
        <v>37</v>
      </c>
      <c r="R14082">
        <v>610146</v>
      </c>
      <c r="S14082">
        <v>2</v>
      </c>
      <c r="T14082">
        <v>123037</v>
      </c>
      <c r="U14082" t="s">
        <v>730</v>
      </c>
      <c r="V14082" t="s">
        <v>567</v>
      </c>
      <c r="W14082" t="s">
        <v>568</v>
      </c>
      <c r="X14082">
        <v>3433</v>
      </c>
      <c r="Y14082" t="s">
        <v>41</v>
      </c>
      <c r="Z14082" t="s">
        <v>42</v>
      </c>
      <c r="AA14082" t="s">
        <v>2286</v>
      </c>
      <c r="AB14082" t="s">
        <v>44</v>
      </c>
      <c r="AC14082" t="s">
        <v>19248</v>
      </c>
      <c r="AD14082" s="134">
        <v>28316056</v>
      </c>
      <c r="AE14082" s="134" t="s">
        <v>22989</v>
      </c>
    </row>
    <row r="14083" spans="1:31" x14ac:dyDescent="0.25">
      <c r="A14083" s="1">
        <v>44694.584027777775</v>
      </c>
      <c r="B14083" t="s">
        <v>29</v>
      </c>
      <c r="C14083" t="s">
        <v>172</v>
      </c>
      <c r="D14083" t="s">
        <v>173</v>
      </c>
      <c r="E14083" t="s">
        <v>174</v>
      </c>
      <c r="F14083">
        <v>26780198</v>
      </c>
      <c r="H14083" t="s">
        <v>255</v>
      </c>
      <c r="I14083" t="s">
        <v>787</v>
      </c>
      <c r="J14083" t="s">
        <v>788</v>
      </c>
      <c r="K14083">
        <v>20</v>
      </c>
      <c r="L14083">
        <v>17.350000000000001</v>
      </c>
      <c r="M14083">
        <v>347</v>
      </c>
      <c r="N14083">
        <v>90</v>
      </c>
      <c r="O14083" t="s">
        <v>19230</v>
      </c>
      <c r="P14083" t="s">
        <v>19230</v>
      </c>
      <c r="Q14083" t="s">
        <v>37</v>
      </c>
      <c r="R14083">
        <v>325608</v>
      </c>
      <c r="S14083">
        <v>2</v>
      </c>
      <c r="T14083">
        <v>123037</v>
      </c>
      <c r="U14083" t="s">
        <v>1586</v>
      </c>
      <c r="V14083" t="s">
        <v>567</v>
      </c>
      <c r="W14083" t="s">
        <v>568</v>
      </c>
      <c r="X14083">
        <v>3433</v>
      </c>
      <c r="Y14083" t="s">
        <v>41</v>
      </c>
      <c r="Z14083" t="s">
        <v>42</v>
      </c>
      <c r="AA14083" t="s">
        <v>19232</v>
      </c>
      <c r="AB14083" t="s">
        <v>242</v>
      </c>
      <c r="AC14083" t="s">
        <v>19248</v>
      </c>
      <c r="AD14083" s="134">
        <v>28316056</v>
      </c>
      <c r="AE14083" s="134" t="s">
        <v>22989</v>
      </c>
    </row>
    <row r="14084" spans="1:31" x14ac:dyDescent="0.25">
      <c r="A14084" s="1">
        <v>44694.584027777775</v>
      </c>
      <c r="B14084" t="s">
        <v>29</v>
      </c>
      <c r="C14084" t="s">
        <v>172</v>
      </c>
      <c r="D14084" t="s">
        <v>173</v>
      </c>
      <c r="E14084" t="s">
        <v>174</v>
      </c>
      <c r="F14084">
        <v>26780198</v>
      </c>
      <c r="H14084" t="s">
        <v>255</v>
      </c>
      <c r="I14084" t="s">
        <v>787</v>
      </c>
      <c r="J14084" t="s">
        <v>788</v>
      </c>
      <c r="K14084">
        <v>15</v>
      </c>
      <c r="L14084">
        <v>4.7</v>
      </c>
      <c r="M14084">
        <v>70.5</v>
      </c>
      <c r="N14084">
        <v>90</v>
      </c>
      <c r="O14084" t="s">
        <v>19230</v>
      </c>
      <c r="P14084" t="s">
        <v>19230</v>
      </c>
      <c r="Q14084" t="s">
        <v>37</v>
      </c>
      <c r="R14084">
        <v>325787</v>
      </c>
      <c r="S14084">
        <v>2</v>
      </c>
      <c r="T14084">
        <v>123037</v>
      </c>
      <c r="U14084" t="s">
        <v>1586</v>
      </c>
      <c r="V14084" t="s">
        <v>567</v>
      </c>
      <c r="W14084" t="s">
        <v>568</v>
      </c>
      <c r="X14084">
        <v>3433</v>
      </c>
      <c r="Y14084" t="s">
        <v>41</v>
      </c>
      <c r="Z14084" t="s">
        <v>42</v>
      </c>
      <c r="AA14084" t="s">
        <v>8065</v>
      </c>
      <c r="AB14084" t="s">
        <v>242</v>
      </c>
      <c r="AC14084" t="s">
        <v>19248</v>
      </c>
      <c r="AD14084" s="134">
        <v>28316056</v>
      </c>
      <c r="AE14084" s="134" t="s">
        <v>22989</v>
      </c>
    </row>
    <row r="14085" spans="1:31" x14ac:dyDescent="0.25">
      <c r="A14085" s="1">
        <v>44694.584027777775</v>
      </c>
      <c r="B14085" t="s">
        <v>29</v>
      </c>
      <c r="C14085" t="s">
        <v>172</v>
      </c>
      <c r="D14085" t="s">
        <v>173</v>
      </c>
      <c r="E14085" t="s">
        <v>174</v>
      </c>
      <c r="F14085">
        <v>26780198</v>
      </c>
      <c r="H14085" t="s">
        <v>255</v>
      </c>
      <c r="I14085" t="s">
        <v>787</v>
      </c>
      <c r="J14085" t="s">
        <v>788</v>
      </c>
      <c r="K14085">
        <v>4</v>
      </c>
      <c r="L14085">
        <v>1.54</v>
      </c>
      <c r="M14085">
        <v>6.16</v>
      </c>
      <c r="N14085">
        <v>90</v>
      </c>
      <c r="O14085" t="s">
        <v>19230</v>
      </c>
      <c r="P14085" t="s">
        <v>19230</v>
      </c>
      <c r="Q14085" t="s">
        <v>37</v>
      </c>
      <c r="R14085">
        <v>610058</v>
      </c>
      <c r="S14085">
        <v>2</v>
      </c>
      <c r="T14085">
        <v>123037</v>
      </c>
      <c r="U14085" t="s">
        <v>1586</v>
      </c>
      <c r="V14085" t="s">
        <v>567</v>
      </c>
      <c r="W14085" t="s">
        <v>568</v>
      </c>
      <c r="X14085">
        <v>3433</v>
      </c>
      <c r="Y14085" t="s">
        <v>41</v>
      </c>
      <c r="Z14085" t="s">
        <v>42</v>
      </c>
      <c r="AA14085" t="s">
        <v>13649</v>
      </c>
      <c r="AB14085" t="s">
        <v>53</v>
      </c>
      <c r="AC14085" t="s">
        <v>19248</v>
      </c>
      <c r="AD14085" s="134">
        <v>28316056</v>
      </c>
      <c r="AE14085" s="134" t="s">
        <v>22989</v>
      </c>
    </row>
    <row r="14086" spans="1:31" x14ac:dyDescent="0.25">
      <c r="A14086" s="1">
        <v>44694.584027777775</v>
      </c>
      <c r="B14086" t="s">
        <v>29</v>
      </c>
      <c r="C14086" t="s">
        <v>172</v>
      </c>
      <c r="D14086" t="s">
        <v>173</v>
      </c>
      <c r="E14086" t="s">
        <v>174</v>
      </c>
      <c r="F14086">
        <v>26780198</v>
      </c>
      <c r="H14086" t="s">
        <v>255</v>
      </c>
      <c r="I14086" t="s">
        <v>787</v>
      </c>
      <c r="J14086" t="s">
        <v>788</v>
      </c>
      <c r="K14086">
        <v>5</v>
      </c>
      <c r="L14086">
        <v>2.15</v>
      </c>
      <c r="M14086">
        <v>10.75</v>
      </c>
      <c r="N14086">
        <v>90</v>
      </c>
      <c r="O14086" t="s">
        <v>19230</v>
      </c>
      <c r="P14086" t="s">
        <v>19230</v>
      </c>
      <c r="Q14086" t="s">
        <v>37</v>
      </c>
      <c r="R14086">
        <v>610010</v>
      </c>
      <c r="S14086">
        <v>2</v>
      </c>
      <c r="T14086">
        <v>123037</v>
      </c>
      <c r="U14086" t="s">
        <v>734</v>
      </c>
      <c r="V14086" t="s">
        <v>567</v>
      </c>
      <c r="W14086" t="s">
        <v>568</v>
      </c>
      <c r="X14086">
        <v>3433</v>
      </c>
      <c r="Y14086" t="s">
        <v>41</v>
      </c>
      <c r="Z14086" t="s">
        <v>42</v>
      </c>
      <c r="AA14086" t="s">
        <v>8067</v>
      </c>
      <c r="AB14086" t="s">
        <v>53</v>
      </c>
      <c r="AC14086" t="s">
        <v>19248</v>
      </c>
      <c r="AD14086" s="134">
        <v>28316056</v>
      </c>
      <c r="AE14086" s="134" t="s">
        <v>22989</v>
      </c>
    </row>
    <row r="14087" spans="1:31" x14ac:dyDescent="0.25">
      <c r="A14087" s="1">
        <v>44694.584027777775</v>
      </c>
      <c r="B14087" t="s">
        <v>29</v>
      </c>
      <c r="C14087" t="s">
        <v>172</v>
      </c>
      <c r="D14087" t="s">
        <v>173</v>
      </c>
      <c r="E14087" t="s">
        <v>174</v>
      </c>
      <c r="F14087">
        <v>26780199</v>
      </c>
      <c r="H14087" t="s">
        <v>255</v>
      </c>
      <c r="I14087" t="s">
        <v>8069</v>
      </c>
      <c r="J14087" t="s">
        <v>8070</v>
      </c>
      <c r="K14087">
        <v>50</v>
      </c>
      <c r="L14087">
        <v>6.05</v>
      </c>
      <c r="M14087">
        <v>302.5</v>
      </c>
      <c r="N14087">
        <v>60</v>
      </c>
      <c r="O14087" t="s">
        <v>19230</v>
      </c>
      <c r="P14087" t="s">
        <v>19230</v>
      </c>
      <c r="Q14087" t="s">
        <v>37</v>
      </c>
      <c r="R14087">
        <v>300189</v>
      </c>
      <c r="S14087">
        <v>2</v>
      </c>
      <c r="T14087">
        <v>123037</v>
      </c>
      <c r="U14087" t="s">
        <v>795</v>
      </c>
      <c r="V14087" t="s">
        <v>567</v>
      </c>
      <c r="W14087" t="s">
        <v>568</v>
      </c>
      <c r="X14087">
        <v>3433</v>
      </c>
      <c r="Y14087" t="s">
        <v>41</v>
      </c>
      <c r="Z14087" t="s">
        <v>42</v>
      </c>
      <c r="AA14087" t="s">
        <v>12832</v>
      </c>
      <c r="AB14087" t="s">
        <v>819</v>
      </c>
      <c r="AC14087" t="s">
        <v>19249</v>
      </c>
      <c r="AD14087" s="134">
        <v>28316176</v>
      </c>
      <c r="AE14087" s="134" t="s">
        <v>22989</v>
      </c>
    </row>
    <row r="14088" spans="1:31" x14ac:dyDescent="0.25">
      <c r="A14088" s="1">
        <v>44694.584027777775</v>
      </c>
      <c r="B14088" t="s">
        <v>29</v>
      </c>
      <c r="C14088" t="s">
        <v>172</v>
      </c>
      <c r="D14088" t="s">
        <v>173</v>
      </c>
      <c r="E14088" t="s">
        <v>174</v>
      </c>
      <c r="F14088">
        <v>26780199</v>
      </c>
      <c r="H14088" t="s">
        <v>255</v>
      </c>
      <c r="I14088" t="s">
        <v>8069</v>
      </c>
      <c r="J14088" t="s">
        <v>8070</v>
      </c>
      <c r="K14088">
        <v>40</v>
      </c>
      <c r="L14088">
        <v>4.2799999999999994</v>
      </c>
      <c r="M14088">
        <v>171.2</v>
      </c>
      <c r="N14088">
        <v>60</v>
      </c>
      <c r="O14088" t="s">
        <v>19230</v>
      </c>
      <c r="P14088" t="s">
        <v>19230</v>
      </c>
      <c r="Q14088" t="s">
        <v>37</v>
      </c>
      <c r="R14088">
        <v>300144</v>
      </c>
      <c r="S14088">
        <v>2</v>
      </c>
      <c r="T14088">
        <v>123037</v>
      </c>
      <c r="U14088" t="s">
        <v>795</v>
      </c>
      <c r="V14088" t="s">
        <v>567</v>
      </c>
      <c r="W14088" t="s">
        <v>568</v>
      </c>
      <c r="X14088">
        <v>3433</v>
      </c>
      <c r="Y14088" t="s">
        <v>41</v>
      </c>
      <c r="Z14088" t="s">
        <v>42</v>
      </c>
      <c r="AA14088" t="s">
        <v>8071</v>
      </c>
      <c r="AB14088" t="s">
        <v>819</v>
      </c>
      <c r="AC14088" t="s">
        <v>19249</v>
      </c>
      <c r="AD14088" s="134">
        <v>28316176</v>
      </c>
      <c r="AE14088" s="134" t="s">
        <v>22989</v>
      </c>
    </row>
    <row r="14089" spans="1:31" x14ac:dyDescent="0.25">
      <c r="A14089" s="1">
        <v>44694.584027777775</v>
      </c>
      <c r="B14089" t="s">
        <v>29</v>
      </c>
      <c r="C14089" t="s">
        <v>172</v>
      </c>
      <c r="D14089" t="s">
        <v>173</v>
      </c>
      <c r="E14089" t="s">
        <v>174</v>
      </c>
      <c r="F14089">
        <v>26780199</v>
      </c>
      <c r="H14089" t="s">
        <v>255</v>
      </c>
      <c r="I14089" t="s">
        <v>8069</v>
      </c>
      <c r="J14089" t="s">
        <v>8070</v>
      </c>
      <c r="K14089">
        <v>40</v>
      </c>
      <c r="L14089">
        <v>5.2299999999999995</v>
      </c>
      <c r="M14089">
        <v>209.2</v>
      </c>
      <c r="N14089">
        <v>60</v>
      </c>
      <c r="O14089" t="s">
        <v>19230</v>
      </c>
      <c r="P14089" t="s">
        <v>19230</v>
      </c>
      <c r="Q14089" t="s">
        <v>37</v>
      </c>
      <c r="R14089">
        <v>300145</v>
      </c>
      <c r="S14089">
        <v>2</v>
      </c>
      <c r="T14089">
        <v>123037</v>
      </c>
      <c r="U14089" t="s">
        <v>795</v>
      </c>
      <c r="V14089" t="s">
        <v>567</v>
      </c>
      <c r="W14089" t="s">
        <v>568</v>
      </c>
      <c r="X14089">
        <v>3433</v>
      </c>
      <c r="Y14089" t="s">
        <v>41</v>
      </c>
      <c r="Z14089" t="s">
        <v>42</v>
      </c>
      <c r="AA14089" t="s">
        <v>12831</v>
      </c>
      <c r="AB14089" t="s">
        <v>819</v>
      </c>
      <c r="AC14089" t="s">
        <v>19249</v>
      </c>
      <c r="AD14089" s="134">
        <v>28316176</v>
      </c>
      <c r="AE14089" s="134" t="s">
        <v>22989</v>
      </c>
    </row>
    <row r="14090" spans="1:31" x14ac:dyDescent="0.25">
      <c r="A14090" s="1">
        <v>44694.584722222222</v>
      </c>
      <c r="B14090" t="s">
        <v>29</v>
      </c>
      <c r="C14090" t="s">
        <v>193</v>
      </c>
      <c r="D14090" t="s">
        <v>1573</v>
      </c>
      <c r="E14090" t="s">
        <v>1574</v>
      </c>
      <c r="F14090">
        <v>26780200</v>
      </c>
      <c r="H14090" t="s">
        <v>33</v>
      </c>
      <c r="I14090" t="s">
        <v>19250</v>
      </c>
      <c r="J14090" t="s">
        <v>19251</v>
      </c>
      <c r="K14090">
        <v>1</v>
      </c>
      <c r="L14090">
        <v>2340</v>
      </c>
      <c r="M14090">
        <v>2340</v>
      </c>
      <c r="N14090">
        <v>21</v>
      </c>
      <c r="O14090" t="s">
        <v>1577</v>
      </c>
      <c r="P14090" t="s">
        <v>1577</v>
      </c>
      <c r="Q14090" t="s">
        <v>199</v>
      </c>
      <c r="R14090">
        <v>355698</v>
      </c>
      <c r="S14090">
        <v>2</v>
      </c>
      <c r="T14090">
        <v>43100</v>
      </c>
      <c r="U14090" t="s">
        <v>584</v>
      </c>
      <c r="V14090" t="s">
        <v>89</v>
      </c>
      <c r="W14090" t="s">
        <v>90</v>
      </c>
      <c r="X14090">
        <v>2072</v>
      </c>
      <c r="Y14090" t="s">
        <v>41</v>
      </c>
      <c r="Z14090" t="s">
        <v>42</v>
      </c>
      <c r="AA14090" t="s">
        <v>585</v>
      </c>
      <c r="AB14090" t="s">
        <v>53</v>
      </c>
      <c r="AC14090" t="s">
        <v>19252</v>
      </c>
      <c r="AD14090" s="134">
        <v>28316274</v>
      </c>
      <c r="AE14090" s="134" t="s">
        <v>22989</v>
      </c>
    </row>
    <row r="14091" spans="1:31" x14ac:dyDescent="0.25">
      <c r="A14091" s="1">
        <v>44694.584722222222</v>
      </c>
      <c r="B14091" t="s">
        <v>29</v>
      </c>
      <c r="C14091" t="s">
        <v>193</v>
      </c>
      <c r="D14091" t="s">
        <v>1573</v>
      </c>
      <c r="E14091" t="s">
        <v>1574</v>
      </c>
      <c r="F14091">
        <v>26780200</v>
      </c>
      <c r="H14091" t="s">
        <v>33</v>
      </c>
      <c r="I14091" t="s">
        <v>19250</v>
      </c>
      <c r="J14091" t="s">
        <v>19251</v>
      </c>
      <c r="K14091">
        <v>1</v>
      </c>
      <c r="L14091">
        <v>1266</v>
      </c>
      <c r="M14091">
        <v>1266</v>
      </c>
      <c r="N14091">
        <v>21</v>
      </c>
      <c r="O14091" t="s">
        <v>1577</v>
      </c>
      <c r="P14091" t="s">
        <v>1577</v>
      </c>
      <c r="Q14091" t="s">
        <v>199</v>
      </c>
      <c r="R14091">
        <v>355698</v>
      </c>
      <c r="S14091">
        <v>2</v>
      </c>
      <c r="T14091">
        <v>43100</v>
      </c>
      <c r="U14091" t="s">
        <v>584</v>
      </c>
      <c r="V14091" t="s">
        <v>89</v>
      </c>
      <c r="W14091" t="s">
        <v>90</v>
      </c>
      <c r="X14091">
        <v>2072</v>
      </c>
      <c r="Y14091" t="s">
        <v>41</v>
      </c>
      <c r="Z14091" t="s">
        <v>42</v>
      </c>
      <c r="AA14091" t="s">
        <v>585</v>
      </c>
      <c r="AB14091" t="s">
        <v>53</v>
      </c>
      <c r="AC14091" t="s">
        <v>19252</v>
      </c>
      <c r="AD14091" s="134">
        <v>28316274</v>
      </c>
      <c r="AE14091" s="134" t="s">
        <v>22989</v>
      </c>
    </row>
    <row r="14092" spans="1:31" x14ac:dyDescent="0.25">
      <c r="A14092" s="1">
        <v>44694.584722222222</v>
      </c>
      <c r="B14092" t="s">
        <v>29</v>
      </c>
      <c r="C14092" t="s">
        <v>193</v>
      </c>
      <c r="D14092" t="s">
        <v>1573</v>
      </c>
      <c r="E14092" t="s">
        <v>1574</v>
      </c>
      <c r="F14092">
        <v>26780200</v>
      </c>
      <c r="H14092" t="s">
        <v>33</v>
      </c>
      <c r="I14092" t="s">
        <v>19250</v>
      </c>
      <c r="J14092" t="s">
        <v>19251</v>
      </c>
      <c r="K14092">
        <v>1</v>
      </c>
      <c r="L14092">
        <v>7600</v>
      </c>
      <c r="M14092">
        <v>7600</v>
      </c>
      <c r="N14092">
        <v>21</v>
      </c>
      <c r="O14092" t="s">
        <v>1577</v>
      </c>
      <c r="P14092" t="s">
        <v>1577</v>
      </c>
      <c r="Q14092" t="s">
        <v>199</v>
      </c>
      <c r="R14092">
        <v>355698</v>
      </c>
      <c r="S14092">
        <v>2</v>
      </c>
      <c r="T14092">
        <v>43100</v>
      </c>
      <c r="U14092" t="s">
        <v>584</v>
      </c>
      <c r="V14092" t="s">
        <v>89</v>
      </c>
      <c r="W14092" t="s">
        <v>90</v>
      </c>
      <c r="X14092">
        <v>2072</v>
      </c>
      <c r="Y14092" t="s">
        <v>41</v>
      </c>
      <c r="Z14092" t="s">
        <v>42</v>
      </c>
      <c r="AA14092" t="s">
        <v>585</v>
      </c>
      <c r="AB14092" t="s">
        <v>53</v>
      </c>
      <c r="AC14092" t="s">
        <v>19252</v>
      </c>
      <c r="AD14092" s="134">
        <v>28316274</v>
      </c>
      <c r="AE14092" s="134" t="s">
        <v>22989</v>
      </c>
    </row>
    <row r="14093" spans="1:31" x14ac:dyDescent="0.25">
      <c r="A14093" s="1">
        <v>44694.589583333334</v>
      </c>
      <c r="B14093" t="s">
        <v>5215</v>
      </c>
      <c r="C14093" t="s">
        <v>172</v>
      </c>
      <c r="D14093" t="s">
        <v>1207</v>
      </c>
      <c r="E14093" t="s">
        <v>1208</v>
      </c>
      <c r="F14093">
        <v>26780320</v>
      </c>
      <c r="H14093" t="s">
        <v>175</v>
      </c>
      <c r="I14093" t="s">
        <v>13718</v>
      </c>
      <c r="J14093" t="s">
        <v>13719</v>
      </c>
      <c r="K14093">
        <v>4</v>
      </c>
      <c r="L14093">
        <v>2400</v>
      </c>
      <c r="M14093">
        <v>9600</v>
      </c>
      <c r="N14093">
        <v>90</v>
      </c>
      <c r="O14093" t="s">
        <v>6648</v>
      </c>
      <c r="P14093" t="s">
        <v>6648</v>
      </c>
      <c r="Q14093" t="s">
        <v>267</v>
      </c>
      <c r="R14093">
        <v>352756</v>
      </c>
      <c r="S14093">
        <v>40</v>
      </c>
      <c r="T14093">
        <v>105171</v>
      </c>
      <c r="U14093" t="s">
        <v>1075</v>
      </c>
      <c r="V14093" t="s">
        <v>5950</v>
      </c>
      <c r="W14093" t="s">
        <v>5951</v>
      </c>
      <c r="X14093">
        <v>977</v>
      </c>
      <c r="Y14093">
        <v>2211805</v>
      </c>
      <c r="Z14093" t="s">
        <v>505</v>
      </c>
      <c r="AA14093" t="s">
        <v>19253</v>
      </c>
      <c r="AB14093" t="s">
        <v>53</v>
      </c>
      <c r="AC14093" t="s">
        <v>19254</v>
      </c>
    </row>
    <row r="14094" spans="1:31" x14ac:dyDescent="0.25">
      <c r="A14094" s="1">
        <v>44694.589583333334</v>
      </c>
      <c r="B14094" t="s">
        <v>5215</v>
      </c>
      <c r="C14094" t="s">
        <v>172</v>
      </c>
      <c r="D14094" t="s">
        <v>1207</v>
      </c>
      <c r="E14094" t="s">
        <v>1208</v>
      </c>
      <c r="F14094">
        <v>26780320</v>
      </c>
      <c r="H14094" t="s">
        <v>175</v>
      </c>
      <c r="I14094" t="s">
        <v>13718</v>
      </c>
      <c r="J14094" t="s">
        <v>13719</v>
      </c>
      <c r="K14094">
        <v>8</v>
      </c>
      <c r="L14094">
        <v>1400</v>
      </c>
      <c r="M14094">
        <v>11200</v>
      </c>
      <c r="N14094">
        <v>90</v>
      </c>
      <c r="O14094" t="s">
        <v>6648</v>
      </c>
      <c r="P14094" t="s">
        <v>6648</v>
      </c>
      <c r="Q14094" t="s">
        <v>267</v>
      </c>
      <c r="R14094">
        <v>316431</v>
      </c>
      <c r="S14094">
        <v>40</v>
      </c>
      <c r="T14094">
        <v>105171</v>
      </c>
      <c r="U14094" t="s">
        <v>1075</v>
      </c>
      <c r="V14094" t="s">
        <v>5950</v>
      </c>
      <c r="W14094" t="s">
        <v>5951</v>
      </c>
      <c r="X14094">
        <v>977</v>
      </c>
      <c r="Y14094">
        <v>2211805</v>
      </c>
      <c r="Z14094" t="s">
        <v>505</v>
      </c>
      <c r="AA14094" t="s">
        <v>19255</v>
      </c>
      <c r="AB14094" t="s">
        <v>53</v>
      </c>
      <c r="AC14094" t="s">
        <v>19254</v>
      </c>
    </row>
    <row r="14095" spans="1:31" x14ac:dyDescent="0.25">
      <c r="A14095" s="1">
        <v>44694.589583333334</v>
      </c>
      <c r="B14095" t="s">
        <v>5215</v>
      </c>
      <c r="C14095" t="s">
        <v>172</v>
      </c>
      <c r="D14095" t="s">
        <v>1207</v>
      </c>
      <c r="E14095" t="s">
        <v>1208</v>
      </c>
      <c r="F14095">
        <v>26780320</v>
      </c>
      <c r="H14095" t="s">
        <v>175</v>
      </c>
      <c r="I14095" t="s">
        <v>13718</v>
      </c>
      <c r="J14095" t="s">
        <v>13719</v>
      </c>
      <c r="K14095">
        <v>53</v>
      </c>
      <c r="L14095">
        <v>610</v>
      </c>
      <c r="M14095">
        <v>32330</v>
      </c>
      <c r="N14095">
        <v>90</v>
      </c>
      <c r="O14095" t="s">
        <v>6648</v>
      </c>
      <c r="P14095" t="s">
        <v>6648</v>
      </c>
      <c r="Q14095" t="s">
        <v>267</v>
      </c>
      <c r="R14095">
        <v>316263</v>
      </c>
      <c r="S14095">
        <v>40</v>
      </c>
      <c r="T14095">
        <v>105171</v>
      </c>
      <c r="U14095" t="s">
        <v>1075</v>
      </c>
      <c r="V14095" t="s">
        <v>5950</v>
      </c>
      <c r="W14095" t="s">
        <v>5951</v>
      </c>
      <c r="X14095">
        <v>977</v>
      </c>
      <c r="Y14095">
        <v>2211805</v>
      </c>
      <c r="Z14095" t="s">
        <v>505</v>
      </c>
      <c r="AA14095" t="s">
        <v>19256</v>
      </c>
      <c r="AB14095" t="s">
        <v>53</v>
      </c>
      <c r="AC14095" t="s">
        <v>19254</v>
      </c>
    </row>
    <row r="14096" spans="1:31" x14ac:dyDescent="0.25">
      <c r="A14096" s="1">
        <v>44694.589583333334</v>
      </c>
      <c r="B14096" t="s">
        <v>5215</v>
      </c>
      <c r="C14096" t="s">
        <v>172</v>
      </c>
      <c r="D14096" t="s">
        <v>1207</v>
      </c>
      <c r="E14096" t="s">
        <v>1208</v>
      </c>
      <c r="F14096">
        <v>26780320</v>
      </c>
      <c r="H14096" t="s">
        <v>175</v>
      </c>
      <c r="I14096" t="s">
        <v>13718</v>
      </c>
      <c r="J14096" t="s">
        <v>13719</v>
      </c>
      <c r="K14096">
        <v>8</v>
      </c>
      <c r="L14096">
        <v>750</v>
      </c>
      <c r="M14096">
        <v>6000</v>
      </c>
      <c r="N14096">
        <v>90</v>
      </c>
      <c r="O14096" t="s">
        <v>6648</v>
      </c>
      <c r="P14096" t="s">
        <v>6648</v>
      </c>
      <c r="Q14096" t="s">
        <v>267</v>
      </c>
      <c r="R14096">
        <v>316431</v>
      </c>
      <c r="S14096">
        <v>40</v>
      </c>
      <c r="T14096">
        <v>105171</v>
      </c>
      <c r="U14096" t="s">
        <v>1075</v>
      </c>
      <c r="V14096" t="s">
        <v>5950</v>
      </c>
      <c r="W14096" t="s">
        <v>5951</v>
      </c>
      <c r="X14096">
        <v>977</v>
      </c>
      <c r="Y14096">
        <v>2211805</v>
      </c>
      <c r="Z14096" t="s">
        <v>505</v>
      </c>
      <c r="AA14096" t="s">
        <v>19255</v>
      </c>
      <c r="AB14096" t="s">
        <v>53</v>
      </c>
      <c r="AC14096" t="s">
        <v>19254</v>
      </c>
    </row>
    <row r="14097" spans="1:30" x14ac:dyDescent="0.25">
      <c r="A14097" s="1">
        <v>44694.589583333334</v>
      </c>
      <c r="B14097" t="s">
        <v>5215</v>
      </c>
      <c r="C14097" t="s">
        <v>172</v>
      </c>
      <c r="D14097" t="s">
        <v>1207</v>
      </c>
      <c r="E14097" t="s">
        <v>1208</v>
      </c>
      <c r="F14097">
        <v>26780320</v>
      </c>
      <c r="H14097" t="s">
        <v>175</v>
      </c>
      <c r="I14097" t="s">
        <v>13718</v>
      </c>
      <c r="J14097" t="s">
        <v>13719</v>
      </c>
      <c r="K14097">
        <v>2</v>
      </c>
      <c r="L14097">
        <v>1000</v>
      </c>
      <c r="M14097">
        <v>2000</v>
      </c>
      <c r="N14097">
        <v>90</v>
      </c>
      <c r="O14097" t="s">
        <v>6648</v>
      </c>
      <c r="P14097" t="s">
        <v>6648</v>
      </c>
      <c r="Q14097" t="s">
        <v>267</v>
      </c>
      <c r="R14097">
        <v>316431</v>
      </c>
      <c r="S14097">
        <v>40</v>
      </c>
      <c r="T14097">
        <v>105171</v>
      </c>
      <c r="U14097" t="s">
        <v>1075</v>
      </c>
      <c r="V14097" t="s">
        <v>5950</v>
      </c>
      <c r="W14097" t="s">
        <v>5951</v>
      </c>
      <c r="X14097">
        <v>977</v>
      </c>
      <c r="Y14097">
        <v>2211805</v>
      </c>
      <c r="Z14097" t="s">
        <v>505</v>
      </c>
      <c r="AA14097" t="s">
        <v>19255</v>
      </c>
      <c r="AB14097" t="s">
        <v>53</v>
      </c>
      <c r="AC14097" t="s">
        <v>19254</v>
      </c>
    </row>
    <row r="14098" spans="1:30" x14ac:dyDescent="0.25">
      <c r="A14098" s="1">
        <v>44694.589583333334</v>
      </c>
      <c r="B14098" t="s">
        <v>5215</v>
      </c>
      <c r="C14098" t="s">
        <v>172</v>
      </c>
      <c r="D14098" t="s">
        <v>1207</v>
      </c>
      <c r="E14098" t="s">
        <v>1208</v>
      </c>
      <c r="F14098">
        <v>26780320</v>
      </c>
      <c r="H14098" t="s">
        <v>175</v>
      </c>
      <c r="I14098" t="s">
        <v>13718</v>
      </c>
      <c r="J14098" t="s">
        <v>13719</v>
      </c>
      <c r="K14098">
        <v>10</v>
      </c>
      <c r="L14098">
        <v>300</v>
      </c>
      <c r="M14098">
        <v>3000</v>
      </c>
      <c r="N14098">
        <v>90</v>
      </c>
      <c r="O14098" t="s">
        <v>6648</v>
      </c>
      <c r="P14098" t="s">
        <v>6648</v>
      </c>
      <c r="Q14098" t="s">
        <v>267</v>
      </c>
      <c r="R14098">
        <v>316263</v>
      </c>
      <c r="S14098">
        <v>40</v>
      </c>
      <c r="T14098">
        <v>105171</v>
      </c>
      <c r="U14098" t="s">
        <v>1075</v>
      </c>
      <c r="V14098" t="s">
        <v>5950</v>
      </c>
      <c r="W14098" t="s">
        <v>5951</v>
      </c>
      <c r="X14098">
        <v>977</v>
      </c>
      <c r="Y14098">
        <v>2211805</v>
      </c>
      <c r="Z14098" t="s">
        <v>505</v>
      </c>
      <c r="AA14098" t="s">
        <v>19256</v>
      </c>
      <c r="AB14098" t="s">
        <v>53</v>
      </c>
      <c r="AC14098" t="s">
        <v>19254</v>
      </c>
    </row>
    <row r="14099" spans="1:30" x14ac:dyDescent="0.25">
      <c r="A14099" s="1">
        <v>44694.589583333334</v>
      </c>
      <c r="B14099" t="s">
        <v>5215</v>
      </c>
      <c r="C14099" t="s">
        <v>172</v>
      </c>
      <c r="D14099" t="s">
        <v>1207</v>
      </c>
      <c r="E14099" t="s">
        <v>1208</v>
      </c>
      <c r="F14099">
        <v>26780320</v>
      </c>
      <c r="H14099" t="s">
        <v>175</v>
      </c>
      <c r="I14099" t="s">
        <v>13718</v>
      </c>
      <c r="J14099" t="s">
        <v>13719</v>
      </c>
      <c r="K14099">
        <v>1</v>
      </c>
      <c r="L14099">
        <v>1000</v>
      </c>
      <c r="M14099">
        <v>1000</v>
      </c>
      <c r="N14099">
        <v>90</v>
      </c>
      <c r="O14099" t="s">
        <v>6648</v>
      </c>
      <c r="P14099" t="s">
        <v>6648</v>
      </c>
      <c r="Q14099" t="s">
        <v>267</v>
      </c>
      <c r="R14099">
        <v>316431</v>
      </c>
      <c r="S14099">
        <v>40</v>
      </c>
      <c r="T14099">
        <v>105171</v>
      </c>
      <c r="U14099" t="s">
        <v>1075</v>
      </c>
      <c r="V14099" t="s">
        <v>5950</v>
      </c>
      <c r="W14099" t="s">
        <v>5951</v>
      </c>
      <c r="X14099">
        <v>977</v>
      </c>
      <c r="Y14099">
        <v>2211805</v>
      </c>
      <c r="Z14099" t="s">
        <v>505</v>
      </c>
      <c r="AA14099" t="s">
        <v>19255</v>
      </c>
      <c r="AB14099" t="s">
        <v>53</v>
      </c>
      <c r="AC14099" t="s">
        <v>19254</v>
      </c>
    </row>
    <row r="14100" spans="1:30" x14ac:dyDescent="0.25">
      <c r="A14100" s="1">
        <v>44694.589583333334</v>
      </c>
      <c r="B14100" t="s">
        <v>5215</v>
      </c>
      <c r="C14100" t="s">
        <v>172</v>
      </c>
      <c r="D14100" t="s">
        <v>1207</v>
      </c>
      <c r="E14100" t="s">
        <v>1208</v>
      </c>
      <c r="F14100">
        <v>26780320</v>
      </c>
      <c r="H14100" t="s">
        <v>175</v>
      </c>
      <c r="I14100" t="s">
        <v>13718</v>
      </c>
      <c r="J14100" t="s">
        <v>13719</v>
      </c>
      <c r="K14100">
        <v>1</v>
      </c>
      <c r="L14100">
        <v>2000</v>
      </c>
      <c r="M14100">
        <v>2000</v>
      </c>
      <c r="N14100">
        <v>90</v>
      </c>
      <c r="O14100" t="s">
        <v>6648</v>
      </c>
      <c r="P14100" t="s">
        <v>6648</v>
      </c>
      <c r="Q14100" t="s">
        <v>267</v>
      </c>
      <c r="R14100">
        <v>352756</v>
      </c>
      <c r="S14100">
        <v>40</v>
      </c>
      <c r="T14100">
        <v>105171</v>
      </c>
      <c r="U14100" t="s">
        <v>1075</v>
      </c>
      <c r="V14100" t="s">
        <v>5950</v>
      </c>
      <c r="W14100" t="s">
        <v>5951</v>
      </c>
      <c r="X14100">
        <v>977</v>
      </c>
      <c r="Y14100">
        <v>2211805</v>
      </c>
      <c r="Z14100" t="s">
        <v>505</v>
      </c>
      <c r="AA14100" t="s">
        <v>19253</v>
      </c>
      <c r="AB14100" t="s">
        <v>53</v>
      </c>
      <c r="AC14100" t="s">
        <v>19254</v>
      </c>
    </row>
    <row r="14101" spans="1:30" x14ac:dyDescent="0.25">
      <c r="A14101" s="1">
        <v>44694.589583333334</v>
      </c>
      <c r="B14101" t="s">
        <v>5215</v>
      </c>
      <c r="C14101" t="s">
        <v>172</v>
      </c>
      <c r="D14101" t="s">
        <v>1207</v>
      </c>
      <c r="E14101" t="s">
        <v>1208</v>
      </c>
      <c r="F14101">
        <v>26780320</v>
      </c>
      <c r="H14101" t="s">
        <v>175</v>
      </c>
      <c r="I14101" t="s">
        <v>13718</v>
      </c>
      <c r="J14101" t="s">
        <v>13719</v>
      </c>
      <c r="K14101">
        <v>1</v>
      </c>
      <c r="L14101">
        <v>4000</v>
      </c>
      <c r="M14101">
        <v>4000</v>
      </c>
      <c r="N14101">
        <v>90</v>
      </c>
      <c r="O14101" t="s">
        <v>6648</v>
      </c>
      <c r="P14101" t="s">
        <v>6648</v>
      </c>
      <c r="Q14101" t="s">
        <v>267</v>
      </c>
      <c r="R14101">
        <v>352756</v>
      </c>
      <c r="S14101">
        <v>40</v>
      </c>
      <c r="T14101">
        <v>105171</v>
      </c>
      <c r="U14101" t="s">
        <v>1075</v>
      </c>
      <c r="V14101" t="s">
        <v>5950</v>
      </c>
      <c r="W14101" t="s">
        <v>5951</v>
      </c>
      <c r="X14101">
        <v>977</v>
      </c>
      <c r="Y14101">
        <v>2211805</v>
      </c>
      <c r="Z14101" t="s">
        <v>505</v>
      </c>
      <c r="AA14101" t="s">
        <v>19253</v>
      </c>
      <c r="AB14101" t="s">
        <v>53</v>
      </c>
      <c r="AC14101" t="s">
        <v>19254</v>
      </c>
    </row>
    <row r="14102" spans="1:30" x14ac:dyDescent="0.25">
      <c r="A14102" s="1">
        <v>44694.589583333334</v>
      </c>
      <c r="B14102" t="s">
        <v>5215</v>
      </c>
      <c r="C14102" t="s">
        <v>172</v>
      </c>
      <c r="D14102" t="s">
        <v>1207</v>
      </c>
      <c r="E14102" t="s">
        <v>1208</v>
      </c>
      <c r="F14102">
        <v>26780320</v>
      </c>
      <c r="H14102" t="s">
        <v>175</v>
      </c>
      <c r="I14102" t="s">
        <v>13718</v>
      </c>
      <c r="J14102" t="s">
        <v>13719</v>
      </c>
      <c r="K14102">
        <v>1</v>
      </c>
      <c r="L14102">
        <v>6500</v>
      </c>
      <c r="M14102">
        <v>6500</v>
      </c>
      <c r="N14102">
        <v>90</v>
      </c>
      <c r="O14102" t="s">
        <v>6648</v>
      </c>
      <c r="P14102" t="s">
        <v>6648</v>
      </c>
      <c r="Q14102" t="s">
        <v>267</v>
      </c>
      <c r="R14102">
        <v>352756</v>
      </c>
      <c r="S14102">
        <v>40</v>
      </c>
      <c r="T14102">
        <v>105171</v>
      </c>
      <c r="U14102" t="s">
        <v>1075</v>
      </c>
      <c r="V14102" t="s">
        <v>5950</v>
      </c>
      <c r="W14102" t="s">
        <v>5951</v>
      </c>
      <c r="X14102">
        <v>977</v>
      </c>
      <c r="Y14102">
        <v>2211805</v>
      </c>
      <c r="Z14102" t="s">
        <v>505</v>
      </c>
      <c r="AA14102" t="s">
        <v>19253</v>
      </c>
      <c r="AB14102" t="s">
        <v>53</v>
      </c>
      <c r="AC14102" t="s">
        <v>19254</v>
      </c>
    </row>
    <row r="14103" spans="1:30" x14ac:dyDescent="0.25">
      <c r="A14103" s="1">
        <v>44694.589583333334</v>
      </c>
      <c r="B14103" t="s">
        <v>5215</v>
      </c>
      <c r="C14103" t="s">
        <v>172</v>
      </c>
      <c r="D14103" t="s">
        <v>1207</v>
      </c>
      <c r="E14103" t="s">
        <v>1208</v>
      </c>
      <c r="F14103">
        <v>26780320</v>
      </c>
      <c r="H14103" t="s">
        <v>175</v>
      </c>
      <c r="I14103" t="s">
        <v>13718</v>
      </c>
      <c r="J14103" t="s">
        <v>13719</v>
      </c>
      <c r="K14103">
        <v>1</v>
      </c>
      <c r="L14103">
        <v>1200</v>
      </c>
      <c r="M14103">
        <v>1200</v>
      </c>
      <c r="N14103">
        <v>90</v>
      </c>
      <c r="O14103" t="s">
        <v>6648</v>
      </c>
      <c r="P14103" t="s">
        <v>6648</v>
      </c>
      <c r="Q14103" t="s">
        <v>267</v>
      </c>
      <c r="R14103">
        <v>316431</v>
      </c>
      <c r="S14103">
        <v>40</v>
      </c>
      <c r="T14103">
        <v>105171</v>
      </c>
      <c r="U14103" t="s">
        <v>1075</v>
      </c>
      <c r="V14103" t="s">
        <v>5950</v>
      </c>
      <c r="W14103" t="s">
        <v>5951</v>
      </c>
      <c r="X14103">
        <v>977</v>
      </c>
      <c r="Y14103">
        <v>2211805</v>
      </c>
      <c r="Z14103" t="s">
        <v>505</v>
      </c>
      <c r="AA14103" t="s">
        <v>19255</v>
      </c>
      <c r="AB14103" t="s">
        <v>53</v>
      </c>
      <c r="AC14103" t="s">
        <v>19254</v>
      </c>
    </row>
    <row r="14104" spans="1:30" x14ac:dyDescent="0.25">
      <c r="A14104" s="1">
        <v>44694.589583333334</v>
      </c>
      <c r="B14104" t="s">
        <v>5215</v>
      </c>
      <c r="C14104" t="s">
        <v>172</v>
      </c>
      <c r="D14104" t="s">
        <v>1207</v>
      </c>
      <c r="E14104" t="s">
        <v>1208</v>
      </c>
      <c r="F14104">
        <v>26780320</v>
      </c>
      <c r="H14104" t="s">
        <v>175</v>
      </c>
      <c r="I14104" t="s">
        <v>13718</v>
      </c>
      <c r="J14104" t="s">
        <v>13719</v>
      </c>
      <c r="K14104">
        <v>2</v>
      </c>
      <c r="L14104">
        <v>1200</v>
      </c>
      <c r="M14104">
        <v>2400</v>
      </c>
      <c r="N14104">
        <v>90</v>
      </c>
      <c r="O14104" t="s">
        <v>6648</v>
      </c>
      <c r="P14104" t="s">
        <v>6648</v>
      </c>
      <c r="Q14104" t="s">
        <v>267</v>
      </c>
      <c r="R14104">
        <v>677480</v>
      </c>
      <c r="S14104">
        <v>40</v>
      </c>
      <c r="T14104">
        <v>105171</v>
      </c>
      <c r="U14104" t="s">
        <v>1746</v>
      </c>
      <c r="V14104" t="s">
        <v>5950</v>
      </c>
      <c r="W14104" t="s">
        <v>5951</v>
      </c>
      <c r="X14104">
        <v>977</v>
      </c>
      <c r="Y14104">
        <v>2211805</v>
      </c>
      <c r="Z14104" t="s">
        <v>505</v>
      </c>
      <c r="AA14104" t="s">
        <v>19257</v>
      </c>
      <c r="AB14104" t="s">
        <v>53</v>
      </c>
      <c r="AC14104" t="s">
        <v>19254</v>
      </c>
    </row>
    <row r="14105" spans="1:30" x14ac:dyDescent="0.25">
      <c r="A14105" s="1">
        <v>44694.589583333334</v>
      </c>
      <c r="B14105" t="s">
        <v>5215</v>
      </c>
      <c r="C14105" t="s">
        <v>172</v>
      </c>
      <c r="D14105" t="s">
        <v>1207</v>
      </c>
      <c r="E14105" t="s">
        <v>1208</v>
      </c>
      <c r="F14105">
        <v>26780320</v>
      </c>
      <c r="H14105" t="s">
        <v>175</v>
      </c>
      <c r="I14105" t="s">
        <v>13718</v>
      </c>
      <c r="J14105" t="s">
        <v>13719</v>
      </c>
      <c r="K14105">
        <v>7</v>
      </c>
      <c r="L14105">
        <v>650</v>
      </c>
      <c r="M14105">
        <v>4550</v>
      </c>
      <c r="N14105">
        <v>90</v>
      </c>
      <c r="O14105" t="s">
        <v>6648</v>
      </c>
      <c r="P14105" t="s">
        <v>6648</v>
      </c>
      <c r="Q14105" t="s">
        <v>267</v>
      </c>
      <c r="R14105">
        <v>677480</v>
      </c>
      <c r="S14105">
        <v>40</v>
      </c>
      <c r="T14105">
        <v>105171</v>
      </c>
      <c r="U14105" t="s">
        <v>1746</v>
      </c>
      <c r="V14105" t="s">
        <v>5950</v>
      </c>
      <c r="W14105" t="s">
        <v>5951</v>
      </c>
      <c r="X14105">
        <v>977</v>
      </c>
      <c r="Y14105">
        <v>2211805</v>
      </c>
      <c r="Z14105" t="s">
        <v>505</v>
      </c>
      <c r="AA14105" t="s">
        <v>19257</v>
      </c>
      <c r="AB14105" t="s">
        <v>53</v>
      </c>
      <c r="AC14105" t="s">
        <v>19254</v>
      </c>
    </row>
    <row r="14106" spans="1:30" x14ac:dyDescent="0.25">
      <c r="A14106" s="1">
        <v>44694.589583333334</v>
      </c>
      <c r="B14106" t="s">
        <v>5215</v>
      </c>
      <c r="C14106" t="s">
        <v>172</v>
      </c>
      <c r="D14106" t="s">
        <v>1207</v>
      </c>
      <c r="E14106" t="s">
        <v>1208</v>
      </c>
      <c r="F14106">
        <v>26780320</v>
      </c>
      <c r="H14106" t="s">
        <v>175</v>
      </c>
      <c r="I14106" t="s">
        <v>13718</v>
      </c>
      <c r="J14106" t="s">
        <v>13719</v>
      </c>
      <c r="K14106">
        <v>9</v>
      </c>
      <c r="L14106">
        <v>900</v>
      </c>
      <c r="M14106">
        <v>8100</v>
      </c>
      <c r="N14106">
        <v>90</v>
      </c>
      <c r="O14106" t="s">
        <v>6648</v>
      </c>
      <c r="P14106" t="s">
        <v>6648</v>
      </c>
      <c r="Q14106" t="s">
        <v>267</v>
      </c>
      <c r="R14106">
        <v>2140040944</v>
      </c>
      <c r="S14106">
        <v>3</v>
      </c>
      <c r="T14106">
        <v>105171</v>
      </c>
      <c r="U14106" t="s">
        <v>1746</v>
      </c>
      <c r="V14106" t="s">
        <v>5950</v>
      </c>
      <c r="W14106" t="s">
        <v>5951</v>
      </c>
      <c r="X14106">
        <v>977</v>
      </c>
      <c r="Y14106">
        <v>2211805</v>
      </c>
      <c r="Z14106" t="s">
        <v>505</v>
      </c>
      <c r="AA14106" t="s">
        <v>19258</v>
      </c>
      <c r="AB14106" t="s">
        <v>53</v>
      </c>
      <c r="AC14106" t="s">
        <v>19254</v>
      </c>
    </row>
    <row r="14107" spans="1:30" x14ac:dyDescent="0.25">
      <c r="A14107" s="1">
        <v>44694.589583333334</v>
      </c>
      <c r="B14107" t="s">
        <v>5215</v>
      </c>
      <c r="C14107" t="s">
        <v>172</v>
      </c>
      <c r="D14107" t="s">
        <v>1207</v>
      </c>
      <c r="E14107" t="s">
        <v>1208</v>
      </c>
      <c r="F14107">
        <v>26780320</v>
      </c>
      <c r="H14107" t="s">
        <v>175</v>
      </c>
      <c r="I14107" t="s">
        <v>13718</v>
      </c>
      <c r="J14107" t="s">
        <v>13719</v>
      </c>
      <c r="K14107">
        <v>1</v>
      </c>
      <c r="L14107">
        <v>2500</v>
      </c>
      <c r="M14107">
        <v>2500</v>
      </c>
      <c r="N14107">
        <v>90</v>
      </c>
      <c r="O14107" t="s">
        <v>6648</v>
      </c>
      <c r="P14107" t="s">
        <v>6648</v>
      </c>
      <c r="Q14107" t="s">
        <v>267</v>
      </c>
      <c r="R14107">
        <v>352756</v>
      </c>
      <c r="S14107">
        <v>40</v>
      </c>
      <c r="T14107">
        <v>105171</v>
      </c>
      <c r="U14107" t="s">
        <v>1075</v>
      </c>
      <c r="V14107" t="s">
        <v>5950</v>
      </c>
      <c r="W14107" t="s">
        <v>5951</v>
      </c>
      <c r="X14107">
        <v>977</v>
      </c>
      <c r="Y14107">
        <v>2211805</v>
      </c>
      <c r="Z14107" t="s">
        <v>505</v>
      </c>
      <c r="AA14107" t="s">
        <v>19253</v>
      </c>
      <c r="AB14107" t="s">
        <v>53</v>
      </c>
      <c r="AC14107" t="s">
        <v>19254</v>
      </c>
    </row>
    <row r="14108" spans="1:30" x14ac:dyDescent="0.25">
      <c r="A14108" s="1">
        <v>44694.590277777781</v>
      </c>
      <c r="B14108" t="s">
        <v>526</v>
      </c>
      <c r="C14108" t="s">
        <v>172</v>
      </c>
      <c r="D14108" t="s">
        <v>173</v>
      </c>
      <c r="E14108" t="s">
        <v>174</v>
      </c>
      <c r="F14108">
        <v>26780309</v>
      </c>
      <c r="G14108">
        <v>27606442</v>
      </c>
      <c r="H14108" t="s">
        <v>175</v>
      </c>
      <c r="I14108" t="s">
        <v>4045</v>
      </c>
      <c r="J14108" t="s">
        <v>4046</v>
      </c>
      <c r="K14108">
        <v>10</v>
      </c>
      <c r="L14108">
        <v>24</v>
      </c>
      <c r="M14108">
        <v>240</v>
      </c>
      <c r="N14108">
        <v>30</v>
      </c>
      <c r="O14108" t="s">
        <v>15051</v>
      </c>
      <c r="P14108" t="s">
        <v>266</v>
      </c>
      <c r="Q14108" t="s">
        <v>267</v>
      </c>
      <c r="R14108">
        <v>168962</v>
      </c>
      <c r="S14108">
        <v>2</v>
      </c>
      <c r="T14108">
        <v>123108</v>
      </c>
      <c r="U14108" t="s">
        <v>486</v>
      </c>
      <c r="V14108" t="s">
        <v>567</v>
      </c>
      <c r="W14108" t="s">
        <v>568</v>
      </c>
      <c r="X14108">
        <v>3433</v>
      </c>
      <c r="Y14108" t="s">
        <v>41</v>
      </c>
      <c r="Z14108" t="s">
        <v>42</v>
      </c>
      <c r="AA14108" t="s">
        <v>16138</v>
      </c>
      <c r="AB14108" t="s">
        <v>819</v>
      </c>
      <c r="AC14108" t="s">
        <v>19259</v>
      </c>
      <c r="AD14108">
        <v>27606442</v>
      </c>
    </row>
    <row r="14109" spans="1:30" x14ac:dyDescent="0.25">
      <c r="A14109" s="1">
        <v>44694.590277777781</v>
      </c>
      <c r="B14109" t="s">
        <v>526</v>
      </c>
      <c r="C14109" t="s">
        <v>172</v>
      </c>
      <c r="D14109" t="s">
        <v>173</v>
      </c>
      <c r="E14109" t="s">
        <v>174</v>
      </c>
      <c r="F14109">
        <v>26780309</v>
      </c>
      <c r="G14109">
        <v>27606442</v>
      </c>
      <c r="H14109" t="s">
        <v>175</v>
      </c>
      <c r="I14109" t="s">
        <v>4045</v>
      </c>
      <c r="J14109" t="s">
        <v>4046</v>
      </c>
      <c r="K14109">
        <v>10</v>
      </c>
      <c r="L14109">
        <v>24</v>
      </c>
      <c r="M14109">
        <v>240</v>
      </c>
      <c r="N14109">
        <v>30</v>
      </c>
      <c r="O14109" t="s">
        <v>15051</v>
      </c>
      <c r="P14109" t="s">
        <v>266</v>
      </c>
      <c r="Q14109" t="s">
        <v>267</v>
      </c>
      <c r="R14109">
        <v>168962</v>
      </c>
      <c r="S14109">
        <v>2</v>
      </c>
      <c r="T14109">
        <v>123107</v>
      </c>
      <c r="U14109" t="s">
        <v>486</v>
      </c>
      <c r="V14109" t="s">
        <v>567</v>
      </c>
      <c r="W14109" t="s">
        <v>568</v>
      </c>
      <c r="X14109">
        <v>3433</v>
      </c>
      <c r="Y14109" t="s">
        <v>41</v>
      </c>
      <c r="Z14109" t="s">
        <v>42</v>
      </c>
      <c r="AA14109" t="s">
        <v>16138</v>
      </c>
      <c r="AB14109" t="s">
        <v>819</v>
      </c>
      <c r="AC14109" t="s">
        <v>19259</v>
      </c>
      <c r="AD14109">
        <v>27606442</v>
      </c>
    </row>
    <row r="14110" spans="1:30" x14ac:dyDescent="0.25">
      <c r="A14110" s="1">
        <v>44694.590277777781</v>
      </c>
      <c r="B14110" t="s">
        <v>526</v>
      </c>
      <c r="C14110" t="s">
        <v>172</v>
      </c>
      <c r="D14110" t="s">
        <v>173</v>
      </c>
      <c r="E14110" t="s">
        <v>174</v>
      </c>
      <c r="F14110">
        <v>26780309</v>
      </c>
      <c r="G14110">
        <v>27606442</v>
      </c>
      <c r="H14110" t="s">
        <v>175</v>
      </c>
      <c r="I14110" t="s">
        <v>4045</v>
      </c>
      <c r="J14110" t="s">
        <v>4046</v>
      </c>
      <c r="K14110">
        <v>10</v>
      </c>
      <c r="L14110">
        <v>27.4</v>
      </c>
      <c r="M14110">
        <v>274</v>
      </c>
      <c r="N14110">
        <v>30</v>
      </c>
      <c r="O14110" t="s">
        <v>8094</v>
      </c>
      <c r="P14110" t="s">
        <v>266</v>
      </c>
      <c r="Q14110" t="s">
        <v>267</v>
      </c>
      <c r="R14110">
        <v>168962</v>
      </c>
      <c r="S14110">
        <v>2</v>
      </c>
      <c r="T14110">
        <v>123090</v>
      </c>
      <c r="U14110" t="s">
        <v>486</v>
      </c>
      <c r="V14110" t="s">
        <v>567</v>
      </c>
      <c r="W14110" t="s">
        <v>568</v>
      </c>
      <c r="X14110">
        <v>3433</v>
      </c>
      <c r="Y14110" t="s">
        <v>41</v>
      </c>
      <c r="Z14110" t="s">
        <v>42</v>
      </c>
      <c r="AA14110" t="s">
        <v>16138</v>
      </c>
      <c r="AB14110" t="s">
        <v>819</v>
      </c>
      <c r="AC14110" t="s">
        <v>19259</v>
      </c>
      <c r="AD14110">
        <v>27606442</v>
      </c>
    </row>
    <row r="14111" spans="1:30" x14ac:dyDescent="0.25">
      <c r="A14111" s="1">
        <v>44694.590277777781</v>
      </c>
      <c r="B14111" t="s">
        <v>526</v>
      </c>
      <c r="C14111" t="s">
        <v>172</v>
      </c>
      <c r="D14111" t="s">
        <v>173</v>
      </c>
      <c r="E14111" t="s">
        <v>174</v>
      </c>
      <c r="F14111">
        <v>26780309</v>
      </c>
      <c r="G14111">
        <v>27606442</v>
      </c>
      <c r="H14111" t="s">
        <v>175</v>
      </c>
      <c r="I14111" t="s">
        <v>4045</v>
      </c>
      <c r="J14111" t="s">
        <v>4046</v>
      </c>
      <c r="K14111">
        <v>30</v>
      </c>
      <c r="L14111">
        <v>16.5</v>
      </c>
      <c r="M14111">
        <v>495</v>
      </c>
      <c r="N14111">
        <v>30</v>
      </c>
      <c r="O14111" t="s">
        <v>8094</v>
      </c>
      <c r="P14111" t="s">
        <v>266</v>
      </c>
      <c r="Q14111" t="s">
        <v>267</v>
      </c>
      <c r="R14111">
        <v>771439</v>
      </c>
      <c r="S14111">
        <v>2</v>
      </c>
      <c r="T14111">
        <v>123097</v>
      </c>
      <c r="U14111" t="s">
        <v>739</v>
      </c>
      <c r="V14111" t="s">
        <v>567</v>
      </c>
      <c r="W14111" t="s">
        <v>568</v>
      </c>
      <c r="X14111">
        <v>3433</v>
      </c>
      <c r="Y14111" t="s">
        <v>41</v>
      </c>
      <c r="Z14111" t="s">
        <v>42</v>
      </c>
      <c r="AA14111" t="s">
        <v>19260</v>
      </c>
      <c r="AB14111" t="s">
        <v>53</v>
      </c>
      <c r="AC14111" t="s">
        <v>19259</v>
      </c>
      <c r="AD14111">
        <v>27606442</v>
      </c>
    </row>
    <row r="14112" spans="1:30" x14ac:dyDescent="0.25">
      <c r="A14112" s="1">
        <v>44694.590277777781</v>
      </c>
      <c r="B14112" t="s">
        <v>526</v>
      </c>
      <c r="C14112" t="s">
        <v>172</v>
      </c>
      <c r="D14112" t="s">
        <v>173</v>
      </c>
      <c r="E14112" t="s">
        <v>174</v>
      </c>
      <c r="F14112">
        <v>26780309</v>
      </c>
      <c r="G14112">
        <v>27606442</v>
      </c>
      <c r="H14112" t="s">
        <v>175</v>
      </c>
      <c r="I14112" t="s">
        <v>4045</v>
      </c>
      <c r="J14112" t="s">
        <v>4046</v>
      </c>
      <c r="K14112">
        <v>10</v>
      </c>
      <c r="L14112">
        <v>24</v>
      </c>
      <c r="M14112">
        <v>240</v>
      </c>
      <c r="N14112">
        <v>30</v>
      </c>
      <c r="O14112" t="s">
        <v>8094</v>
      </c>
      <c r="P14112" t="s">
        <v>266</v>
      </c>
      <c r="Q14112" t="s">
        <v>267</v>
      </c>
      <c r="R14112">
        <v>168962</v>
      </c>
      <c r="S14112">
        <v>2</v>
      </c>
      <c r="T14112">
        <v>123108</v>
      </c>
      <c r="U14112" t="s">
        <v>486</v>
      </c>
      <c r="V14112" t="s">
        <v>567</v>
      </c>
      <c r="W14112" t="s">
        <v>568</v>
      </c>
      <c r="X14112">
        <v>3433</v>
      </c>
      <c r="Y14112" t="s">
        <v>41</v>
      </c>
      <c r="Z14112" t="s">
        <v>42</v>
      </c>
      <c r="AA14112" t="s">
        <v>16138</v>
      </c>
      <c r="AB14112" t="s">
        <v>819</v>
      </c>
      <c r="AC14112" t="s">
        <v>19259</v>
      </c>
      <c r="AD14112">
        <v>27606442</v>
      </c>
    </row>
    <row r="14113" spans="1:30" x14ac:dyDescent="0.25">
      <c r="A14113" s="1">
        <v>44694.590277777781</v>
      </c>
      <c r="B14113" t="s">
        <v>526</v>
      </c>
      <c r="C14113" t="s">
        <v>172</v>
      </c>
      <c r="D14113" t="s">
        <v>173</v>
      </c>
      <c r="E14113" t="s">
        <v>174</v>
      </c>
      <c r="F14113">
        <v>26780309</v>
      </c>
      <c r="G14113">
        <v>27606442</v>
      </c>
      <c r="H14113" t="s">
        <v>175</v>
      </c>
      <c r="I14113" t="s">
        <v>4045</v>
      </c>
      <c r="J14113" t="s">
        <v>4046</v>
      </c>
      <c r="K14113">
        <v>10</v>
      </c>
      <c r="L14113">
        <v>27.4</v>
      </c>
      <c r="M14113">
        <v>274</v>
      </c>
      <c r="N14113">
        <v>30</v>
      </c>
      <c r="O14113" t="s">
        <v>15051</v>
      </c>
      <c r="P14113" t="s">
        <v>266</v>
      </c>
      <c r="Q14113" t="s">
        <v>267</v>
      </c>
      <c r="R14113">
        <v>168962</v>
      </c>
      <c r="S14113">
        <v>2</v>
      </c>
      <c r="T14113">
        <v>123090</v>
      </c>
      <c r="U14113" t="s">
        <v>486</v>
      </c>
      <c r="V14113" t="s">
        <v>567</v>
      </c>
      <c r="W14113" t="s">
        <v>568</v>
      </c>
      <c r="X14113">
        <v>3433</v>
      </c>
      <c r="Y14113" t="s">
        <v>41</v>
      </c>
      <c r="Z14113" t="s">
        <v>42</v>
      </c>
      <c r="AA14113" t="s">
        <v>16138</v>
      </c>
      <c r="AB14113" t="s">
        <v>819</v>
      </c>
      <c r="AC14113" t="s">
        <v>19259</v>
      </c>
      <c r="AD14113">
        <v>27606442</v>
      </c>
    </row>
    <row r="14114" spans="1:30" x14ac:dyDescent="0.25">
      <c r="A14114" s="1">
        <v>44694.590277777781</v>
      </c>
      <c r="B14114" t="s">
        <v>526</v>
      </c>
      <c r="C14114" t="s">
        <v>172</v>
      </c>
      <c r="D14114" t="s">
        <v>173</v>
      </c>
      <c r="E14114" t="s">
        <v>174</v>
      </c>
      <c r="F14114">
        <v>26780309</v>
      </c>
      <c r="G14114">
        <v>27606442</v>
      </c>
      <c r="H14114" t="s">
        <v>175</v>
      </c>
      <c r="I14114" t="s">
        <v>4045</v>
      </c>
      <c r="J14114" t="s">
        <v>4046</v>
      </c>
      <c r="K14114">
        <v>30</v>
      </c>
      <c r="L14114">
        <v>16.5</v>
      </c>
      <c r="M14114">
        <v>495</v>
      </c>
      <c r="N14114">
        <v>30</v>
      </c>
      <c r="O14114" t="s">
        <v>15051</v>
      </c>
      <c r="P14114" t="s">
        <v>266</v>
      </c>
      <c r="Q14114" t="s">
        <v>267</v>
      </c>
      <c r="R14114">
        <v>771439</v>
      </c>
      <c r="S14114">
        <v>2</v>
      </c>
      <c r="T14114">
        <v>123097</v>
      </c>
      <c r="U14114" t="s">
        <v>739</v>
      </c>
      <c r="V14114" t="s">
        <v>567</v>
      </c>
      <c r="W14114" t="s">
        <v>568</v>
      </c>
      <c r="X14114">
        <v>3433</v>
      </c>
      <c r="Y14114" t="s">
        <v>41</v>
      </c>
      <c r="Z14114" t="s">
        <v>42</v>
      </c>
      <c r="AA14114" t="s">
        <v>19260</v>
      </c>
      <c r="AB14114" t="s">
        <v>53</v>
      </c>
      <c r="AC14114" t="s">
        <v>19259</v>
      </c>
      <c r="AD14114">
        <v>27606442</v>
      </c>
    </row>
    <row r="14115" spans="1:30" x14ac:dyDescent="0.25">
      <c r="A14115" s="1">
        <v>44694.590277777781</v>
      </c>
      <c r="B14115" t="s">
        <v>526</v>
      </c>
      <c r="C14115" t="s">
        <v>172</v>
      </c>
      <c r="D14115" t="s">
        <v>173</v>
      </c>
      <c r="E14115" t="s">
        <v>174</v>
      </c>
      <c r="F14115">
        <v>26780309</v>
      </c>
      <c r="G14115">
        <v>27606442</v>
      </c>
      <c r="H14115" t="s">
        <v>175</v>
      </c>
      <c r="I14115" t="s">
        <v>4045</v>
      </c>
      <c r="J14115" t="s">
        <v>4046</v>
      </c>
      <c r="K14115">
        <v>10</v>
      </c>
      <c r="L14115">
        <v>24</v>
      </c>
      <c r="M14115">
        <v>240</v>
      </c>
      <c r="N14115">
        <v>30</v>
      </c>
      <c r="O14115" t="s">
        <v>8094</v>
      </c>
      <c r="P14115" t="s">
        <v>266</v>
      </c>
      <c r="Q14115" t="s">
        <v>267</v>
      </c>
      <c r="R14115">
        <v>168962</v>
      </c>
      <c r="S14115">
        <v>2</v>
      </c>
      <c r="T14115">
        <v>123107</v>
      </c>
      <c r="U14115" t="s">
        <v>486</v>
      </c>
      <c r="V14115" t="s">
        <v>567</v>
      </c>
      <c r="W14115" t="s">
        <v>568</v>
      </c>
      <c r="X14115">
        <v>3433</v>
      </c>
      <c r="Y14115" t="s">
        <v>41</v>
      </c>
      <c r="Z14115" t="s">
        <v>42</v>
      </c>
      <c r="AA14115" t="s">
        <v>16138</v>
      </c>
      <c r="AB14115" t="s">
        <v>819</v>
      </c>
      <c r="AC14115" t="s">
        <v>19259</v>
      </c>
      <c r="AD14115">
        <v>27606442</v>
      </c>
    </row>
    <row r="14116" spans="1:30" x14ac:dyDescent="0.25">
      <c r="A14116" s="1">
        <v>44694.59375</v>
      </c>
      <c r="B14116" t="s">
        <v>189</v>
      </c>
      <c r="C14116" t="s">
        <v>193</v>
      </c>
      <c r="D14116" t="s">
        <v>1327</v>
      </c>
      <c r="E14116" t="s">
        <v>1328</v>
      </c>
      <c r="F14116">
        <v>26780382</v>
      </c>
      <c r="G14116">
        <v>27623733</v>
      </c>
      <c r="H14116" t="s">
        <v>175</v>
      </c>
      <c r="I14116" t="s">
        <v>19261</v>
      </c>
      <c r="J14116" t="s">
        <v>19262</v>
      </c>
      <c r="K14116">
        <v>1</v>
      </c>
      <c r="L14116">
        <v>1600</v>
      </c>
      <c r="M14116">
        <v>1600</v>
      </c>
      <c r="N14116">
        <v>21</v>
      </c>
      <c r="O14116" t="s">
        <v>2120</v>
      </c>
      <c r="P14116" t="s">
        <v>9640</v>
      </c>
      <c r="Q14116" t="s">
        <v>199</v>
      </c>
      <c r="R14116">
        <v>192372</v>
      </c>
      <c r="S14116" t="s">
        <v>41</v>
      </c>
      <c r="T14116">
        <v>43210</v>
      </c>
      <c r="U14116" t="s">
        <v>5357</v>
      </c>
      <c r="V14116" t="s">
        <v>50</v>
      </c>
      <c r="W14116" t="s">
        <v>51</v>
      </c>
      <c r="X14116">
        <v>2107</v>
      </c>
      <c r="Y14116" t="s">
        <v>41</v>
      </c>
      <c r="Z14116" t="s">
        <v>42</v>
      </c>
      <c r="AA14116" t="s">
        <v>5358</v>
      </c>
      <c r="AB14116" t="s">
        <v>53</v>
      </c>
      <c r="AC14116" t="s">
        <v>19263</v>
      </c>
      <c r="AD14116">
        <v>27623733</v>
      </c>
    </row>
    <row r="14117" spans="1:30" x14ac:dyDescent="0.25">
      <c r="A14117" s="1">
        <v>44694.606944444444</v>
      </c>
      <c r="B14117" t="s">
        <v>189</v>
      </c>
      <c r="C14117" t="s">
        <v>172</v>
      </c>
      <c r="D14117" t="s">
        <v>212</v>
      </c>
      <c r="E14117" t="s">
        <v>213</v>
      </c>
      <c r="F14117">
        <v>26780383</v>
      </c>
      <c r="G14117">
        <v>27608401</v>
      </c>
      <c r="H14117" t="s">
        <v>175</v>
      </c>
      <c r="I14117" t="s">
        <v>6045</v>
      </c>
      <c r="J14117" t="s">
        <v>6046</v>
      </c>
      <c r="K14117">
        <v>20</v>
      </c>
      <c r="L14117">
        <v>1.49</v>
      </c>
      <c r="M14117">
        <v>29.8</v>
      </c>
      <c r="N14117">
        <v>45</v>
      </c>
      <c r="O14117" t="s">
        <v>2815</v>
      </c>
      <c r="P14117" t="s">
        <v>266</v>
      </c>
      <c r="Q14117" t="s">
        <v>267</v>
      </c>
      <c r="R14117">
        <v>185415</v>
      </c>
      <c r="S14117">
        <v>1</v>
      </c>
      <c r="U14117" t="s">
        <v>1767</v>
      </c>
      <c r="V14117" t="s">
        <v>1913</v>
      </c>
      <c r="W14117" t="s">
        <v>1914</v>
      </c>
      <c r="X14117">
        <v>807</v>
      </c>
      <c r="Y14117" t="s">
        <v>41</v>
      </c>
      <c r="Z14117" t="s">
        <v>42</v>
      </c>
      <c r="AA14117" t="s">
        <v>6050</v>
      </c>
      <c r="AB14117" t="s">
        <v>4688</v>
      </c>
      <c r="AC14117" t="s">
        <v>19264</v>
      </c>
      <c r="AD14117">
        <v>27608401</v>
      </c>
    </row>
    <row r="14118" spans="1:30" x14ac:dyDescent="0.25">
      <c r="A14118" s="1">
        <v>44694.606944444444</v>
      </c>
      <c r="B14118" t="s">
        <v>189</v>
      </c>
      <c r="C14118" t="s">
        <v>172</v>
      </c>
      <c r="D14118" t="s">
        <v>212</v>
      </c>
      <c r="E14118" t="s">
        <v>213</v>
      </c>
      <c r="F14118">
        <v>26780383</v>
      </c>
      <c r="G14118">
        <v>27608401</v>
      </c>
      <c r="H14118" t="s">
        <v>175</v>
      </c>
      <c r="I14118" t="s">
        <v>6045</v>
      </c>
      <c r="J14118" t="s">
        <v>6046</v>
      </c>
      <c r="K14118">
        <v>10</v>
      </c>
      <c r="L14118">
        <v>10.95</v>
      </c>
      <c r="M14118">
        <v>109.5</v>
      </c>
      <c r="N14118">
        <v>45</v>
      </c>
      <c r="O14118" t="s">
        <v>4397</v>
      </c>
      <c r="P14118" t="s">
        <v>266</v>
      </c>
      <c r="Q14118" t="s">
        <v>267</v>
      </c>
      <c r="R14118">
        <v>730487</v>
      </c>
      <c r="S14118">
        <v>2</v>
      </c>
      <c r="T14118">
        <v>103382</v>
      </c>
      <c r="U14118" t="s">
        <v>1767</v>
      </c>
      <c r="V14118" t="s">
        <v>269</v>
      </c>
      <c r="W14118" t="s">
        <v>270</v>
      </c>
      <c r="X14118">
        <v>2102</v>
      </c>
      <c r="Y14118" t="s">
        <v>41</v>
      </c>
      <c r="Z14118" t="s">
        <v>42</v>
      </c>
      <c r="AA14118" t="s">
        <v>19265</v>
      </c>
      <c r="AB14118" t="s">
        <v>53</v>
      </c>
      <c r="AC14118" t="s">
        <v>19264</v>
      </c>
      <c r="AD14118">
        <v>27608401</v>
      </c>
    </row>
    <row r="14119" spans="1:30" x14ac:dyDescent="0.25">
      <c r="A14119" s="1">
        <v>44694.606944444444</v>
      </c>
      <c r="B14119" t="s">
        <v>189</v>
      </c>
      <c r="C14119" t="s">
        <v>172</v>
      </c>
      <c r="D14119" t="s">
        <v>212</v>
      </c>
      <c r="E14119" t="s">
        <v>213</v>
      </c>
      <c r="F14119">
        <v>26780383</v>
      </c>
      <c r="G14119">
        <v>27608401</v>
      </c>
      <c r="H14119" t="s">
        <v>175</v>
      </c>
      <c r="I14119" t="s">
        <v>6045</v>
      </c>
      <c r="J14119" t="s">
        <v>6046</v>
      </c>
      <c r="K14119">
        <v>10</v>
      </c>
      <c r="L14119">
        <v>10.95</v>
      </c>
      <c r="M14119">
        <v>109.5</v>
      </c>
      <c r="N14119">
        <v>45</v>
      </c>
      <c r="O14119" t="s">
        <v>4401</v>
      </c>
      <c r="P14119" t="s">
        <v>266</v>
      </c>
      <c r="Q14119" t="s">
        <v>267</v>
      </c>
      <c r="R14119">
        <v>730487</v>
      </c>
      <c r="S14119">
        <v>2</v>
      </c>
      <c r="T14119">
        <v>103382</v>
      </c>
      <c r="U14119" t="s">
        <v>1767</v>
      </c>
      <c r="V14119" t="s">
        <v>269</v>
      </c>
      <c r="W14119" t="s">
        <v>270</v>
      </c>
      <c r="X14119">
        <v>2102</v>
      </c>
      <c r="Y14119" t="s">
        <v>41</v>
      </c>
      <c r="Z14119" t="s">
        <v>42</v>
      </c>
      <c r="AA14119" t="s">
        <v>19265</v>
      </c>
      <c r="AB14119" t="s">
        <v>53</v>
      </c>
      <c r="AC14119" t="s">
        <v>19264</v>
      </c>
      <c r="AD14119">
        <v>27608401</v>
      </c>
    </row>
    <row r="14120" spans="1:30" x14ac:dyDescent="0.25">
      <c r="A14120" s="1">
        <v>44694.606944444444</v>
      </c>
      <c r="B14120" t="s">
        <v>189</v>
      </c>
      <c r="C14120" t="s">
        <v>172</v>
      </c>
      <c r="D14120" t="s">
        <v>212</v>
      </c>
      <c r="E14120" t="s">
        <v>213</v>
      </c>
      <c r="F14120">
        <v>26780383</v>
      </c>
      <c r="G14120">
        <v>27608401</v>
      </c>
      <c r="H14120" t="s">
        <v>175</v>
      </c>
      <c r="I14120" t="s">
        <v>6045</v>
      </c>
      <c r="J14120" t="s">
        <v>6046</v>
      </c>
      <c r="K14120">
        <v>2</v>
      </c>
      <c r="L14120">
        <v>13.36</v>
      </c>
      <c r="M14120">
        <v>26.72</v>
      </c>
      <c r="N14120">
        <v>45</v>
      </c>
      <c r="O14120" t="s">
        <v>4397</v>
      </c>
      <c r="P14120" t="s">
        <v>266</v>
      </c>
      <c r="Q14120" t="s">
        <v>267</v>
      </c>
      <c r="R14120">
        <v>199538</v>
      </c>
      <c r="S14120" t="s">
        <v>41</v>
      </c>
      <c r="T14120">
        <v>41700</v>
      </c>
      <c r="U14120" t="s">
        <v>868</v>
      </c>
      <c r="V14120" t="s">
        <v>269</v>
      </c>
      <c r="W14120" t="s">
        <v>270</v>
      </c>
      <c r="X14120">
        <v>2102</v>
      </c>
      <c r="Y14120" t="s">
        <v>41</v>
      </c>
      <c r="Z14120" t="s">
        <v>42</v>
      </c>
      <c r="AA14120" t="s">
        <v>18455</v>
      </c>
      <c r="AB14120" t="s">
        <v>53</v>
      </c>
      <c r="AC14120" t="s">
        <v>19264</v>
      </c>
      <c r="AD14120">
        <v>27608401</v>
      </c>
    </row>
    <row r="14121" spans="1:30" x14ac:dyDescent="0.25">
      <c r="A14121" s="1">
        <v>44694.606944444444</v>
      </c>
      <c r="B14121" t="s">
        <v>189</v>
      </c>
      <c r="C14121" t="s">
        <v>172</v>
      </c>
      <c r="D14121" t="s">
        <v>212</v>
      </c>
      <c r="E14121" t="s">
        <v>213</v>
      </c>
      <c r="F14121">
        <v>26780383</v>
      </c>
      <c r="G14121">
        <v>27608401</v>
      </c>
      <c r="H14121" t="s">
        <v>175</v>
      </c>
      <c r="I14121" t="s">
        <v>6045</v>
      </c>
      <c r="J14121" t="s">
        <v>6046</v>
      </c>
      <c r="K14121">
        <v>2</v>
      </c>
      <c r="L14121">
        <v>13.36</v>
      </c>
      <c r="M14121">
        <v>26.72</v>
      </c>
      <c r="N14121">
        <v>45</v>
      </c>
      <c r="O14121" t="s">
        <v>2815</v>
      </c>
      <c r="P14121" t="s">
        <v>266</v>
      </c>
      <c r="Q14121" t="s">
        <v>267</v>
      </c>
      <c r="R14121">
        <v>199538</v>
      </c>
      <c r="S14121" t="s">
        <v>41</v>
      </c>
      <c r="T14121">
        <v>41700</v>
      </c>
      <c r="U14121" t="s">
        <v>868</v>
      </c>
      <c r="V14121" t="s">
        <v>269</v>
      </c>
      <c r="W14121" t="s">
        <v>270</v>
      </c>
      <c r="X14121">
        <v>2102</v>
      </c>
      <c r="Y14121" t="s">
        <v>41</v>
      </c>
      <c r="Z14121" t="s">
        <v>42</v>
      </c>
      <c r="AA14121" t="s">
        <v>18455</v>
      </c>
      <c r="AB14121" t="s">
        <v>53</v>
      </c>
      <c r="AC14121" t="s">
        <v>19264</v>
      </c>
      <c r="AD14121">
        <v>27608401</v>
      </c>
    </row>
    <row r="14122" spans="1:30" x14ac:dyDescent="0.25">
      <c r="A14122" s="1">
        <v>44694.606944444444</v>
      </c>
      <c r="B14122" t="s">
        <v>189</v>
      </c>
      <c r="C14122" t="s">
        <v>172</v>
      </c>
      <c r="D14122" t="s">
        <v>212</v>
      </c>
      <c r="E14122" t="s">
        <v>213</v>
      </c>
      <c r="F14122">
        <v>26780383</v>
      </c>
      <c r="G14122">
        <v>27608401</v>
      </c>
      <c r="H14122" t="s">
        <v>175</v>
      </c>
      <c r="I14122" t="s">
        <v>6045</v>
      </c>
      <c r="J14122" t="s">
        <v>6046</v>
      </c>
      <c r="K14122">
        <v>2</v>
      </c>
      <c r="L14122">
        <v>13.36</v>
      </c>
      <c r="M14122">
        <v>26.72</v>
      </c>
      <c r="N14122">
        <v>45</v>
      </c>
      <c r="O14122" t="s">
        <v>4401</v>
      </c>
      <c r="P14122" t="s">
        <v>266</v>
      </c>
      <c r="Q14122" t="s">
        <v>267</v>
      </c>
      <c r="R14122">
        <v>199538</v>
      </c>
      <c r="S14122" t="s">
        <v>41</v>
      </c>
      <c r="T14122">
        <v>41700</v>
      </c>
      <c r="U14122" t="s">
        <v>868</v>
      </c>
      <c r="V14122" t="s">
        <v>269</v>
      </c>
      <c r="W14122" t="s">
        <v>270</v>
      </c>
      <c r="X14122">
        <v>2102</v>
      </c>
      <c r="Y14122" t="s">
        <v>41</v>
      </c>
      <c r="Z14122" t="s">
        <v>42</v>
      </c>
      <c r="AA14122" t="s">
        <v>18455</v>
      </c>
      <c r="AB14122" t="s">
        <v>53</v>
      </c>
      <c r="AC14122" t="s">
        <v>19264</v>
      </c>
      <c r="AD14122">
        <v>27608401</v>
      </c>
    </row>
    <row r="14123" spans="1:30" x14ac:dyDescent="0.25">
      <c r="A14123" s="1">
        <v>44694.606944444444</v>
      </c>
      <c r="B14123" t="s">
        <v>189</v>
      </c>
      <c r="C14123" t="s">
        <v>172</v>
      </c>
      <c r="D14123" t="s">
        <v>212</v>
      </c>
      <c r="E14123" t="s">
        <v>213</v>
      </c>
      <c r="F14123">
        <v>26780383</v>
      </c>
      <c r="G14123">
        <v>27608401</v>
      </c>
      <c r="H14123" t="s">
        <v>175</v>
      </c>
      <c r="I14123" t="s">
        <v>6045</v>
      </c>
      <c r="J14123" t="s">
        <v>6046</v>
      </c>
      <c r="K14123">
        <v>15</v>
      </c>
      <c r="L14123">
        <v>39.54</v>
      </c>
      <c r="M14123">
        <v>593.1</v>
      </c>
      <c r="N14123">
        <v>45</v>
      </c>
      <c r="O14123" t="s">
        <v>4397</v>
      </c>
      <c r="P14123" t="s">
        <v>266</v>
      </c>
      <c r="Q14123" t="s">
        <v>267</v>
      </c>
      <c r="R14123">
        <v>185398</v>
      </c>
      <c r="S14123">
        <v>1</v>
      </c>
      <c r="U14123" t="s">
        <v>1767</v>
      </c>
      <c r="V14123" t="s">
        <v>1913</v>
      </c>
      <c r="W14123" t="s">
        <v>1914</v>
      </c>
      <c r="X14123">
        <v>807</v>
      </c>
      <c r="Y14123" t="s">
        <v>41</v>
      </c>
      <c r="Z14123" t="s">
        <v>42</v>
      </c>
      <c r="AA14123" t="s">
        <v>6052</v>
      </c>
      <c r="AB14123" t="s">
        <v>882</v>
      </c>
      <c r="AC14123" t="s">
        <v>19264</v>
      </c>
      <c r="AD14123">
        <v>27608401</v>
      </c>
    </row>
    <row r="14124" spans="1:30" x14ac:dyDescent="0.25">
      <c r="A14124" s="1">
        <v>44694.606944444444</v>
      </c>
      <c r="B14124" t="s">
        <v>189</v>
      </c>
      <c r="C14124" t="s">
        <v>172</v>
      </c>
      <c r="D14124" t="s">
        <v>212</v>
      </c>
      <c r="E14124" t="s">
        <v>213</v>
      </c>
      <c r="F14124">
        <v>26780383</v>
      </c>
      <c r="G14124">
        <v>27608401</v>
      </c>
      <c r="H14124" t="s">
        <v>175</v>
      </c>
      <c r="I14124" t="s">
        <v>6045</v>
      </c>
      <c r="J14124" t="s">
        <v>6046</v>
      </c>
      <c r="K14124">
        <v>15</v>
      </c>
      <c r="L14124">
        <v>39.54</v>
      </c>
      <c r="M14124">
        <v>593.1</v>
      </c>
      <c r="N14124">
        <v>45</v>
      </c>
      <c r="O14124" t="s">
        <v>2815</v>
      </c>
      <c r="P14124" t="s">
        <v>266</v>
      </c>
      <c r="Q14124" t="s">
        <v>267</v>
      </c>
      <c r="R14124">
        <v>185398</v>
      </c>
      <c r="S14124">
        <v>1</v>
      </c>
      <c r="U14124" t="s">
        <v>1767</v>
      </c>
      <c r="V14124" t="s">
        <v>1913</v>
      </c>
      <c r="W14124" t="s">
        <v>1914</v>
      </c>
      <c r="X14124">
        <v>807</v>
      </c>
      <c r="Y14124" t="s">
        <v>41</v>
      </c>
      <c r="Z14124" t="s">
        <v>42</v>
      </c>
      <c r="AA14124" t="s">
        <v>6052</v>
      </c>
      <c r="AB14124" t="s">
        <v>882</v>
      </c>
      <c r="AC14124" t="s">
        <v>19264</v>
      </c>
      <c r="AD14124">
        <v>27608401</v>
      </c>
    </row>
    <row r="14125" spans="1:30" x14ac:dyDescent="0.25">
      <c r="A14125" s="1">
        <v>44694.606944444444</v>
      </c>
      <c r="B14125" t="s">
        <v>189</v>
      </c>
      <c r="C14125" t="s">
        <v>172</v>
      </c>
      <c r="D14125" t="s">
        <v>212</v>
      </c>
      <c r="E14125" t="s">
        <v>213</v>
      </c>
      <c r="F14125">
        <v>26780383</v>
      </c>
      <c r="G14125">
        <v>27608401</v>
      </c>
      <c r="H14125" t="s">
        <v>175</v>
      </c>
      <c r="I14125" t="s">
        <v>6045</v>
      </c>
      <c r="J14125" t="s">
        <v>6046</v>
      </c>
      <c r="K14125">
        <v>15</v>
      </c>
      <c r="L14125">
        <v>39.54</v>
      </c>
      <c r="M14125">
        <v>593.1</v>
      </c>
      <c r="N14125">
        <v>45</v>
      </c>
      <c r="O14125" t="s">
        <v>4401</v>
      </c>
      <c r="P14125" t="s">
        <v>266</v>
      </c>
      <c r="Q14125" t="s">
        <v>267</v>
      </c>
      <c r="R14125">
        <v>185398</v>
      </c>
      <c r="S14125">
        <v>1</v>
      </c>
      <c r="U14125" t="s">
        <v>1767</v>
      </c>
      <c r="V14125" t="s">
        <v>1913</v>
      </c>
      <c r="W14125" t="s">
        <v>1914</v>
      </c>
      <c r="X14125">
        <v>807</v>
      </c>
      <c r="Y14125" t="s">
        <v>41</v>
      </c>
      <c r="Z14125" t="s">
        <v>42</v>
      </c>
      <c r="AA14125" t="s">
        <v>6052</v>
      </c>
      <c r="AB14125" t="s">
        <v>882</v>
      </c>
      <c r="AC14125" t="s">
        <v>19264</v>
      </c>
      <c r="AD14125">
        <v>27608401</v>
      </c>
    </row>
    <row r="14126" spans="1:30" x14ac:dyDescent="0.25">
      <c r="A14126" s="1">
        <v>44694.606944444444</v>
      </c>
      <c r="B14126" t="s">
        <v>189</v>
      </c>
      <c r="C14126" t="s">
        <v>172</v>
      </c>
      <c r="D14126" t="s">
        <v>212</v>
      </c>
      <c r="E14126" t="s">
        <v>213</v>
      </c>
      <c r="F14126">
        <v>26780383</v>
      </c>
      <c r="G14126">
        <v>27608401</v>
      </c>
      <c r="H14126" t="s">
        <v>175</v>
      </c>
      <c r="I14126" t="s">
        <v>6045</v>
      </c>
      <c r="J14126" t="s">
        <v>6046</v>
      </c>
      <c r="K14126">
        <v>20</v>
      </c>
      <c r="L14126">
        <v>96.56</v>
      </c>
      <c r="M14126">
        <v>1931.2</v>
      </c>
      <c r="N14126">
        <v>45</v>
      </c>
      <c r="O14126" t="s">
        <v>4397</v>
      </c>
      <c r="P14126" t="s">
        <v>266</v>
      </c>
      <c r="Q14126" t="s">
        <v>267</v>
      </c>
      <c r="R14126">
        <v>185094</v>
      </c>
      <c r="S14126">
        <v>1</v>
      </c>
      <c r="U14126" t="s">
        <v>1767</v>
      </c>
      <c r="V14126" t="s">
        <v>1913</v>
      </c>
      <c r="W14126" t="s">
        <v>1914</v>
      </c>
      <c r="X14126">
        <v>807</v>
      </c>
      <c r="Y14126" t="s">
        <v>41</v>
      </c>
      <c r="Z14126" t="s">
        <v>42</v>
      </c>
      <c r="AA14126" t="s">
        <v>19266</v>
      </c>
      <c r="AB14126" t="s">
        <v>742</v>
      </c>
      <c r="AC14126" t="s">
        <v>19264</v>
      </c>
      <c r="AD14126">
        <v>27608401</v>
      </c>
    </row>
    <row r="14127" spans="1:30" x14ac:dyDescent="0.25">
      <c r="A14127" s="1">
        <v>44694.606944444444</v>
      </c>
      <c r="B14127" t="s">
        <v>189</v>
      </c>
      <c r="C14127" t="s">
        <v>172</v>
      </c>
      <c r="D14127" t="s">
        <v>212</v>
      </c>
      <c r="E14127" t="s">
        <v>213</v>
      </c>
      <c r="F14127">
        <v>26780383</v>
      </c>
      <c r="G14127">
        <v>27608401</v>
      </c>
      <c r="H14127" t="s">
        <v>175</v>
      </c>
      <c r="I14127" t="s">
        <v>6045</v>
      </c>
      <c r="J14127" t="s">
        <v>6046</v>
      </c>
      <c r="K14127">
        <v>20</v>
      </c>
      <c r="L14127">
        <v>96.56</v>
      </c>
      <c r="M14127">
        <v>1931.2</v>
      </c>
      <c r="N14127">
        <v>45</v>
      </c>
      <c r="O14127" t="s">
        <v>4401</v>
      </c>
      <c r="P14127" t="s">
        <v>266</v>
      </c>
      <c r="Q14127" t="s">
        <v>267</v>
      </c>
      <c r="R14127">
        <v>185094</v>
      </c>
      <c r="S14127">
        <v>1</v>
      </c>
      <c r="U14127" t="s">
        <v>1767</v>
      </c>
      <c r="V14127" t="s">
        <v>1913</v>
      </c>
      <c r="W14127" t="s">
        <v>1914</v>
      </c>
      <c r="X14127">
        <v>807</v>
      </c>
      <c r="Y14127" t="s">
        <v>41</v>
      </c>
      <c r="Z14127" t="s">
        <v>42</v>
      </c>
      <c r="AA14127" t="s">
        <v>19266</v>
      </c>
      <c r="AB14127" t="s">
        <v>742</v>
      </c>
      <c r="AC14127" t="s">
        <v>19264</v>
      </c>
      <c r="AD14127">
        <v>27608401</v>
      </c>
    </row>
    <row r="14128" spans="1:30" x14ac:dyDescent="0.25">
      <c r="A14128" s="1">
        <v>44694.606944444444</v>
      </c>
      <c r="B14128" t="s">
        <v>189</v>
      </c>
      <c r="C14128" t="s">
        <v>172</v>
      </c>
      <c r="D14128" t="s">
        <v>212</v>
      </c>
      <c r="E14128" t="s">
        <v>213</v>
      </c>
      <c r="F14128">
        <v>26780383</v>
      </c>
      <c r="G14128">
        <v>27608401</v>
      </c>
      <c r="H14128" t="s">
        <v>175</v>
      </c>
      <c r="I14128" t="s">
        <v>6045</v>
      </c>
      <c r="J14128" t="s">
        <v>6046</v>
      </c>
      <c r="K14128">
        <v>10</v>
      </c>
      <c r="L14128">
        <v>10.95</v>
      </c>
      <c r="M14128">
        <v>109.5</v>
      </c>
      <c r="N14128">
        <v>45</v>
      </c>
      <c r="O14128" t="s">
        <v>2815</v>
      </c>
      <c r="P14128" t="s">
        <v>266</v>
      </c>
      <c r="Q14128" t="s">
        <v>267</v>
      </c>
      <c r="R14128">
        <v>730487</v>
      </c>
      <c r="S14128">
        <v>2</v>
      </c>
      <c r="T14128">
        <v>103382</v>
      </c>
      <c r="U14128" t="s">
        <v>1767</v>
      </c>
      <c r="V14128" t="s">
        <v>269</v>
      </c>
      <c r="W14128" t="s">
        <v>270</v>
      </c>
      <c r="X14128">
        <v>2102</v>
      </c>
      <c r="Y14128" t="s">
        <v>41</v>
      </c>
      <c r="Z14128" t="s">
        <v>42</v>
      </c>
      <c r="AA14128" t="s">
        <v>19265</v>
      </c>
      <c r="AB14128" t="s">
        <v>53</v>
      </c>
      <c r="AC14128" t="s">
        <v>19264</v>
      </c>
      <c r="AD14128">
        <v>27608401</v>
      </c>
    </row>
    <row r="14129" spans="1:30" x14ac:dyDescent="0.25">
      <c r="A14129" s="1">
        <v>44694.606944444444</v>
      </c>
      <c r="B14129" t="s">
        <v>189</v>
      </c>
      <c r="C14129" t="s">
        <v>172</v>
      </c>
      <c r="D14129" t="s">
        <v>212</v>
      </c>
      <c r="E14129" t="s">
        <v>213</v>
      </c>
      <c r="F14129">
        <v>26780383</v>
      </c>
      <c r="G14129">
        <v>27608401</v>
      </c>
      <c r="H14129" t="s">
        <v>175</v>
      </c>
      <c r="I14129" t="s">
        <v>6045</v>
      </c>
      <c r="J14129" t="s">
        <v>6046</v>
      </c>
      <c r="K14129">
        <v>10</v>
      </c>
      <c r="L14129">
        <v>33.700000000000003</v>
      </c>
      <c r="M14129">
        <v>337</v>
      </c>
      <c r="N14129">
        <v>45</v>
      </c>
      <c r="O14129" t="s">
        <v>4397</v>
      </c>
      <c r="P14129" t="s">
        <v>266</v>
      </c>
      <c r="Q14129" t="s">
        <v>267</v>
      </c>
      <c r="R14129">
        <v>185145</v>
      </c>
      <c r="S14129">
        <v>1</v>
      </c>
      <c r="U14129" t="s">
        <v>1767</v>
      </c>
      <c r="V14129" t="s">
        <v>1913</v>
      </c>
      <c r="W14129" t="s">
        <v>1914</v>
      </c>
      <c r="X14129">
        <v>807</v>
      </c>
      <c r="Y14129" t="s">
        <v>41</v>
      </c>
      <c r="Z14129" t="s">
        <v>42</v>
      </c>
      <c r="AA14129" t="s">
        <v>6051</v>
      </c>
      <c r="AB14129" t="s">
        <v>1916</v>
      </c>
      <c r="AC14129" t="s">
        <v>19264</v>
      </c>
      <c r="AD14129">
        <v>27608401</v>
      </c>
    </row>
    <row r="14130" spans="1:30" x14ac:dyDescent="0.25">
      <c r="A14130" s="1">
        <v>44694.606944444444</v>
      </c>
      <c r="B14130" t="s">
        <v>189</v>
      </c>
      <c r="C14130" t="s">
        <v>172</v>
      </c>
      <c r="D14130" t="s">
        <v>212</v>
      </c>
      <c r="E14130" t="s">
        <v>213</v>
      </c>
      <c r="F14130">
        <v>26780383</v>
      </c>
      <c r="G14130">
        <v>27608401</v>
      </c>
      <c r="H14130" t="s">
        <v>175</v>
      </c>
      <c r="I14130" t="s">
        <v>6045</v>
      </c>
      <c r="J14130" t="s">
        <v>6046</v>
      </c>
      <c r="K14130">
        <v>10</v>
      </c>
      <c r="L14130">
        <v>33.700000000000003</v>
      </c>
      <c r="M14130">
        <v>337</v>
      </c>
      <c r="N14130">
        <v>45</v>
      </c>
      <c r="O14130" t="s">
        <v>4401</v>
      </c>
      <c r="P14130" t="s">
        <v>266</v>
      </c>
      <c r="Q14130" t="s">
        <v>267</v>
      </c>
      <c r="R14130">
        <v>185145</v>
      </c>
      <c r="S14130">
        <v>1</v>
      </c>
      <c r="U14130" t="s">
        <v>1767</v>
      </c>
      <c r="V14130" t="s">
        <v>1913</v>
      </c>
      <c r="W14130" t="s">
        <v>1914</v>
      </c>
      <c r="X14130">
        <v>807</v>
      </c>
      <c r="Y14130" t="s">
        <v>41</v>
      </c>
      <c r="Z14130" t="s">
        <v>42</v>
      </c>
      <c r="AA14130" t="s">
        <v>6051</v>
      </c>
      <c r="AB14130" t="s">
        <v>1916</v>
      </c>
      <c r="AC14130" t="s">
        <v>19264</v>
      </c>
      <c r="AD14130">
        <v>27608401</v>
      </c>
    </row>
    <row r="14131" spans="1:30" x14ac:dyDescent="0.25">
      <c r="A14131" s="1">
        <v>44694.606944444444</v>
      </c>
      <c r="B14131" t="s">
        <v>189</v>
      </c>
      <c r="C14131" t="s">
        <v>172</v>
      </c>
      <c r="D14131" t="s">
        <v>212</v>
      </c>
      <c r="E14131" t="s">
        <v>213</v>
      </c>
      <c r="F14131">
        <v>26780383</v>
      </c>
      <c r="G14131">
        <v>27608401</v>
      </c>
      <c r="H14131" t="s">
        <v>175</v>
      </c>
      <c r="I14131" t="s">
        <v>6045</v>
      </c>
      <c r="J14131" t="s">
        <v>6046</v>
      </c>
      <c r="K14131">
        <v>10</v>
      </c>
      <c r="L14131">
        <v>63.739999999999995</v>
      </c>
      <c r="M14131">
        <v>637.4</v>
      </c>
      <c r="N14131">
        <v>45</v>
      </c>
      <c r="O14131" t="s">
        <v>2815</v>
      </c>
      <c r="P14131" t="s">
        <v>266</v>
      </c>
      <c r="Q14131" t="s">
        <v>267</v>
      </c>
      <c r="R14131">
        <v>185169</v>
      </c>
      <c r="S14131">
        <v>1</v>
      </c>
      <c r="U14131" t="s">
        <v>1767</v>
      </c>
      <c r="V14131" t="s">
        <v>1913</v>
      </c>
      <c r="W14131" t="s">
        <v>1914</v>
      </c>
      <c r="X14131">
        <v>807</v>
      </c>
      <c r="Y14131" t="s">
        <v>41</v>
      </c>
      <c r="Z14131" t="s">
        <v>42</v>
      </c>
      <c r="AA14131" t="s">
        <v>19267</v>
      </c>
      <c r="AB14131" t="s">
        <v>882</v>
      </c>
      <c r="AC14131" t="s">
        <v>19264</v>
      </c>
      <c r="AD14131">
        <v>27608401</v>
      </c>
    </row>
    <row r="14132" spans="1:30" x14ac:dyDescent="0.25">
      <c r="A14132" s="1">
        <v>44694.606944444444</v>
      </c>
      <c r="B14132" t="s">
        <v>189</v>
      </c>
      <c r="C14132" t="s">
        <v>172</v>
      </c>
      <c r="D14132" t="s">
        <v>212</v>
      </c>
      <c r="E14132" t="s">
        <v>213</v>
      </c>
      <c r="F14132">
        <v>26780383</v>
      </c>
      <c r="G14132">
        <v>27608401</v>
      </c>
      <c r="H14132" t="s">
        <v>175</v>
      </c>
      <c r="I14132" t="s">
        <v>6045</v>
      </c>
      <c r="J14132" t="s">
        <v>6046</v>
      </c>
      <c r="K14132">
        <v>20</v>
      </c>
      <c r="L14132">
        <v>96.56</v>
      </c>
      <c r="M14132">
        <v>1931.2</v>
      </c>
      <c r="N14132">
        <v>45</v>
      </c>
      <c r="O14132" t="s">
        <v>2815</v>
      </c>
      <c r="P14132" t="s">
        <v>266</v>
      </c>
      <c r="Q14132" t="s">
        <v>267</v>
      </c>
      <c r="R14132">
        <v>185094</v>
      </c>
      <c r="S14132">
        <v>1</v>
      </c>
      <c r="U14132" t="s">
        <v>1767</v>
      </c>
      <c r="V14132" t="s">
        <v>1913</v>
      </c>
      <c r="W14132" t="s">
        <v>1914</v>
      </c>
      <c r="X14132">
        <v>807</v>
      </c>
      <c r="Y14132" t="s">
        <v>41</v>
      </c>
      <c r="Z14132" t="s">
        <v>42</v>
      </c>
      <c r="AA14132" t="s">
        <v>19266</v>
      </c>
      <c r="AB14132" t="s">
        <v>742</v>
      </c>
      <c r="AC14132" t="s">
        <v>19264</v>
      </c>
      <c r="AD14132">
        <v>27608401</v>
      </c>
    </row>
    <row r="14133" spans="1:30" x14ac:dyDescent="0.25">
      <c r="A14133" s="1">
        <v>44694.606944444444</v>
      </c>
      <c r="B14133" t="s">
        <v>189</v>
      </c>
      <c r="C14133" t="s">
        <v>172</v>
      </c>
      <c r="D14133" t="s">
        <v>212</v>
      </c>
      <c r="E14133" t="s">
        <v>213</v>
      </c>
      <c r="F14133">
        <v>26780383</v>
      </c>
      <c r="G14133">
        <v>27608401</v>
      </c>
      <c r="H14133" t="s">
        <v>175</v>
      </c>
      <c r="I14133" t="s">
        <v>6045</v>
      </c>
      <c r="J14133" t="s">
        <v>6046</v>
      </c>
      <c r="K14133">
        <v>6</v>
      </c>
      <c r="L14133">
        <v>411.86999999999995</v>
      </c>
      <c r="M14133">
        <v>2471.2199999999998</v>
      </c>
      <c r="N14133">
        <v>45</v>
      </c>
      <c r="O14133" t="s">
        <v>4397</v>
      </c>
      <c r="P14133" t="s">
        <v>266</v>
      </c>
      <c r="Q14133" t="s">
        <v>267</v>
      </c>
      <c r="R14133">
        <v>185061</v>
      </c>
      <c r="S14133">
        <v>1</v>
      </c>
      <c r="U14133" t="s">
        <v>1767</v>
      </c>
      <c r="V14133" t="s">
        <v>1913</v>
      </c>
      <c r="W14133" t="s">
        <v>1914</v>
      </c>
      <c r="X14133">
        <v>807</v>
      </c>
      <c r="Y14133" t="s">
        <v>41</v>
      </c>
      <c r="Z14133" t="s">
        <v>42</v>
      </c>
      <c r="AA14133" t="s">
        <v>6054</v>
      </c>
      <c r="AB14133" t="s">
        <v>882</v>
      </c>
      <c r="AC14133" t="s">
        <v>19264</v>
      </c>
      <c r="AD14133">
        <v>27608401</v>
      </c>
    </row>
    <row r="14134" spans="1:30" x14ac:dyDescent="0.25">
      <c r="A14134" s="1">
        <v>44694.606944444444</v>
      </c>
      <c r="B14134" t="s">
        <v>189</v>
      </c>
      <c r="C14134" t="s">
        <v>172</v>
      </c>
      <c r="D14134" t="s">
        <v>212</v>
      </c>
      <c r="E14134" t="s">
        <v>213</v>
      </c>
      <c r="F14134">
        <v>26780383</v>
      </c>
      <c r="G14134">
        <v>27608401</v>
      </c>
      <c r="H14134" t="s">
        <v>175</v>
      </c>
      <c r="I14134" t="s">
        <v>6045</v>
      </c>
      <c r="J14134" t="s">
        <v>6046</v>
      </c>
      <c r="K14134">
        <v>6</v>
      </c>
      <c r="L14134">
        <v>411.86999999999995</v>
      </c>
      <c r="M14134">
        <v>2471.2199999999998</v>
      </c>
      <c r="N14134">
        <v>45</v>
      </c>
      <c r="O14134" t="s">
        <v>4401</v>
      </c>
      <c r="P14134" t="s">
        <v>266</v>
      </c>
      <c r="Q14134" t="s">
        <v>267</v>
      </c>
      <c r="R14134">
        <v>185061</v>
      </c>
      <c r="S14134">
        <v>1</v>
      </c>
      <c r="U14134" t="s">
        <v>1767</v>
      </c>
      <c r="V14134" t="s">
        <v>1913</v>
      </c>
      <c r="W14134" t="s">
        <v>1914</v>
      </c>
      <c r="X14134">
        <v>807</v>
      </c>
      <c r="Y14134" t="s">
        <v>41</v>
      </c>
      <c r="Z14134" t="s">
        <v>42</v>
      </c>
      <c r="AA14134" t="s">
        <v>6054</v>
      </c>
      <c r="AB14134" t="s">
        <v>882</v>
      </c>
      <c r="AC14134" t="s">
        <v>19264</v>
      </c>
      <c r="AD14134">
        <v>27608401</v>
      </c>
    </row>
    <row r="14135" spans="1:30" x14ac:dyDescent="0.25">
      <c r="A14135" s="1">
        <v>44694.606944444444</v>
      </c>
      <c r="B14135" t="s">
        <v>189</v>
      </c>
      <c r="C14135" t="s">
        <v>172</v>
      </c>
      <c r="D14135" t="s">
        <v>212</v>
      </c>
      <c r="E14135" t="s">
        <v>213</v>
      </c>
      <c r="F14135">
        <v>26780383</v>
      </c>
      <c r="G14135">
        <v>27608401</v>
      </c>
      <c r="H14135" t="s">
        <v>175</v>
      </c>
      <c r="I14135" t="s">
        <v>6045</v>
      </c>
      <c r="J14135" t="s">
        <v>6046</v>
      </c>
      <c r="K14135">
        <v>10</v>
      </c>
      <c r="L14135">
        <v>33.700000000000003</v>
      </c>
      <c r="M14135">
        <v>337</v>
      </c>
      <c r="N14135">
        <v>45</v>
      </c>
      <c r="O14135" t="s">
        <v>2815</v>
      </c>
      <c r="P14135" t="s">
        <v>266</v>
      </c>
      <c r="Q14135" t="s">
        <v>267</v>
      </c>
      <c r="R14135">
        <v>185145</v>
      </c>
      <c r="S14135">
        <v>1</v>
      </c>
      <c r="U14135" t="s">
        <v>1767</v>
      </c>
      <c r="V14135" t="s">
        <v>1913</v>
      </c>
      <c r="W14135" t="s">
        <v>1914</v>
      </c>
      <c r="X14135">
        <v>807</v>
      </c>
      <c r="Y14135" t="s">
        <v>41</v>
      </c>
      <c r="Z14135" t="s">
        <v>42</v>
      </c>
      <c r="AA14135" t="s">
        <v>6051</v>
      </c>
      <c r="AB14135" t="s">
        <v>1916</v>
      </c>
      <c r="AC14135" t="s">
        <v>19264</v>
      </c>
      <c r="AD14135">
        <v>27608401</v>
      </c>
    </row>
    <row r="14136" spans="1:30" x14ac:dyDescent="0.25">
      <c r="A14136" s="1">
        <v>44694.606944444444</v>
      </c>
      <c r="B14136" t="s">
        <v>189</v>
      </c>
      <c r="C14136" t="s">
        <v>172</v>
      </c>
      <c r="D14136" t="s">
        <v>212</v>
      </c>
      <c r="E14136" t="s">
        <v>213</v>
      </c>
      <c r="F14136">
        <v>26780383</v>
      </c>
      <c r="G14136">
        <v>27608401</v>
      </c>
      <c r="H14136" t="s">
        <v>175</v>
      </c>
      <c r="I14136" t="s">
        <v>6045</v>
      </c>
      <c r="J14136" t="s">
        <v>6046</v>
      </c>
      <c r="K14136">
        <v>15</v>
      </c>
      <c r="L14136">
        <v>96.453999999999994</v>
      </c>
      <c r="M14136">
        <v>1446.81</v>
      </c>
      <c r="N14136">
        <v>45</v>
      </c>
      <c r="O14136" t="s">
        <v>2815</v>
      </c>
      <c r="P14136" t="s">
        <v>266</v>
      </c>
      <c r="Q14136" t="s">
        <v>267</v>
      </c>
      <c r="R14136">
        <v>185094</v>
      </c>
      <c r="S14136">
        <v>1</v>
      </c>
      <c r="U14136" t="s">
        <v>1767</v>
      </c>
      <c r="V14136" t="s">
        <v>1913</v>
      </c>
      <c r="W14136" t="s">
        <v>1914</v>
      </c>
      <c r="X14136">
        <v>807</v>
      </c>
      <c r="Y14136" t="s">
        <v>41</v>
      </c>
      <c r="Z14136" t="s">
        <v>42</v>
      </c>
      <c r="AA14136" t="s">
        <v>19266</v>
      </c>
      <c r="AB14136" t="s">
        <v>742</v>
      </c>
      <c r="AC14136" t="s">
        <v>19264</v>
      </c>
      <c r="AD14136">
        <v>27608401</v>
      </c>
    </row>
    <row r="14137" spans="1:30" x14ac:dyDescent="0.25">
      <c r="A14137" s="1">
        <v>44694.606944444444</v>
      </c>
      <c r="B14137" t="s">
        <v>189</v>
      </c>
      <c r="C14137" t="s">
        <v>172</v>
      </c>
      <c r="D14137" t="s">
        <v>212</v>
      </c>
      <c r="E14137" t="s">
        <v>213</v>
      </c>
      <c r="F14137">
        <v>26780383</v>
      </c>
      <c r="G14137">
        <v>27608401</v>
      </c>
      <c r="H14137" t="s">
        <v>175</v>
      </c>
      <c r="I14137" t="s">
        <v>6045</v>
      </c>
      <c r="J14137" t="s">
        <v>6046</v>
      </c>
      <c r="K14137">
        <v>2</v>
      </c>
      <c r="L14137">
        <v>311</v>
      </c>
      <c r="M14137">
        <v>622</v>
      </c>
      <c r="N14137">
        <v>45</v>
      </c>
      <c r="O14137" t="s">
        <v>2815</v>
      </c>
      <c r="P14137" t="s">
        <v>266</v>
      </c>
      <c r="Q14137" t="s">
        <v>267</v>
      </c>
      <c r="R14137">
        <v>184973</v>
      </c>
      <c r="S14137">
        <v>1</v>
      </c>
      <c r="U14137" t="s">
        <v>1767</v>
      </c>
      <c r="V14137" t="s">
        <v>1913</v>
      </c>
      <c r="W14137" t="s">
        <v>1914</v>
      </c>
      <c r="X14137">
        <v>807</v>
      </c>
      <c r="Y14137" t="s">
        <v>41</v>
      </c>
      <c r="Z14137" t="s">
        <v>42</v>
      </c>
      <c r="AA14137" t="s">
        <v>19268</v>
      </c>
      <c r="AB14137" t="s">
        <v>242</v>
      </c>
      <c r="AC14137" t="s">
        <v>19264</v>
      </c>
      <c r="AD14137">
        <v>27608401</v>
      </c>
    </row>
    <row r="14138" spans="1:30" x14ac:dyDescent="0.25">
      <c r="A14138" s="1">
        <v>44694.606944444444</v>
      </c>
      <c r="B14138" t="s">
        <v>189</v>
      </c>
      <c r="C14138" t="s">
        <v>172</v>
      </c>
      <c r="D14138" t="s">
        <v>212</v>
      </c>
      <c r="E14138" t="s">
        <v>213</v>
      </c>
      <c r="F14138">
        <v>26780383</v>
      </c>
      <c r="G14138">
        <v>27608401</v>
      </c>
      <c r="H14138" t="s">
        <v>175</v>
      </c>
      <c r="I14138" t="s">
        <v>6045</v>
      </c>
      <c r="J14138" t="s">
        <v>6046</v>
      </c>
      <c r="K14138">
        <v>20</v>
      </c>
      <c r="L14138">
        <v>1.49</v>
      </c>
      <c r="M14138">
        <v>29.8</v>
      </c>
      <c r="N14138">
        <v>45</v>
      </c>
      <c r="O14138" t="s">
        <v>4401</v>
      </c>
      <c r="P14138" t="s">
        <v>266</v>
      </c>
      <c r="Q14138" t="s">
        <v>267</v>
      </c>
      <c r="R14138">
        <v>185415</v>
      </c>
      <c r="S14138">
        <v>1</v>
      </c>
      <c r="U14138" t="s">
        <v>1767</v>
      </c>
      <c r="V14138" t="s">
        <v>1913</v>
      </c>
      <c r="W14138" t="s">
        <v>1914</v>
      </c>
      <c r="X14138">
        <v>807</v>
      </c>
      <c r="Y14138" t="s">
        <v>41</v>
      </c>
      <c r="Z14138" t="s">
        <v>42</v>
      </c>
      <c r="AA14138" t="s">
        <v>6050</v>
      </c>
      <c r="AB14138" t="s">
        <v>4688</v>
      </c>
      <c r="AC14138" t="s">
        <v>19264</v>
      </c>
      <c r="AD14138">
        <v>27608401</v>
      </c>
    </row>
    <row r="14139" spans="1:30" x14ac:dyDescent="0.25">
      <c r="A14139" s="1">
        <v>44694.606944444444</v>
      </c>
      <c r="B14139" t="s">
        <v>189</v>
      </c>
      <c r="C14139" t="s">
        <v>172</v>
      </c>
      <c r="D14139" t="s">
        <v>212</v>
      </c>
      <c r="E14139" t="s">
        <v>213</v>
      </c>
      <c r="F14139">
        <v>26780383</v>
      </c>
      <c r="G14139">
        <v>27608401</v>
      </c>
      <c r="H14139" t="s">
        <v>175</v>
      </c>
      <c r="I14139" t="s">
        <v>6045</v>
      </c>
      <c r="J14139" t="s">
        <v>6046</v>
      </c>
      <c r="K14139">
        <v>5</v>
      </c>
      <c r="L14139">
        <v>41.5</v>
      </c>
      <c r="M14139">
        <v>207.5</v>
      </c>
      <c r="N14139">
        <v>45</v>
      </c>
      <c r="O14139" t="s">
        <v>4397</v>
      </c>
      <c r="P14139" t="s">
        <v>266</v>
      </c>
      <c r="Q14139" t="s">
        <v>267</v>
      </c>
      <c r="R14139">
        <v>185043</v>
      </c>
      <c r="S14139">
        <v>1</v>
      </c>
      <c r="U14139" t="s">
        <v>1767</v>
      </c>
      <c r="V14139" t="s">
        <v>1913</v>
      </c>
      <c r="W14139" t="s">
        <v>1914</v>
      </c>
      <c r="X14139">
        <v>807</v>
      </c>
      <c r="Y14139" t="s">
        <v>41</v>
      </c>
      <c r="Z14139" t="s">
        <v>42</v>
      </c>
      <c r="AA14139" t="s">
        <v>19269</v>
      </c>
      <c r="AB14139" t="s">
        <v>882</v>
      </c>
      <c r="AC14139" t="s">
        <v>19264</v>
      </c>
      <c r="AD14139">
        <v>27608401</v>
      </c>
    </row>
    <row r="14140" spans="1:30" x14ac:dyDescent="0.25">
      <c r="A14140" s="1">
        <v>44694.606944444444</v>
      </c>
      <c r="B14140" t="s">
        <v>189</v>
      </c>
      <c r="C14140" t="s">
        <v>172</v>
      </c>
      <c r="D14140" t="s">
        <v>212</v>
      </c>
      <c r="E14140" t="s">
        <v>213</v>
      </c>
      <c r="F14140">
        <v>26780383</v>
      </c>
      <c r="G14140">
        <v>27608401</v>
      </c>
      <c r="H14140" t="s">
        <v>175</v>
      </c>
      <c r="I14140" t="s">
        <v>6045</v>
      </c>
      <c r="J14140" t="s">
        <v>6046</v>
      </c>
      <c r="K14140">
        <v>10</v>
      </c>
      <c r="L14140">
        <v>63.739999999999995</v>
      </c>
      <c r="M14140">
        <v>637.4</v>
      </c>
      <c r="N14140">
        <v>45</v>
      </c>
      <c r="O14140" t="s">
        <v>4397</v>
      </c>
      <c r="P14140" t="s">
        <v>266</v>
      </c>
      <c r="Q14140" t="s">
        <v>267</v>
      </c>
      <c r="R14140">
        <v>185169</v>
      </c>
      <c r="S14140">
        <v>1</v>
      </c>
      <c r="U14140" t="s">
        <v>1767</v>
      </c>
      <c r="V14140" t="s">
        <v>1913</v>
      </c>
      <c r="W14140" t="s">
        <v>1914</v>
      </c>
      <c r="X14140">
        <v>807</v>
      </c>
      <c r="Y14140" t="s">
        <v>41</v>
      </c>
      <c r="Z14140" t="s">
        <v>42</v>
      </c>
      <c r="AA14140" t="s">
        <v>19267</v>
      </c>
      <c r="AB14140" t="s">
        <v>882</v>
      </c>
      <c r="AC14140" t="s">
        <v>19264</v>
      </c>
      <c r="AD14140">
        <v>27608401</v>
      </c>
    </row>
    <row r="14141" spans="1:30" x14ac:dyDescent="0.25">
      <c r="A14141" s="1">
        <v>44694.606944444444</v>
      </c>
      <c r="B14141" t="s">
        <v>189</v>
      </c>
      <c r="C14141" t="s">
        <v>172</v>
      </c>
      <c r="D14141" t="s">
        <v>212</v>
      </c>
      <c r="E14141" t="s">
        <v>213</v>
      </c>
      <c r="F14141">
        <v>26780383</v>
      </c>
      <c r="G14141">
        <v>27608401</v>
      </c>
      <c r="H14141" t="s">
        <v>175</v>
      </c>
      <c r="I14141" t="s">
        <v>6045</v>
      </c>
      <c r="J14141" t="s">
        <v>6046</v>
      </c>
      <c r="K14141">
        <v>15</v>
      </c>
      <c r="L14141">
        <v>96.453999999999994</v>
      </c>
      <c r="M14141">
        <v>1446.81</v>
      </c>
      <c r="N14141">
        <v>45</v>
      </c>
      <c r="O14141" t="s">
        <v>4401</v>
      </c>
      <c r="P14141" t="s">
        <v>266</v>
      </c>
      <c r="Q14141" t="s">
        <v>267</v>
      </c>
      <c r="R14141">
        <v>185094</v>
      </c>
      <c r="S14141">
        <v>1</v>
      </c>
      <c r="U14141" t="s">
        <v>1767</v>
      </c>
      <c r="V14141" t="s">
        <v>1913</v>
      </c>
      <c r="W14141" t="s">
        <v>1914</v>
      </c>
      <c r="X14141">
        <v>807</v>
      </c>
      <c r="Y14141" t="s">
        <v>41</v>
      </c>
      <c r="Z14141" t="s">
        <v>42</v>
      </c>
      <c r="AA14141" t="s">
        <v>19266</v>
      </c>
      <c r="AB14141" t="s">
        <v>742</v>
      </c>
      <c r="AC14141" t="s">
        <v>19264</v>
      </c>
      <c r="AD14141">
        <v>27608401</v>
      </c>
    </row>
    <row r="14142" spans="1:30" x14ac:dyDescent="0.25">
      <c r="A14142" s="1">
        <v>44694.606944444444</v>
      </c>
      <c r="B14142" t="s">
        <v>189</v>
      </c>
      <c r="C14142" t="s">
        <v>172</v>
      </c>
      <c r="D14142" t="s">
        <v>212</v>
      </c>
      <c r="E14142" t="s">
        <v>213</v>
      </c>
      <c r="F14142">
        <v>26780383</v>
      </c>
      <c r="G14142">
        <v>27608401</v>
      </c>
      <c r="H14142" t="s">
        <v>175</v>
      </c>
      <c r="I14142" t="s">
        <v>6045</v>
      </c>
      <c r="J14142" t="s">
        <v>6046</v>
      </c>
      <c r="K14142">
        <v>2</v>
      </c>
      <c r="L14142">
        <v>311</v>
      </c>
      <c r="M14142">
        <v>622</v>
      </c>
      <c r="N14142">
        <v>45</v>
      </c>
      <c r="O14142" t="s">
        <v>4401</v>
      </c>
      <c r="P14142" t="s">
        <v>266</v>
      </c>
      <c r="Q14142" t="s">
        <v>267</v>
      </c>
      <c r="R14142">
        <v>184973</v>
      </c>
      <c r="S14142">
        <v>1</v>
      </c>
      <c r="U14142" t="s">
        <v>1767</v>
      </c>
      <c r="V14142" t="s">
        <v>1913</v>
      </c>
      <c r="W14142" t="s">
        <v>1914</v>
      </c>
      <c r="X14142">
        <v>807</v>
      </c>
      <c r="Y14142" t="s">
        <v>41</v>
      </c>
      <c r="Z14142" t="s">
        <v>42</v>
      </c>
      <c r="AA14142" t="s">
        <v>19268</v>
      </c>
      <c r="AB14142" t="s">
        <v>242</v>
      </c>
      <c r="AC14142" t="s">
        <v>19264</v>
      </c>
      <c r="AD14142">
        <v>27608401</v>
      </c>
    </row>
    <row r="14143" spans="1:30" x14ac:dyDescent="0.25">
      <c r="A14143" s="1">
        <v>44694.606944444444</v>
      </c>
      <c r="B14143" t="s">
        <v>189</v>
      </c>
      <c r="C14143" t="s">
        <v>172</v>
      </c>
      <c r="D14143" t="s">
        <v>212</v>
      </c>
      <c r="E14143" t="s">
        <v>213</v>
      </c>
      <c r="F14143">
        <v>26780383</v>
      </c>
      <c r="G14143">
        <v>27608401</v>
      </c>
      <c r="H14143" t="s">
        <v>175</v>
      </c>
      <c r="I14143" t="s">
        <v>6045</v>
      </c>
      <c r="J14143" t="s">
        <v>6046</v>
      </c>
      <c r="K14143">
        <v>6</v>
      </c>
      <c r="L14143">
        <v>411.86999999999995</v>
      </c>
      <c r="M14143">
        <v>2471.2199999999998</v>
      </c>
      <c r="N14143">
        <v>45</v>
      </c>
      <c r="O14143" t="s">
        <v>2815</v>
      </c>
      <c r="P14143" t="s">
        <v>266</v>
      </c>
      <c r="Q14143" t="s">
        <v>267</v>
      </c>
      <c r="R14143">
        <v>185061</v>
      </c>
      <c r="S14143">
        <v>1</v>
      </c>
      <c r="U14143" t="s">
        <v>1767</v>
      </c>
      <c r="V14143" t="s">
        <v>1913</v>
      </c>
      <c r="W14143" t="s">
        <v>1914</v>
      </c>
      <c r="X14143">
        <v>807</v>
      </c>
      <c r="Y14143" t="s">
        <v>41</v>
      </c>
      <c r="Z14143" t="s">
        <v>42</v>
      </c>
      <c r="AA14143" t="s">
        <v>6054</v>
      </c>
      <c r="AB14143" t="s">
        <v>882</v>
      </c>
      <c r="AC14143" t="s">
        <v>19264</v>
      </c>
      <c r="AD14143">
        <v>27608401</v>
      </c>
    </row>
    <row r="14144" spans="1:30" x14ac:dyDescent="0.25">
      <c r="A14144" s="1">
        <v>44694.606944444444</v>
      </c>
      <c r="B14144" t="s">
        <v>189</v>
      </c>
      <c r="C14144" t="s">
        <v>172</v>
      </c>
      <c r="D14144" t="s">
        <v>212</v>
      </c>
      <c r="E14144" t="s">
        <v>213</v>
      </c>
      <c r="F14144">
        <v>26780383</v>
      </c>
      <c r="G14144">
        <v>27608401</v>
      </c>
      <c r="H14144" t="s">
        <v>175</v>
      </c>
      <c r="I14144" t="s">
        <v>6045</v>
      </c>
      <c r="J14144" t="s">
        <v>6046</v>
      </c>
      <c r="K14144">
        <v>40</v>
      </c>
      <c r="L14144">
        <v>5.99</v>
      </c>
      <c r="M14144">
        <v>239.6</v>
      </c>
      <c r="N14144">
        <v>45</v>
      </c>
      <c r="O14144" t="s">
        <v>4397</v>
      </c>
      <c r="P14144" t="s">
        <v>266</v>
      </c>
      <c r="Q14144" t="s">
        <v>267</v>
      </c>
      <c r="R14144">
        <v>185262</v>
      </c>
      <c r="S14144">
        <v>1</v>
      </c>
      <c r="U14144" t="s">
        <v>1767</v>
      </c>
      <c r="V14144" t="s">
        <v>1913</v>
      </c>
      <c r="W14144" t="s">
        <v>1914</v>
      </c>
      <c r="X14144">
        <v>807</v>
      </c>
      <c r="Y14144" t="s">
        <v>41</v>
      </c>
      <c r="Z14144" t="s">
        <v>42</v>
      </c>
      <c r="AA14144" t="s">
        <v>19270</v>
      </c>
      <c r="AB14144" t="s">
        <v>882</v>
      </c>
      <c r="AC14144" t="s">
        <v>19264</v>
      </c>
      <c r="AD14144">
        <v>27608401</v>
      </c>
    </row>
    <row r="14145" spans="1:31" x14ac:dyDescent="0.25">
      <c r="A14145" s="1">
        <v>44694.606944444444</v>
      </c>
      <c r="B14145" t="s">
        <v>189</v>
      </c>
      <c r="C14145" t="s">
        <v>172</v>
      </c>
      <c r="D14145" t="s">
        <v>212</v>
      </c>
      <c r="E14145" t="s">
        <v>213</v>
      </c>
      <c r="F14145">
        <v>26780383</v>
      </c>
      <c r="G14145">
        <v>27608401</v>
      </c>
      <c r="H14145" t="s">
        <v>175</v>
      </c>
      <c r="I14145" t="s">
        <v>6045</v>
      </c>
      <c r="J14145" t="s">
        <v>6046</v>
      </c>
      <c r="K14145">
        <v>5</v>
      </c>
      <c r="L14145">
        <v>41.5</v>
      </c>
      <c r="M14145">
        <v>207.5</v>
      </c>
      <c r="N14145">
        <v>45</v>
      </c>
      <c r="O14145" t="s">
        <v>4401</v>
      </c>
      <c r="P14145" t="s">
        <v>266</v>
      </c>
      <c r="Q14145" t="s">
        <v>267</v>
      </c>
      <c r="R14145">
        <v>185043</v>
      </c>
      <c r="S14145">
        <v>1</v>
      </c>
      <c r="U14145" t="s">
        <v>1767</v>
      </c>
      <c r="V14145" t="s">
        <v>1913</v>
      </c>
      <c r="W14145" t="s">
        <v>1914</v>
      </c>
      <c r="X14145">
        <v>807</v>
      </c>
      <c r="Y14145" t="s">
        <v>41</v>
      </c>
      <c r="Z14145" t="s">
        <v>42</v>
      </c>
      <c r="AA14145" t="s">
        <v>19269</v>
      </c>
      <c r="AB14145" t="s">
        <v>882</v>
      </c>
      <c r="AC14145" t="s">
        <v>19264</v>
      </c>
      <c r="AD14145">
        <v>27608401</v>
      </c>
    </row>
    <row r="14146" spans="1:31" x14ac:dyDescent="0.25">
      <c r="A14146" s="1">
        <v>44694.606944444444</v>
      </c>
      <c r="B14146" t="s">
        <v>189</v>
      </c>
      <c r="C14146" t="s">
        <v>172</v>
      </c>
      <c r="D14146" t="s">
        <v>212</v>
      </c>
      <c r="E14146" t="s">
        <v>213</v>
      </c>
      <c r="F14146">
        <v>26780383</v>
      </c>
      <c r="G14146">
        <v>27608401</v>
      </c>
      <c r="H14146" t="s">
        <v>175</v>
      </c>
      <c r="I14146" t="s">
        <v>6045</v>
      </c>
      <c r="J14146" t="s">
        <v>6046</v>
      </c>
      <c r="K14146">
        <v>10</v>
      </c>
      <c r="L14146">
        <v>63.739999999999995</v>
      </c>
      <c r="M14146">
        <v>637.4</v>
      </c>
      <c r="N14146">
        <v>45</v>
      </c>
      <c r="O14146" t="s">
        <v>4401</v>
      </c>
      <c r="P14146" t="s">
        <v>266</v>
      </c>
      <c r="Q14146" t="s">
        <v>267</v>
      </c>
      <c r="R14146">
        <v>185169</v>
      </c>
      <c r="S14146">
        <v>1</v>
      </c>
      <c r="U14146" t="s">
        <v>1767</v>
      </c>
      <c r="V14146" t="s">
        <v>1913</v>
      </c>
      <c r="W14146" t="s">
        <v>1914</v>
      </c>
      <c r="X14146">
        <v>807</v>
      </c>
      <c r="Y14146" t="s">
        <v>41</v>
      </c>
      <c r="Z14146" t="s">
        <v>42</v>
      </c>
      <c r="AA14146" t="s">
        <v>19267</v>
      </c>
      <c r="AB14146" t="s">
        <v>882</v>
      </c>
      <c r="AC14146" t="s">
        <v>19264</v>
      </c>
      <c r="AD14146">
        <v>27608401</v>
      </c>
    </row>
    <row r="14147" spans="1:31" x14ac:dyDescent="0.25">
      <c r="A14147" s="1">
        <v>44694.606944444444</v>
      </c>
      <c r="B14147" t="s">
        <v>189</v>
      </c>
      <c r="C14147" t="s">
        <v>172</v>
      </c>
      <c r="D14147" t="s">
        <v>212</v>
      </c>
      <c r="E14147" t="s">
        <v>213</v>
      </c>
      <c r="F14147">
        <v>26780383</v>
      </c>
      <c r="G14147">
        <v>27608401</v>
      </c>
      <c r="H14147" t="s">
        <v>175</v>
      </c>
      <c r="I14147" t="s">
        <v>6045</v>
      </c>
      <c r="J14147" t="s">
        <v>6046</v>
      </c>
      <c r="K14147">
        <v>15</v>
      </c>
      <c r="L14147">
        <v>96.453999999999994</v>
      </c>
      <c r="M14147">
        <v>1446.81</v>
      </c>
      <c r="N14147">
        <v>45</v>
      </c>
      <c r="O14147" t="s">
        <v>4397</v>
      </c>
      <c r="P14147" t="s">
        <v>266</v>
      </c>
      <c r="Q14147" t="s">
        <v>267</v>
      </c>
      <c r="R14147">
        <v>185094</v>
      </c>
      <c r="S14147">
        <v>1</v>
      </c>
      <c r="U14147" t="s">
        <v>1767</v>
      </c>
      <c r="V14147" t="s">
        <v>1913</v>
      </c>
      <c r="W14147" t="s">
        <v>1914</v>
      </c>
      <c r="X14147">
        <v>807</v>
      </c>
      <c r="Y14147" t="s">
        <v>41</v>
      </c>
      <c r="Z14147" t="s">
        <v>42</v>
      </c>
      <c r="AA14147" t="s">
        <v>19266</v>
      </c>
      <c r="AB14147" t="s">
        <v>742</v>
      </c>
      <c r="AC14147" t="s">
        <v>19264</v>
      </c>
      <c r="AD14147">
        <v>27608401</v>
      </c>
    </row>
    <row r="14148" spans="1:31" x14ac:dyDescent="0.25">
      <c r="A14148" s="1">
        <v>44694.606944444444</v>
      </c>
      <c r="B14148" t="s">
        <v>189</v>
      </c>
      <c r="C14148" t="s">
        <v>172</v>
      </c>
      <c r="D14148" t="s">
        <v>212</v>
      </c>
      <c r="E14148" t="s">
        <v>213</v>
      </c>
      <c r="F14148">
        <v>26780383</v>
      </c>
      <c r="G14148">
        <v>27608401</v>
      </c>
      <c r="H14148" t="s">
        <v>175</v>
      </c>
      <c r="I14148" t="s">
        <v>6045</v>
      </c>
      <c r="J14148" t="s">
        <v>6046</v>
      </c>
      <c r="K14148">
        <v>2</v>
      </c>
      <c r="L14148">
        <v>311</v>
      </c>
      <c r="M14148">
        <v>622</v>
      </c>
      <c r="N14148">
        <v>45</v>
      </c>
      <c r="O14148" t="s">
        <v>4397</v>
      </c>
      <c r="P14148" t="s">
        <v>266</v>
      </c>
      <c r="Q14148" t="s">
        <v>267</v>
      </c>
      <c r="R14148">
        <v>184973</v>
      </c>
      <c r="S14148">
        <v>1</v>
      </c>
      <c r="U14148" t="s">
        <v>1767</v>
      </c>
      <c r="V14148" t="s">
        <v>1913</v>
      </c>
      <c r="W14148" t="s">
        <v>1914</v>
      </c>
      <c r="X14148">
        <v>807</v>
      </c>
      <c r="Y14148" t="s">
        <v>41</v>
      </c>
      <c r="Z14148" t="s">
        <v>42</v>
      </c>
      <c r="AA14148" t="s">
        <v>19268</v>
      </c>
      <c r="AB14148" t="s">
        <v>242</v>
      </c>
      <c r="AC14148" t="s">
        <v>19264</v>
      </c>
      <c r="AD14148">
        <v>27608401</v>
      </c>
    </row>
    <row r="14149" spans="1:31" x14ac:dyDescent="0.25">
      <c r="A14149" s="1">
        <v>44694.606944444444</v>
      </c>
      <c r="B14149" t="s">
        <v>189</v>
      </c>
      <c r="C14149" t="s">
        <v>172</v>
      </c>
      <c r="D14149" t="s">
        <v>212</v>
      </c>
      <c r="E14149" t="s">
        <v>213</v>
      </c>
      <c r="F14149">
        <v>26780383</v>
      </c>
      <c r="G14149">
        <v>27608401</v>
      </c>
      <c r="H14149" t="s">
        <v>175</v>
      </c>
      <c r="I14149" t="s">
        <v>6045</v>
      </c>
      <c r="J14149" t="s">
        <v>6046</v>
      </c>
      <c r="K14149">
        <v>40</v>
      </c>
      <c r="L14149">
        <v>5.99</v>
      </c>
      <c r="M14149">
        <v>239.6</v>
      </c>
      <c r="N14149">
        <v>45</v>
      </c>
      <c r="O14149" t="s">
        <v>2815</v>
      </c>
      <c r="P14149" t="s">
        <v>266</v>
      </c>
      <c r="Q14149" t="s">
        <v>267</v>
      </c>
      <c r="R14149">
        <v>185262</v>
      </c>
      <c r="S14149">
        <v>1</v>
      </c>
      <c r="U14149" t="s">
        <v>1767</v>
      </c>
      <c r="V14149" t="s">
        <v>1913</v>
      </c>
      <c r="W14149" t="s">
        <v>1914</v>
      </c>
      <c r="X14149">
        <v>807</v>
      </c>
      <c r="Y14149" t="s">
        <v>41</v>
      </c>
      <c r="Z14149" t="s">
        <v>42</v>
      </c>
      <c r="AA14149" t="s">
        <v>19270</v>
      </c>
      <c r="AB14149" t="s">
        <v>882</v>
      </c>
      <c r="AC14149" t="s">
        <v>19264</v>
      </c>
      <c r="AD14149">
        <v>27608401</v>
      </c>
    </row>
    <row r="14150" spans="1:31" x14ac:dyDescent="0.25">
      <c r="A14150" s="1">
        <v>44694.606944444444</v>
      </c>
      <c r="B14150" t="s">
        <v>189</v>
      </c>
      <c r="C14150" t="s">
        <v>172</v>
      </c>
      <c r="D14150" t="s">
        <v>212</v>
      </c>
      <c r="E14150" t="s">
        <v>213</v>
      </c>
      <c r="F14150">
        <v>26780383</v>
      </c>
      <c r="G14150">
        <v>27608401</v>
      </c>
      <c r="H14150" t="s">
        <v>175</v>
      </c>
      <c r="I14150" t="s">
        <v>6045</v>
      </c>
      <c r="J14150" t="s">
        <v>6046</v>
      </c>
      <c r="K14150">
        <v>5</v>
      </c>
      <c r="L14150">
        <v>41.5</v>
      </c>
      <c r="M14150">
        <v>207.5</v>
      </c>
      <c r="N14150">
        <v>45</v>
      </c>
      <c r="O14150" t="s">
        <v>2815</v>
      </c>
      <c r="P14150" t="s">
        <v>266</v>
      </c>
      <c r="Q14150" t="s">
        <v>267</v>
      </c>
      <c r="R14150">
        <v>185043</v>
      </c>
      <c r="S14150">
        <v>1</v>
      </c>
      <c r="U14150" t="s">
        <v>1767</v>
      </c>
      <c r="V14150" t="s">
        <v>1913</v>
      </c>
      <c r="W14150" t="s">
        <v>1914</v>
      </c>
      <c r="X14150">
        <v>807</v>
      </c>
      <c r="Y14150" t="s">
        <v>41</v>
      </c>
      <c r="Z14150" t="s">
        <v>42</v>
      </c>
      <c r="AA14150" t="s">
        <v>19269</v>
      </c>
      <c r="AB14150" t="s">
        <v>882</v>
      </c>
      <c r="AC14150" t="s">
        <v>19264</v>
      </c>
      <c r="AD14150">
        <v>27608401</v>
      </c>
    </row>
    <row r="14151" spans="1:31" x14ac:dyDescent="0.25">
      <c r="A14151" s="1">
        <v>44694.606944444444</v>
      </c>
      <c r="B14151" t="s">
        <v>189</v>
      </c>
      <c r="C14151" t="s">
        <v>172</v>
      </c>
      <c r="D14151" t="s">
        <v>212</v>
      </c>
      <c r="E14151" t="s">
        <v>213</v>
      </c>
      <c r="F14151">
        <v>26780383</v>
      </c>
      <c r="G14151">
        <v>27608401</v>
      </c>
      <c r="H14151" t="s">
        <v>175</v>
      </c>
      <c r="I14151" t="s">
        <v>6045</v>
      </c>
      <c r="J14151" t="s">
        <v>6046</v>
      </c>
      <c r="K14151">
        <v>20</v>
      </c>
      <c r="L14151">
        <v>1.49</v>
      </c>
      <c r="M14151">
        <v>29.8</v>
      </c>
      <c r="N14151">
        <v>45</v>
      </c>
      <c r="O14151" t="s">
        <v>4397</v>
      </c>
      <c r="P14151" t="s">
        <v>266</v>
      </c>
      <c r="Q14151" t="s">
        <v>267</v>
      </c>
      <c r="R14151">
        <v>185415</v>
      </c>
      <c r="S14151">
        <v>1</v>
      </c>
      <c r="U14151" t="s">
        <v>1767</v>
      </c>
      <c r="V14151" t="s">
        <v>1913</v>
      </c>
      <c r="W14151" t="s">
        <v>1914</v>
      </c>
      <c r="X14151">
        <v>807</v>
      </c>
      <c r="Y14151" t="s">
        <v>41</v>
      </c>
      <c r="Z14151" t="s">
        <v>42</v>
      </c>
      <c r="AA14151" t="s">
        <v>6050</v>
      </c>
      <c r="AB14151" t="s">
        <v>4688</v>
      </c>
      <c r="AC14151" t="s">
        <v>19264</v>
      </c>
      <c r="AD14151">
        <v>27608401</v>
      </c>
    </row>
    <row r="14152" spans="1:31" x14ac:dyDescent="0.25">
      <c r="A14152" s="1">
        <v>44694.606944444444</v>
      </c>
      <c r="B14152" t="s">
        <v>189</v>
      </c>
      <c r="C14152" t="s">
        <v>172</v>
      </c>
      <c r="D14152" t="s">
        <v>212</v>
      </c>
      <c r="E14152" t="s">
        <v>213</v>
      </c>
      <c r="F14152">
        <v>26780383</v>
      </c>
      <c r="G14152">
        <v>27608401</v>
      </c>
      <c r="H14152" t="s">
        <v>175</v>
      </c>
      <c r="I14152" t="s">
        <v>6045</v>
      </c>
      <c r="J14152" t="s">
        <v>6046</v>
      </c>
      <c r="K14152">
        <v>40</v>
      </c>
      <c r="L14152">
        <v>5.99</v>
      </c>
      <c r="M14152">
        <v>239.6</v>
      </c>
      <c r="N14152">
        <v>45</v>
      </c>
      <c r="O14152" t="s">
        <v>4401</v>
      </c>
      <c r="P14152" t="s">
        <v>266</v>
      </c>
      <c r="Q14152" t="s">
        <v>267</v>
      </c>
      <c r="R14152">
        <v>185262</v>
      </c>
      <c r="S14152">
        <v>1</v>
      </c>
      <c r="U14152" t="s">
        <v>1767</v>
      </c>
      <c r="V14152" t="s">
        <v>1913</v>
      </c>
      <c r="W14152" t="s">
        <v>1914</v>
      </c>
      <c r="X14152">
        <v>807</v>
      </c>
      <c r="Y14152" t="s">
        <v>41</v>
      </c>
      <c r="Z14152" t="s">
        <v>42</v>
      </c>
      <c r="AA14152" t="s">
        <v>19270</v>
      </c>
      <c r="AB14152" t="s">
        <v>882</v>
      </c>
      <c r="AC14152" t="s">
        <v>19264</v>
      </c>
      <c r="AD14152">
        <v>27608401</v>
      </c>
    </row>
    <row r="14153" spans="1:31" x14ac:dyDescent="0.25">
      <c r="A14153" s="1">
        <v>44694.612500000003</v>
      </c>
      <c r="B14153" t="s">
        <v>29</v>
      </c>
      <c r="C14153" t="s">
        <v>172</v>
      </c>
      <c r="D14153" t="s">
        <v>173</v>
      </c>
      <c r="E14153" t="s">
        <v>174</v>
      </c>
      <c r="F14153">
        <v>26780384</v>
      </c>
      <c r="H14153" t="s">
        <v>175</v>
      </c>
      <c r="I14153" t="s">
        <v>8069</v>
      </c>
      <c r="J14153" t="s">
        <v>8070</v>
      </c>
      <c r="K14153">
        <v>10</v>
      </c>
      <c r="L14153">
        <v>4.5600000000000005</v>
      </c>
      <c r="M14153">
        <v>45.6</v>
      </c>
      <c r="N14153">
        <v>45</v>
      </c>
      <c r="O14153" t="s">
        <v>4158</v>
      </c>
      <c r="P14153" t="s">
        <v>4158</v>
      </c>
      <c r="Q14153" t="s">
        <v>267</v>
      </c>
      <c r="R14153">
        <v>300205</v>
      </c>
      <c r="S14153">
        <v>2</v>
      </c>
      <c r="T14153">
        <v>123055</v>
      </c>
      <c r="U14153" t="s">
        <v>795</v>
      </c>
      <c r="V14153" t="s">
        <v>429</v>
      </c>
      <c r="W14153" t="s">
        <v>430</v>
      </c>
      <c r="X14153">
        <v>2091</v>
      </c>
      <c r="Y14153" t="s">
        <v>41</v>
      </c>
      <c r="Z14153" t="s">
        <v>42</v>
      </c>
      <c r="AA14153" t="s">
        <v>8073</v>
      </c>
      <c r="AB14153" t="s">
        <v>819</v>
      </c>
      <c r="AC14153" t="s">
        <v>19271</v>
      </c>
      <c r="AD14153" s="134">
        <v>28316338</v>
      </c>
      <c r="AE14153" s="134" t="s">
        <v>22989</v>
      </c>
    </row>
    <row r="14154" spans="1:31" x14ac:dyDescent="0.25">
      <c r="A14154" s="1">
        <v>44694.613888888889</v>
      </c>
      <c r="B14154" t="s">
        <v>29</v>
      </c>
      <c r="C14154" t="s">
        <v>193</v>
      </c>
      <c r="D14154" t="s">
        <v>253</v>
      </c>
      <c r="E14154" t="s">
        <v>254</v>
      </c>
      <c r="F14154">
        <v>26780385</v>
      </c>
      <c r="H14154" t="s">
        <v>175</v>
      </c>
      <c r="I14154" t="s">
        <v>16928</v>
      </c>
      <c r="J14154" t="s">
        <v>16929</v>
      </c>
      <c r="K14154">
        <v>1</v>
      </c>
      <c r="L14154">
        <v>600</v>
      </c>
      <c r="M14154">
        <v>600</v>
      </c>
      <c r="N14154">
        <v>15</v>
      </c>
      <c r="O14154" t="s">
        <v>258</v>
      </c>
      <c r="P14154" t="s">
        <v>258</v>
      </c>
      <c r="Q14154" t="s">
        <v>199</v>
      </c>
      <c r="R14154">
        <v>358368</v>
      </c>
      <c r="S14154">
        <v>4</v>
      </c>
      <c r="T14154">
        <v>43300</v>
      </c>
      <c r="U14154" t="s">
        <v>2479</v>
      </c>
      <c r="V14154" t="s">
        <v>2172</v>
      </c>
      <c r="W14154" t="s">
        <v>2173</v>
      </c>
      <c r="X14154">
        <v>2069</v>
      </c>
      <c r="Y14154" t="s">
        <v>41</v>
      </c>
      <c r="Z14154" t="s">
        <v>42</v>
      </c>
      <c r="AA14154" t="s">
        <v>9946</v>
      </c>
      <c r="AB14154" t="s">
        <v>53</v>
      </c>
      <c r="AC14154" t="s">
        <v>19272</v>
      </c>
      <c r="AD14154" s="134">
        <v>28316354</v>
      </c>
      <c r="AE14154" s="134" t="s">
        <v>22989</v>
      </c>
    </row>
    <row r="14155" spans="1:31" x14ac:dyDescent="0.25">
      <c r="A14155" s="1">
        <v>44694.616666666669</v>
      </c>
      <c r="B14155" t="s">
        <v>29</v>
      </c>
      <c r="C14155" t="s">
        <v>193</v>
      </c>
      <c r="D14155" t="s">
        <v>847</v>
      </c>
      <c r="E14155" t="s">
        <v>848</v>
      </c>
      <c r="F14155">
        <v>26780386</v>
      </c>
      <c r="H14155" t="s">
        <v>175</v>
      </c>
      <c r="I14155" t="s">
        <v>19273</v>
      </c>
      <c r="J14155" t="s">
        <v>19274</v>
      </c>
      <c r="K14155">
        <v>5</v>
      </c>
      <c r="L14155">
        <v>22.990000000000002</v>
      </c>
      <c r="M14155">
        <v>114.95</v>
      </c>
      <c r="N14155">
        <v>21</v>
      </c>
      <c r="O14155" t="s">
        <v>851</v>
      </c>
      <c r="P14155" t="s">
        <v>851</v>
      </c>
      <c r="Q14155" t="s">
        <v>199</v>
      </c>
      <c r="R14155">
        <v>781049</v>
      </c>
      <c r="S14155">
        <v>2</v>
      </c>
      <c r="T14155">
        <v>42300</v>
      </c>
      <c r="U14155" t="s">
        <v>1431</v>
      </c>
      <c r="V14155" t="s">
        <v>2135</v>
      </c>
      <c r="W14155" t="s">
        <v>2136</v>
      </c>
      <c r="X14155">
        <v>3000</v>
      </c>
      <c r="Y14155" t="s">
        <v>41</v>
      </c>
      <c r="Z14155" t="s">
        <v>42</v>
      </c>
      <c r="AA14155" t="s">
        <v>8392</v>
      </c>
      <c r="AB14155" t="s">
        <v>53</v>
      </c>
      <c r="AC14155" t="s">
        <v>19275</v>
      </c>
      <c r="AD14155" s="134">
        <v>28316480</v>
      </c>
      <c r="AE14155" s="134" t="s">
        <v>22989</v>
      </c>
    </row>
    <row r="14156" spans="1:31" x14ac:dyDescent="0.25">
      <c r="A14156" s="1">
        <v>44694.616666666669</v>
      </c>
      <c r="B14156" t="s">
        <v>29</v>
      </c>
      <c r="C14156" t="s">
        <v>193</v>
      </c>
      <c r="D14156" t="s">
        <v>847</v>
      </c>
      <c r="E14156" t="s">
        <v>848</v>
      </c>
      <c r="F14156">
        <v>26780386</v>
      </c>
      <c r="H14156" t="s">
        <v>175</v>
      </c>
      <c r="I14156" t="s">
        <v>19273</v>
      </c>
      <c r="J14156" t="s">
        <v>19274</v>
      </c>
      <c r="K14156">
        <v>4</v>
      </c>
      <c r="L14156">
        <v>11.99</v>
      </c>
      <c r="M14156">
        <v>47.96</v>
      </c>
      <c r="N14156">
        <v>21</v>
      </c>
      <c r="O14156" t="s">
        <v>851</v>
      </c>
      <c r="P14156" t="s">
        <v>851</v>
      </c>
      <c r="Q14156" t="s">
        <v>199</v>
      </c>
      <c r="R14156">
        <v>219094</v>
      </c>
      <c r="S14156" t="s">
        <v>41</v>
      </c>
      <c r="T14156">
        <v>42300</v>
      </c>
      <c r="U14156" t="s">
        <v>38</v>
      </c>
      <c r="V14156" t="s">
        <v>2135</v>
      </c>
      <c r="W14156" t="s">
        <v>2136</v>
      </c>
      <c r="X14156">
        <v>3000</v>
      </c>
      <c r="Y14156" t="s">
        <v>41</v>
      </c>
      <c r="Z14156" t="s">
        <v>42</v>
      </c>
      <c r="AA14156" t="s">
        <v>10974</v>
      </c>
      <c r="AB14156" t="s">
        <v>53</v>
      </c>
      <c r="AC14156" t="s">
        <v>19275</v>
      </c>
      <c r="AD14156" s="134">
        <v>28316480</v>
      </c>
      <c r="AE14156" s="134" t="s">
        <v>22989</v>
      </c>
    </row>
    <row r="14157" spans="1:31" x14ac:dyDescent="0.25">
      <c r="A14157" s="1">
        <v>44694.618750000001</v>
      </c>
      <c r="B14157" t="s">
        <v>189</v>
      </c>
      <c r="C14157" t="s">
        <v>172</v>
      </c>
      <c r="D14157" t="s">
        <v>212</v>
      </c>
      <c r="E14157" t="s">
        <v>213</v>
      </c>
      <c r="F14157">
        <v>26780387</v>
      </c>
      <c r="G14157">
        <v>27608209</v>
      </c>
      <c r="H14157" t="s">
        <v>175</v>
      </c>
      <c r="I14157" t="s">
        <v>12633</v>
      </c>
      <c r="J14157" t="s">
        <v>12634</v>
      </c>
      <c r="K14157">
        <v>50</v>
      </c>
      <c r="L14157">
        <v>2.29</v>
      </c>
      <c r="M14157">
        <v>114.5</v>
      </c>
      <c r="N14157">
        <v>30</v>
      </c>
      <c r="O14157" t="s">
        <v>18501</v>
      </c>
      <c r="P14157" t="s">
        <v>266</v>
      </c>
      <c r="Q14157" t="s">
        <v>267</v>
      </c>
      <c r="R14157">
        <v>354615</v>
      </c>
      <c r="S14157">
        <v>1</v>
      </c>
      <c r="U14157" t="s">
        <v>1767</v>
      </c>
      <c r="V14157" t="s">
        <v>1913</v>
      </c>
      <c r="W14157" t="s">
        <v>1914</v>
      </c>
      <c r="X14157">
        <v>807</v>
      </c>
      <c r="Y14157" t="s">
        <v>41</v>
      </c>
      <c r="Z14157" t="s">
        <v>42</v>
      </c>
      <c r="AA14157" t="s">
        <v>4691</v>
      </c>
      <c r="AB14157" t="s">
        <v>4688</v>
      </c>
      <c r="AC14157" t="s">
        <v>19276</v>
      </c>
      <c r="AD14157">
        <v>27608209</v>
      </c>
    </row>
    <row r="14158" spans="1:31" x14ac:dyDescent="0.25">
      <c r="A14158" s="1">
        <v>44694.618750000001</v>
      </c>
      <c r="B14158" t="s">
        <v>189</v>
      </c>
      <c r="C14158" t="s">
        <v>172</v>
      </c>
      <c r="D14158" t="s">
        <v>212</v>
      </c>
      <c r="E14158" t="s">
        <v>213</v>
      </c>
      <c r="F14158">
        <v>26780387</v>
      </c>
      <c r="G14158">
        <v>27608209</v>
      </c>
      <c r="H14158" t="s">
        <v>175</v>
      </c>
      <c r="I14158" t="s">
        <v>12633</v>
      </c>
      <c r="J14158" t="s">
        <v>12634</v>
      </c>
      <c r="K14158">
        <v>50</v>
      </c>
      <c r="L14158">
        <v>2.29</v>
      </c>
      <c r="M14158">
        <v>114.5</v>
      </c>
      <c r="N14158">
        <v>30</v>
      </c>
      <c r="O14158" t="s">
        <v>4401</v>
      </c>
      <c r="P14158" t="s">
        <v>266</v>
      </c>
      <c r="Q14158" t="s">
        <v>267</v>
      </c>
      <c r="R14158">
        <v>354615</v>
      </c>
      <c r="S14158">
        <v>1</v>
      </c>
      <c r="U14158" t="s">
        <v>1767</v>
      </c>
      <c r="V14158" t="s">
        <v>1913</v>
      </c>
      <c r="W14158" t="s">
        <v>1914</v>
      </c>
      <c r="X14158">
        <v>807</v>
      </c>
      <c r="Y14158" t="s">
        <v>41</v>
      </c>
      <c r="Z14158" t="s">
        <v>42</v>
      </c>
      <c r="AA14158" t="s">
        <v>4691</v>
      </c>
      <c r="AB14158" t="s">
        <v>4688</v>
      </c>
      <c r="AC14158" t="s">
        <v>19276</v>
      </c>
      <c r="AD14158">
        <v>27608209</v>
      </c>
    </row>
    <row r="14159" spans="1:31" x14ac:dyDescent="0.25">
      <c r="A14159" s="1">
        <v>44694.618750000001</v>
      </c>
      <c r="B14159" t="s">
        <v>189</v>
      </c>
      <c r="C14159" t="s">
        <v>172</v>
      </c>
      <c r="D14159" t="s">
        <v>212</v>
      </c>
      <c r="E14159" t="s">
        <v>213</v>
      </c>
      <c r="F14159">
        <v>26780387</v>
      </c>
      <c r="G14159">
        <v>27608209</v>
      </c>
      <c r="H14159" t="s">
        <v>175</v>
      </c>
      <c r="I14159" t="s">
        <v>12633</v>
      </c>
      <c r="J14159" t="s">
        <v>12634</v>
      </c>
      <c r="K14159">
        <v>50</v>
      </c>
      <c r="L14159">
        <v>3.99</v>
      </c>
      <c r="M14159">
        <v>199.5</v>
      </c>
      <c r="N14159">
        <v>30</v>
      </c>
      <c r="O14159" t="s">
        <v>4401</v>
      </c>
      <c r="P14159" t="s">
        <v>266</v>
      </c>
      <c r="Q14159" t="s">
        <v>267</v>
      </c>
      <c r="R14159">
        <v>187522</v>
      </c>
      <c r="S14159">
        <v>1</v>
      </c>
      <c r="U14159" t="s">
        <v>1767</v>
      </c>
      <c r="V14159" t="s">
        <v>1913</v>
      </c>
      <c r="W14159" t="s">
        <v>1914</v>
      </c>
      <c r="X14159">
        <v>807</v>
      </c>
      <c r="Y14159" t="s">
        <v>41</v>
      </c>
      <c r="Z14159" t="s">
        <v>42</v>
      </c>
      <c r="AA14159" t="s">
        <v>6047</v>
      </c>
      <c r="AB14159" t="s">
        <v>4688</v>
      </c>
      <c r="AC14159" t="s">
        <v>19276</v>
      </c>
      <c r="AD14159">
        <v>27608209</v>
      </c>
    </row>
    <row r="14160" spans="1:31" x14ac:dyDescent="0.25">
      <c r="A14160" s="1">
        <v>44694.618750000001</v>
      </c>
      <c r="B14160" t="s">
        <v>189</v>
      </c>
      <c r="C14160" t="s">
        <v>172</v>
      </c>
      <c r="D14160" t="s">
        <v>212</v>
      </c>
      <c r="E14160" t="s">
        <v>213</v>
      </c>
      <c r="F14160">
        <v>26780387</v>
      </c>
      <c r="G14160">
        <v>27608209</v>
      </c>
      <c r="H14160" t="s">
        <v>175</v>
      </c>
      <c r="I14160" t="s">
        <v>12633</v>
      </c>
      <c r="J14160" t="s">
        <v>12634</v>
      </c>
      <c r="K14160">
        <v>120</v>
      </c>
      <c r="L14160">
        <v>1.55</v>
      </c>
      <c r="M14160">
        <v>186</v>
      </c>
      <c r="N14160">
        <v>30</v>
      </c>
      <c r="O14160" t="s">
        <v>18501</v>
      </c>
      <c r="P14160" t="s">
        <v>266</v>
      </c>
      <c r="Q14160" t="s">
        <v>267</v>
      </c>
      <c r="R14160">
        <v>184816</v>
      </c>
      <c r="S14160">
        <v>1</v>
      </c>
      <c r="U14160" t="s">
        <v>1767</v>
      </c>
      <c r="V14160" t="s">
        <v>1913</v>
      </c>
      <c r="W14160" t="s">
        <v>1914</v>
      </c>
      <c r="X14160">
        <v>807</v>
      </c>
      <c r="Y14160" t="s">
        <v>41</v>
      </c>
      <c r="Z14160" t="s">
        <v>42</v>
      </c>
      <c r="AA14160" t="s">
        <v>19277</v>
      </c>
      <c r="AB14160" t="s">
        <v>882</v>
      </c>
      <c r="AC14160" t="s">
        <v>19276</v>
      </c>
      <c r="AD14160">
        <v>27608209</v>
      </c>
    </row>
    <row r="14161" spans="1:30" x14ac:dyDescent="0.25">
      <c r="A14161" s="1">
        <v>44694.618750000001</v>
      </c>
      <c r="B14161" t="s">
        <v>189</v>
      </c>
      <c r="C14161" t="s">
        <v>172</v>
      </c>
      <c r="D14161" t="s">
        <v>212</v>
      </c>
      <c r="E14161" t="s">
        <v>213</v>
      </c>
      <c r="F14161">
        <v>26780387</v>
      </c>
      <c r="G14161">
        <v>27608209</v>
      </c>
      <c r="H14161" t="s">
        <v>175</v>
      </c>
      <c r="I14161" t="s">
        <v>12633</v>
      </c>
      <c r="J14161" t="s">
        <v>12634</v>
      </c>
      <c r="K14161">
        <v>120</v>
      </c>
      <c r="L14161">
        <v>1.55</v>
      </c>
      <c r="M14161">
        <v>186</v>
      </c>
      <c r="N14161">
        <v>30</v>
      </c>
      <c r="O14161" t="s">
        <v>4401</v>
      </c>
      <c r="P14161" t="s">
        <v>266</v>
      </c>
      <c r="Q14161" t="s">
        <v>267</v>
      </c>
      <c r="R14161">
        <v>184816</v>
      </c>
      <c r="S14161">
        <v>1</v>
      </c>
      <c r="U14161" t="s">
        <v>1767</v>
      </c>
      <c r="V14161" t="s">
        <v>1913</v>
      </c>
      <c r="W14161" t="s">
        <v>1914</v>
      </c>
      <c r="X14161">
        <v>807</v>
      </c>
      <c r="Y14161" t="s">
        <v>41</v>
      </c>
      <c r="Z14161" t="s">
        <v>42</v>
      </c>
      <c r="AA14161" t="s">
        <v>19277</v>
      </c>
      <c r="AB14161" t="s">
        <v>882</v>
      </c>
      <c r="AC14161" t="s">
        <v>19276</v>
      </c>
      <c r="AD14161">
        <v>27608209</v>
      </c>
    </row>
    <row r="14162" spans="1:30" x14ac:dyDescent="0.25">
      <c r="A14162" s="1">
        <v>44694.618750000001</v>
      </c>
      <c r="B14162" t="s">
        <v>189</v>
      </c>
      <c r="C14162" t="s">
        <v>172</v>
      </c>
      <c r="D14162" t="s">
        <v>212</v>
      </c>
      <c r="E14162" t="s">
        <v>213</v>
      </c>
      <c r="F14162">
        <v>26780387</v>
      </c>
      <c r="G14162">
        <v>27608209</v>
      </c>
      <c r="H14162" t="s">
        <v>175</v>
      </c>
      <c r="I14162" t="s">
        <v>12633</v>
      </c>
      <c r="J14162" t="s">
        <v>12634</v>
      </c>
      <c r="K14162">
        <v>50</v>
      </c>
      <c r="L14162">
        <v>9.9</v>
      </c>
      <c r="M14162">
        <v>495</v>
      </c>
      <c r="N14162">
        <v>30</v>
      </c>
      <c r="O14162" t="s">
        <v>18501</v>
      </c>
      <c r="P14162" t="s">
        <v>266</v>
      </c>
      <c r="Q14162" t="s">
        <v>267</v>
      </c>
      <c r="R14162">
        <v>185417</v>
      </c>
      <c r="S14162">
        <v>1</v>
      </c>
      <c r="U14162" t="s">
        <v>1767</v>
      </c>
      <c r="V14162" t="s">
        <v>1913</v>
      </c>
      <c r="W14162" t="s">
        <v>1914</v>
      </c>
      <c r="X14162">
        <v>807</v>
      </c>
      <c r="Y14162" t="s">
        <v>41</v>
      </c>
      <c r="Z14162" t="s">
        <v>42</v>
      </c>
      <c r="AA14162" t="s">
        <v>19278</v>
      </c>
      <c r="AB14162" t="s">
        <v>882</v>
      </c>
      <c r="AC14162" t="s">
        <v>19276</v>
      </c>
      <c r="AD14162">
        <v>27608209</v>
      </c>
    </row>
    <row r="14163" spans="1:30" x14ac:dyDescent="0.25">
      <c r="A14163" s="1">
        <v>44694.618750000001</v>
      </c>
      <c r="B14163" t="s">
        <v>189</v>
      </c>
      <c r="C14163" t="s">
        <v>172</v>
      </c>
      <c r="D14163" t="s">
        <v>212</v>
      </c>
      <c r="E14163" t="s">
        <v>213</v>
      </c>
      <c r="F14163">
        <v>26780387</v>
      </c>
      <c r="G14163">
        <v>27608209</v>
      </c>
      <c r="H14163" t="s">
        <v>175</v>
      </c>
      <c r="I14163" t="s">
        <v>12633</v>
      </c>
      <c r="J14163" t="s">
        <v>12634</v>
      </c>
      <c r="K14163">
        <v>50</v>
      </c>
      <c r="L14163">
        <v>9.9</v>
      </c>
      <c r="M14163">
        <v>495</v>
      </c>
      <c r="N14163">
        <v>30</v>
      </c>
      <c r="O14163" t="s">
        <v>4401</v>
      </c>
      <c r="P14163" t="s">
        <v>266</v>
      </c>
      <c r="Q14163" t="s">
        <v>267</v>
      </c>
      <c r="R14163">
        <v>185417</v>
      </c>
      <c r="S14163">
        <v>1</v>
      </c>
      <c r="U14163" t="s">
        <v>1767</v>
      </c>
      <c r="V14163" t="s">
        <v>1913</v>
      </c>
      <c r="W14163" t="s">
        <v>1914</v>
      </c>
      <c r="X14163">
        <v>807</v>
      </c>
      <c r="Y14163" t="s">
        <v>41</v>
      </c>
      <c r="Z14163" t="s">
        <v>42</v>
      </c>
      <c r="AA14163" t="s">
        <v>19278</v>
      </c>
      <c r="AB14163" t="s">
        <v>882</v>
      </c>
      <c r="AC14163" t="s">
        <v>19276</v>
      </c>
      <c r="AD14163">
        <v>27608209</v>
      </c>
    </row>
    <row r="14164" spans="1:30" x14ac:dyDescent="0.25">
      <c r="A14164" s="1">
        <v>44694.618750000001</v>
      </c>
      <c r="B14164" t="s">
        <v>189</v>
      </c>
      <c r="C14164" t="s">
        <v>172</v>
      </c>
      <c r="D14164" t="s">
        <v>212</v>
      </c>
      <c r="E14164" t="s">
        <v>213</v>
      </c>
      <c r="F14164">
        <v>26780387</v>
      </c>
      <c r="G14164">
        <v>27608209</v>
      </c>
      <c r="H14164" t="s">
        <v>175</v>
      </c>
      <c r="I14164" t="s">
        <v>12633</v>
      </c>
      <c r="J14164" t="s">
        <v>12634</v>
      </c>
      <c r="K14164">
        <v>50</v>
      </c>
      <c r="L14164">
        <v>2.0699999999999998</v>
      </c>
      <c r="M14164">
        <v>103.5</v>
      </c>
      <c r="N14164">
        <v>30</v>
      </c>
      <c r="O14164" t="s">
        <v>18501</v>
      </c>
      <c r="P14164" t="s">
        <v>266</v>
      </c>
      <c r="Q14164" t="s">
        <v>267</v>
      </c>
      <c r="R14164">
        <v>729285</v>
      </c>
      <c r="S14164">
        <v>2</v>
      </c>
      <c r="T14164">
        <v>103713</v>
      </c>
      <c r="U14164" t="s">
        <v>878</v>
      </c>
      <c r="V14164" t="s">
        <v>567</v>
      </c>
      <c r="W14164" t="s">
        <v>568</v>
      </c>
      <c r="X14164">
        <v>3433</v>
      </c>
      <c r="Y14164" t="s">
        <v>41</v>
      </c>
      <c r="Z14164" t="s">
        <v>42</v>
      </c>
      <c r="AA14164" t="s">
        <v>19279</v>
      </c>
      <c r="AB14164" t="s">
        <v>53</v>
      </c>
      <c r="AC14164" t="s">
        <v>19276</v>
      </c>
      <c r="AD14164">
        <v>27608209</v>
      </c>
    </row>
    <row r="14165" spans="1:30" x14ac:dyDescent="0.25">
      <c r="A14165" s="1">
        <v>44694.618750000001</v>
      </c>
      <c r="B14165" t="s">
        <v>189</v>
      </c>
      <c r="C14165" t="s">
        <v>172</v>
      </c>
      <c r="D14165" t="s">
        <v>212</v>
      </c>
      <c r="E14165" t="s">
        <v>213</v>
      </c>
      <c r="F14165">
        <v>26780387</v>
      </c>
      <c r="G14165">
        <v>27608209</v>
      </c>
      <c r="H14165" t="s">
        <v>175</v>
      </c>
      <c r="I14165" t="s">
        <v>12633</v>
      </c>
      <c r="J14165" t="s">
        <v>12634</v>
      </c>
      <c r="K14165">
        <v>50</v>
      </c>
      <c r="L14165">
        <v>2.0699999999999998</v>
      </c>
      <c r="M14165">
        <v>103.5</v>
      </c>
      <c r="N14165">
        <v>30</v>
      </c>
      <c r="O14165" t="s">
        <v>4401</v>
      </c>
      <c r="P14165" t="s">
        <v>266</v>
      </c>
      <c r="Q14165" t="s">
        <v>267</v>
      </c>
      <c r="R14165">
        <v>729285</v>
      </c>
      <c r="S14165">
        <v>2</v>
      </c>
      <c r="T14165">
        <v>103713</v>
      </c>
      <c r="U14165" t="s">
        <v>878</v>
      </c>
      <c r="V14165" t="s">
        <v>567</v>
      </c>
      <c r="W14165" t="s">
        <v>568</v>
      </c>
      <c r="X14165">
        <v>3433</v>
      </c>
      <c r="Y14165" t="s">
        <v>41</v>
      </c>
      <c r="Z14165" t="s">
        <v>42</v>
      </c>
      <c r="AA14165" t="s">
        <v>19279</v>
      </c>
      <c r="AB14165" t="s">
        <v>53</v>
      </c>
      <c r="AC14165" t="s">
        <v>19276</v>
      </c>
      <c r="AD14165">
        <v>27608209</v>
      </c>
    </row>
    <row r="14166" spans="1:30" x14ac:dyDescent="0.25">
      <c r="A14166" s="1">
        <v>44694.618750000001</v>
      </c>
      <c r="B14166" t="s">
        <v>189</v>
      </c>
      <c r="C14166" t="s">
        <v>172</v>
      </c>
      <c r="D14166" t="s">
        <v>212</v>
      </c>
      <c r="E14166" t="s">
        <v>213</v>
      </c>
      <c r="F14166">
        <v>26780387</v>
      </c>
      <c r="G14166">
        <v>27608209</v>
      </c>
      <c r="H14166" t="s">
        <v>175</v>
      </c>
      <c r="I14166" t="s">
        <v>12633</v>
      </c>
      <c r="J14166" t="s">
        <v>12634</v>
      </c>
      <c r="K14166">
        <v>30</v>
      </c>
      <c r="L14166">
        <v>8.4700000000000006</v>
      </c>
      <c r="M14166">
        <v>254.1</v>
      </c>
      <c r="N14166">
        <v>30</v>
      </c>
      <c r="O14166" t="s">
        <v>18501</v>
      </c>
      <c r="P14166" t="s">
        <v>266</v>
      </c>
      <c r="Q14166" t="s">
        <v>267</v>
      </c>
      <c r="R14166">
        <v>187504</v>
      </c>
      <c r="S14166">
        <v>1</v>
      </c>
      <c r="U14166" t="s">
        <v>1767</v>
      </c>
      <c r="V14166" t="s">
        <v>1913</v>
      </c>
      <c r="W14166" t="s">
        <v>1914</v>
      </c>
      <c r="X14166">
        <v>807</v>
      </c>
      <c r="Y14166" t="s">
        <v>41</v>
      </c>
      <c r="Z14166" t="s">
        <v>42</v>
      </c>
      <c r="AA14166" t="s">
        <v>4692</v>
      </c>
      <c r="AB14166" t="s">
        <v>882</v>
      </c>
      <c r="AC14166" t="s">
        <v>19276</v>
      </c>
      <c r="AD14166">
        <v>27608209</v>
      </c>
    </row>
    <row r="14167" spans="1:30" x14ac:dyDescent="0.25">
      <c r="A14167" s="1">
        <v>44694.618750000001</v>
      </c>
      <c r="B14167" t="s">
        <v>189</v>
      </c>
      <c r="C14167" t="s">
        <v>172</v>
      </c>
      <c r="D14167" t="s">
        <v>212</v>
      </c>
      <c r="E14167" t="s">
        <v>213</v>
      </c>
      <c r="F14167">
        <v>26780387</v>
      </c>
      <c r="G14167">
        <v>27608209</v>
      </c>
      <c r="H14167" t="s">
        <v>175</v>
      </c>
      <c r="I14167" t="s">
        <v>12633</v>
      </c>
      <c r="J14167" t="s">
        <v>12634</v>
      </c>
      <c r="K14167">
        <v>30</v>
      </c>
      <c r="L14167">
        <v>8.4700000000000006</v>
      </c>
      <c r="M14167">
        <v>254.1</v>
      </c>
      <c r="N14167">
        <v>30</v>
      </c>
      <c r="O14167" t="s">
        <v>4401</v>
      </c>
      <c r="P14167" t="s">
        <v>266</v>
      </c>
      <c r="Q14167" t="s">
        <v>267</v>
      </c>
      <c r="R14167">
        <v>187504</v>
      </c>
      <c r="S14167">
        <v>1</v>
      </c>
      <c r="U14167" t="s">
        <v>1767</v>
      </c>
      <c r="V14167" t="s">
        <v>1913</v>
      </c>
      <c r="W14167" t="s">
        <v>1914</v>
      </c>
      <c r="X14167">
        <v>807</v>
      </c>
      <c r="Y14167" t="s">
        <v>41</v>
      </c>
      <c r="Z14167" t="s">
        <v>42</v>
      </c>
      <c r="AA14167" t="s">
        <v>4692</v>
      </c>
      <c r="AB14167" t="s">
        <v>882</v>
      </c>
      <c r="AC14167" t="s">
        <v>19276</v>
      </c>
      <c r="AD14167">
        <v>27608209</v>
      </c>
    </row>
    <row r="14168" spans="1:30" x14ac:dyDescent="0.25">
      <c r="A14168" s="1">
        <v>44694.618750000001</v>
      </c>
      <c r="B14168" t="s">
        <v>189</v>
      </c>
      <c r="C14168" t="s">
        <v>172</v>
      </c>
      <c r="D14168" t="s">
        <v>212</v>
      </c>
      <c r="E14168" t="s">
        <v>213</v>
      </c>
      <c r="F14168">
        <v>26780387</v>
      </c>
      <c r="G14168">
        <v>27608209</v>
      </c>
      <c r="H14168" t="s">
        <v>175</v>
      </c>
      <c r="I14168" t="s">
        <v>12633</v>
      </c>
      <c r="J14168" t="s">
        <v>12634</v>
      </c>
      <c r="K14168">
        <v>100</v>
      </c>
      <c r="L14168">
        <v>9.9</v>
      </c>
      <c r="M14168">
        <v>990</v>
      </c>
      <c r="N14168">
        <v>30</v>
      </c>
      <c r="O14168" t="s">
        <v>4401</v>
      </c>
      <c r="P14168" t="s">
        <v>266</v>
      </c>
      <c r="Q14168" t="s">
        <v>267</v>
      </c>
      <c r="R14168">
        <v>185417</v>
      </c>
      <c r="S14168">
        <v>1</v>
      </c>
      <c r="U14168" t="s">
        <v>1767</v>
      </c>
      <c r="V14168" t="s">
        <v>1913</v>
      </c>
      <c r="W14168" t="s">
        <v>1914</v>
      </c>
      <c r="X14168">
        <v>807</v>
      </c>
      <c r="Y14168" t="s">
        <v>41</v>
      </c>
      <c r="Z14168" t="s">
        <v>42</v>
      </c>
      <c r="AA14168" t="s">
        <v>19278</v>
      </c>
      <c r="AB14168" t="s">
        <v>882</v>
      </c>
      <c r="AC14168" t="s">
        <v>19276</v>
      </c>
      <c r="AD14168">
        <v>27608209</v>
      </c>
    </row>
    <row r="14169" spans="1:30" x14ac:dyDescent="0.25">
      <c r="A14169" s="1">
        <v>44694.618750000001</v>
      </c>
      <c r="B14169" t="s">
        <v>189</v>
      </c>
      <c r="C14169" t="s">
        <v>172</v>
      </c>
      <c r="D14169" t="s">
        <v>212</v>
      </c>
      <c r="E14169" t="s">
        <v>213</v>
      </c>
      <c r="F14169">
        <v>26780387</v>
      </c>
      <c r="G14169">
        <v>27608209</v>
      </c>
      <c r="H14169" t="s">
        <v>175</v>
      </c>
      <c r="I14169" t="s">
        <v>12633</v>
      </c>
      <c r="J14169" t="s">
        <v>12634</v>
      </c>
      <c r="K14169">
        <v>20</v>
      </c>
      <c r="L14169">
        <v>1.19</v>
      </c>
      <c r="M14169">
        <v>23.8</v>
      </c>
      <c r="N14169">
        <v>30</v>
      </c>
      <c r="O14169" t="s">
        <v>18501</v>
      </c>
      <c r="P14169" t="s">
        <v>266</v>
      </c>
      <c r="Q14169" t="s">
        <v>267</v>
      </c>
      <c r="R14169">
        <v>185132</v>
      </c>
      <c r="S14169">
        <v>1</v>
      </c>
      <c r="U14169" t="s">
        <v>1767</v>
      </c>
      <c r="V14169" t="s">
        <v>1913</v>
      </c>
      <c r="W14169" t="s">
        <v>1914</v>
      </c>
      <c r="X14169">
        <v>807</v>
      </c>
      <c r="Y14169" t="s">
        <v>41</v>
      </c>
      <c r="Z14169" t="s">
        <v>42</v>
      </c>
      <c r="AA14169" t="s">
        <v>4693</v>
      </c>
      <c r="AB14169" t="s">
        <v>4688</v>
      </c>
      <c r="AC14169" t="s">
        <v>19276</v>
      </c>
      <c r="AD14169">
        <v>27608209</v>
      </c>
    </row>
    <row r="14170" spans="1:30" x14ac:dyDescent="0.25">
      <c r="A14170" s="1">
        <v>44694.618750000001</v>
      </c>
      <c r="B14170" t="s">
        <v>189</v>
      </c>
      <c r="C14170" t="s">
        <v>172</v>
      </c>
      <c r="D14170" t="s">
        <v>212</v>
      </c>
      <c r="E14170" t="s">
        <v>213</v>
      </c>
      <c r="F14170">
        <v>26780387</v>
      </c>
      <c r="G14170">
        <v>27608209</v>
      </c>
      <c r="H14170" t="s">
        <v>175</v>
      </c>
      <c r="I14170" t="s">
        <v>12633</v>
      </c>
      <c r="J14170" t="s">
        <v>12634</v>
      </c>
      <c r="K14170">
        <v>20</v>
      </c>
      <c r="L14170">
        <v>1.19</v>
      </c>
      <c r="M14170">
        <v>23.8</v>
      </c>
      <c r="N14170">
        <v>30</v>
      </c>
      <c r="O14170" t="s">
        <v>4401</v>
      </c>
      <c r="P14170" t="s">
        <v>266</v>
      </c>
      <c r="Q14170" t="s">
        <v>267</v>
      </c>
      <c r="R14170">
        <v>185132</v>
      </c>
      <c r="S14170">
        <v>1</v>
      </c>
      <c r="U14170" t="s">
        <v>1767</v>
      </c>
      <c r="V14170" t="s">
        <v>1913</v>
      </c>
      <c r="W14170" t="s">
        <v>1914</v>
      </c>
      <c r="X14170">
        <v>807</v>
      </c>
      <c r="Y14170" t="s">
        <v>41</v>
      </c>
      <c r="Z14170" t="s">
        <v>42</v>
      </c>
      <c r="AA14170" t="s">
        <v>4693</v>
      </c>
      <c r="AB14170" t="s">
        <v>4688</v>
      </c>
      <c r="AC14170" t="s">
        <v>19276</v>
      </c>
      <c r="AD14170">
        <v>27608209</v>
      </c>
    </row>
    <row r="14171" spans="1:30" x14ac:dyDescent="0.25">
      <c r="A14171" s="1">
        <v>44694.618750000001</v>
      </c>
      <c r="B14171" t="s">
        <v>189</v>
      </c>
      <c r="C14171" t="s">
        <v>172</v>
      </c>
      <c r="D14171" t="s">
        <v>212</v>
      </c>
      <c r="E14171" t="s">
        <v>213</v>
      </c>
      <c r="F14171">
        <v>26780387</v>
      </c>
      <c r="G14171">
        <v>27608209</v>
      </c>
      <c r="H14171" t="s">
        <v>175</v>
      </c>
      <c r="I14171" t="s">
        <v>12633</v>
      </c>
      <c r="J14171" t="s">
        <v>12634</v>
      </c>
      <c r="K14171">
        <v>25</v>
      </c>
      <c r="L14171">
        <v>2.29</v>
      </c>
      <c r="M14171">
        <v>57.25</v>
      </c>
      <c r="N14171">
        <v>30</v>
      </c>
      <c r="O14171" t="s">
        <v>18501</v>
      </c>
      <c r="P14171" t="s">
        <v>266</v>
      </c>
      <c r="Q14171" t="s">
        <v>267</v>
      </c>
      <c r="R14171">
        <v>354615</v>
      </c>
      <c r="S14171">
        <v>1</v>
      </c>
      <c r="U14171" t="s">
        <v>1767</v>
      </c>
      <c r="V14171" t="s">
        <v>1913</v>
      </c>
      <c r="W14171" t="s">
        <v>1914</v>
      </c>
      <c r="X14171">
        <v>807</v>
      </c>
      <c r="Y14171" t="s">
        <v>41</v>
      </c>
      <c r="Z14171" t="s">
        <v>42</v>
      </c>
      <c r="AA14171" t="s">
        <v>4691</v>
      </c>
      <c r="AB14171" t="s">
        <v>4688</v>
      </c>
      <c r="AC14171" t="s">
        <v>19276</v>
      </c>
      <c r="AD14171">
        <v>27608209</v>
      </c>
    </row>
    <row r="14172" spans="1:30" x14ac:dyDescent="0.25">
      <c r="A14172" s="1">
        <v>44694.618750000001</v>
      </c>
      <c r="B14172" t="s">
        <v>189</v>
      </c>
      <c r="C14172" t="s">
        <v>172</v>
      </c>
      <c r="D14172" t="s">
        <v>212</v>
      </c>
      <c r="E14172" t="s">
        <v>213</v>
      </c>
      <c r="F14172">
        <v>26780387</v>
      </c>
      <c r="G14172">
        <v>27608209</v>
      </c>
      <c r="H14172" t="s">
        <v>175</v>
      </c>
      <c r="I14172" t="s">
        <v>12633</v>
      </c>
      <c r="J14172" t="s">
        <v>12634</v>
      </c>
      <c r="K14172">
        <v>25</v>
      </c>
      <c r="L14172">
        <v>2.29</v>
      </c>
      <c r="M14172">
        <v>57.25</v>
      </c>
      <c r="N14172">
        <v>30</v>
      </c>
      <c r="O14172" t="s">
        <v>4401</v>
      </c>
      <c r="P14172" t="s">
        <v>266</v>
      </c>
      <c r="Q14172" t="s">
        <v>267</v>
      </c>
      <c r="R14172">
        <v>354615</v>
      </c>
      <c r="S14172">
        <v>1</v>
      </c>
      <c r="U14172" t="s">
        <v>1767</v>
      </c>
      <c r="V14172" t="s">
        <v>1913</v>
      </c>
      <c r="W14172" t="s">
        <v>1914</v>
      </c>
      <c r="X14172">
        <v>807</v>
      </c>
      <c r="Y14172" t="s">
        <v>41</v>
      </c>
      <c r="Z14172" t="s">
        <v>42</v>
      </c>
      <c r="AA14172" t="s">
        <v>4691</v>
      </c>
      <c r="AB14172" t="s">
        <v>4688</v>
      </c>
      <c r="AC14172" t="s">
        <v>19276</v>
      </c>
      <c r="AD14172">
        <v>27608209</v>
      </c>
    </row>
    <row r="14173" spans="1:30" x14ac:dyDescent="0.25">
      <c r="A14173" s="1">
        <v>44694.618750000001</v>
      </c>
      <c r="B14173" t="s">
        <v>189</v>
      </c>
      <c r="C14173" t="s">
        <v>172</v>
      </c>
      <c r="D14173" t="s">
        <v>212</v>
      </c>
      <c r="E14173" t="s">
        <v>213</v>
      </c>
      <c r="F14173">
        <v>26780387</v>
      </c>
      <c r="G14173">
        <v>27608209</v>
      </c>
      <c r="H14173" t="s">
        <v>175</v>
      </c>
      <c r="I14173" t="s">
        <v>12633</v>
      </c>
      <c r="J14173" t="s">
        <v>12634</v>
      </c>
      <c r="K14173">
        <v>20</v>
      </c>
      <c r="L14173">
        <v>34.339999999999996</v>
      </c>
      <c r="M14173">
        <v>686.8</v>
      </c>
      <c r="N14173">
        <v>30</v>
      </c>
      <c r="O14173" t="s">
        <v>18501</v>
      </c>
      <c r="P14173" t="s">
        <v>266</v>
      </c>
      <c r="Q14173" t="s">
        <v>267</v>
      </c>
      <c r="R14173">
        <v>354583</v>
      </c>
      <c r="S14173">
        <v>1</v>
      </c>
      <c r="U14173" t="s">
        <v>1767</v>
      </c>
      <c r="V14173" t="s">
        <v>1913</v>
      </c>
      <c r="W14173" t="s">
        <v>1914</v>
      </c>
      <c r="X14173">
        <v>807</v>
      </c>
      <c r="Y14173" t="s">
        <v>41</v>
      </c>
      <c r="Z14173" t="s">
        <v>42</v>
      </c>
      <c r="AA14173" t="s">
        <v>19280</v>
      </c>
      <c r="AB14173" t="s">
        <v>4688</v>
      </c>
      <c r="AC14173" t="s">
        <v>19276</v>
      </c>
      <c r="AD14173">
        <v>27608209</v>
      </c>
    </row>
    <row r="14174" spans="1:30" x14ac:dyDescent="0.25">
      <c r="A14174" s="1">
        <v>44694.618750000001</v>
      </c>
      <c r="B14174" t="s">
        <v>189</v>
      </c>
      <c r="C14174" t="s">
        <v>172</v>
      </c>
      <c r="D14174" t="s">
        <v>212</v>
      </c>
      <c r="E14174" t="s">
        <v>213</v>
      </c>
      <c r="F14174">
        <v>26780387</v>
      </c>
      <c r="G14174">
        <v>27608209</v>
      </c>
      <c r="H14174" t="s">
        <v>175</v>
      </c>
      <c r="I14174" t="s">
        <v>12633</v>
      </c>
      <c r="J14174" t="s">
        <v>12634</v>
      </c>
      <c r="K14174">
        <v>20</v>
      </c>
      <c r="L14174">
        <v>34.339999999999996</v>
      </c>
      <c r="M14174">
        <v>686.8</v>
      </c>
      <c r="N14174">
        <v>30</v>
      </c>
      <c r="O14174" t="s">
        <v>4401</v>
      </c>
      <c r="P14174" t="s">
        <v>266</v>
      </c>
      <c r="Q14174" t="s">
        <v>267</v>
      </c>
      <c r="R14174">
        <v>354583</v>
      </c>
      <c r="S14174">
        <v>1</v>
      </c>
      <c r="U14174" t="s">
        <v>1767</v>
      </c>
      <c r="V14174" t="s">
        <v>1913</v>
      </c>
      <c r="W14174" t="s">
        <v>1914</v>
      </c>
      <c r="X14174">
        <v>807</v>
      </c>
      <c r="Y14174" t="s">
        <v>41</v>
      </c>
      <c r="Z14174" t="s">
        <v>42</v>
      </c>
      <c r="AA14174" t="s">
        <v>19280</v>
      </c>
      <c r="AB14174" t="s">
        <v>4688</v>
      </c>
      <c r="AC14174" t="s">
        <v>19276</v>
      </c>
      <c r="AD14174">
        <v>27608209</v>
      </c>
    </row>
    <row r="14175" spans="1:30" x14ac:dyDescent="0.25">
      <c r="A14175" s="1">
        <v>44694.618750000001</v>
      </c>
      <c r="B14175" t="s">
        <v>189</v>
      </c>
      <c r="C14175" t="s">
        <v>172</v>
      </c>
      <c r="D14175" t="s">
        <v>212</v>
      </c>
      <c r="E14175" t="s">
        <v>213</v>
      </c>
      <c r="F14175">
        <v>26780387</v>
      </c>
      <c r="G14175">
        <v>27608209</v>
      </c>
      <c r="H14175" t="s">
        <v>175</v>
      </c>
      <c r="I14175" t="s">
        <v>12633</v>
      </c>
      <c r="J14175" t="s">
        <v>12634</v>
      </c>
      <c r="K14175">
        <v>100</v>
      </c>
      <c r="L14175">
        <v>1.55</v>
      </c>
      <c r="M14175">
        <v>155</v>
      </c>
      <c r="N14175">
        <v>30</v>
      </c>
      <c r="O14175" t="s">
        <v>18501</v>
      </c>
      <c r="P14175" t="s">
        <v>266</v>
      </c>
      <c r="Q14175" t="s">
        <v>267</v>
      </c>
      <c r="R14175">
        <v>184816</v>
      </c>
      <c r="S14175">
        <v>1</v>
      </c>
      <c r="U14175" t="s">
        <v>1767</v>
      </c>
      <c r="V14175" t="s">
        <v>1913</v>
      </c>
      <c r="W14175" t="s">
        <v>1914</v>
      </c>
      <c r="X14175">
        <v>807</v>
      </c>
      <c r="Y14175" t="s">
        <v>41</v>
      </c>
      <c r="Z14175" t="s">
        <v>42</v>
      </c>
      <c r="AA14175" t="s">
        <v>19277</v>
      </c>
      <c r="AB14175" t="s">
        <v>882</v>
      </c>
      <c r="AC14175" t="s">
        <v>19276</v>
      </c>
      <c r="AD14175">
        <v>27608209</v>
      </c>
    </row>
    <row r="14176" spans="1:30" x14ac:dyDescent="0.25">
      <c r="A14176" s="1">
        <v>44694.618750000001</v>
      </c>
      <c r="B14176" t="s">
        <v>189</v>
      </c>
      <c r="C14176" t="s">
        <v>172</v>
      </c>
      <c r="D14176" t="s">
        <v>212</v>
      </c>
      <c r="E14176" t="s">
        <v>213</v>
      </c>
      <c r="F14176">
        <v>26780387</v>
      </c>
      <c r="G14176">
        <v>27608209</v>
      </c>
      <c r="H14176" t="s">
        <v>175</v>
      </c>
      <c r="I14176" t="s">
        <v>12633</v>
      </c>
      <c r="J14176" t="s">
        <v>12634</v>
      </c>
      <c r="K14176">
        <v>100</v>
      </c>
      <c r="L14176">
        <v>1.55</v>
      </c>
      <c r="M14176">
        <v>155</v>
      </c>
      <c r="N14176">
        <v>30</v>
      </c>
      <c r="O14176" t="s">
        <v>4401</v>
      </c>
      <c r="P14176" t="s">
        <v>266</v>
      </c>
      <c r="Q14176" t="s">
        <v>267</v>
      </c>
      <c r="R14176">
        <v>184816</v>
      </c>
      <c r="S14176">
        <v>1</v>
      </c>
      <c r="U14176" t="s">
        <v>1767</v>
      </c>
      <c r="V14176" t="s">
        <v>1913</v>
      </c>
      <c r="W14176" t="s">
        <v>1914</v>
      </c>
      <c r="X14176">
        <v>807</v>
      </c>
      <c r="Y14176" t="s">
        <v>41</v>
      </c>
      <c r="Z14176" t="s">
        <v>42</v>
      </c>
      <c r="AA14176" t="s">
        <v>19277</v>
      </c>
      <c r="AB14176" t="s">
        <v>882</v>
      </c>
      <c r="AC14176" t="s">
        <v>19276</v>
      </c>
      <c r="AD14176">
        <v>27608209</v>
      </c>
    </row>
    <row r="14177" spans="1:31" x14ac:dyDescent="0.25">
      <c r="A14177" s="1">
        <v>44694.618750000001</v>
      </c>
      <c r="B14177" t="s">
        <v>189</v>
      </c>
      <c r="C14177" t="s">
        <v>172</v>
      </c>
      <c r="D14177" t="s">
        <v>212</v>
      </c>
      <c r="E14177" t="s">
        <v>213</v>
      </c>
      <c r="F14177">
        <v>26780387</v>
      </c>
      <c r="G14177">
        <v>27608209</v>
      </c>
      <c r="H14177" t="s">
        <v>175</v>
      </c>
      <c r="I14177" t="s">
        <v>12633</v>
      </c>
      <c r="J14177" t="s">
        <v>12634</v>
      </c>
      <c r="K14177">
        <v>100</v>
      </c>
      <c r="L14177">
        <v>9.9</v>
      </c>
      <c r="M14177">
        <v>990</v>
      </c>
      <c r="N14177">
        <v>30</v>
      </c>
      <c r="O14177" t="s">
        <v>18501</v>
      </c>
      <c r="P14177" t="s">
        <v>266</v>
      </c>
      <c r="Q14177" t="s">
        <v>267</v>
      </c>
      <c r="R14177">
        <v>185417</v>
      </c>
      <c r="S14177">
        <v>1</v>
      </c>
      <c r="U14177" t="s">
        <v>1767</v>
      </c>
      <c r="V14177" t="s">
        <v>1913</v>
      </c>
      <c r="W14177" t="s">
        <v>1914</v>
      </c>
      <c r="X14177">
        <v>807</v>
      </c>
      <c r="Y14177" t="s">
        <v>41</v>
      </c>
      <c r="Z14177" t="s">
        <v>42</v>
      </c>
      <c r="AA14177" t="s">
        <v>19278</v>
      </c>
      <c r="AB14177" t="s">
        <v>882</v>
      </c>
      <c r="AC14177" t="s">
        <v>19276</v>
      </c>
      <c r="AD14177">
        <v>27608209</v>
      </c>
    </row>
    <row r="14178" spans="1:31" x14ac:dyDescent="0.25">
      <c r="A14178" s="1">
        <v>44694.618750000001</v>
      </c>
      <c r="B14178" t="s">
        <v>189</v>
      </c>
      <c r="C14178" t="s">
        <v>172</v>
      </c>
      <c r="D14178" t="s">
        <v>212</v>
      </c>
      <c r="E14178" t="s">
        <v>213</v>
      </c>
      <c r="F14178">
        <v>26780387</v>
      </c>
      <c r="G14178">
        <v>27608209</v>
      </c>
      <c r="H14178" t="s">
        <v>175</v>
      </c>
      <c r="I14178" t="s">
        <v>12633</v>
      </c>
      <c r="J14178" t="s">
        <v>12634</v>
      </c>
      <c r="K14178">
        <v>1</v>
      </c>
      <c r="L14178">
        <v>4.1900000000000004</v>
      </c>
      <c r="M14178">
        <v>4.1900000000000004</v>
      </c>
      <c r="N14178">
        <v>30</v>
      </c>
      <c r="O14178" t="s">
        <v>18501</v>
      </c>
      <c r="P14178" t="s">
        <v>266</v>
      </c>
      <c r="Q14178" t="s">
        <v>267</v>
      </c>
      <c r="R14178">
        <v>741157</v>
      </c>
      <c r="S14178">
        <v>2</v>
      </c>
      <c r="T14178">
        <v>103713</v>
      </c>
      <c r="U14178" t="s">
        <v>878</v>
      </c>
      <c r="V14178" t="s">
        <v>567</v>
      </c>
      <c r="W14178" t="s">
        <v>568</v>
      </c>
      <c r="X14178">
        <v>3433</v>
      </c>
      <c r="Y14178" t="s">
        <v>41</v>
      </c>
      <c r="Z14178" t="s">
        <v>42</v>
      </c>
      <c r="AA14178" t="s">
        <v>19281</v>
      </c>
      <c r="AB14178" t="s">
        <v>53</v>
      </c>
      <c r="AC14178" t="s">
        <v>19276</v>
      </c>
      <c r="AD14178">
        <v>27608209</v>
      </c>
    </row>
    <row r="14179" spans="1:31" x14ac:dyDescent="0.25">
      <c r="A14179" s="1">
        <v>44694.618750000001</v>
      </c>
      <c r="B14179" t="s">
        <v>189</v>
      </c>
      <c r="C14179" t="s">
        <v>172</v>
      </c>
      <c r="D14179" t="s">
        <v>212</v>
      </c>
      <c r="E14179" t="s">
        <v>213</v>
      </c>
      <c r="F14179">
        <v>26780387</v>
      </c>
      <c r="G14179">
        <v>27608209</v>
      </c>
      <c r="H14179" t="s">
        <v>175</v>
      </c>
      <c r="I14179" t="s">
        <v>12633</v>
      </c>
      <c r="J14179" t="s">
        <v>12634</v>
      </c>
      <c r="K14179">
        <v>1</v>
      </c>
      <c r="L14179">
        <v>4.1900000000000004</v>
      </c>
      <c r="M14179">
        <v>4.1900000000000004</v>
      </c>
      <c r="N14179">
        <v>30</v>
      </c>
      <c r="O14179" t="s">
        <v>4401</v>
      </c>
      <c r="P14179" t="s">
        <v>266</v>
      </c>
      <c r="Q14179" t="s">
        <v>267</v>
      </c>
      <c r="R14179">
        <v>741157</v>
      </c>
      <c r="S14179">
        <v>2</v>
      </c>
      <c r="T14179">
        <v>103713</v>
      </c>
      <c r="U14179" t="s">
        <v>878</v>
      </c>
      <c r="V14179" t="s">
        <v>567</v>
      </c>
      <c r="W14179" t="s">
        <v>568</v>
      </c>
      <c r="X14179">
        <v>3433</v>
      </c>
      <c r="Y14179" t="s">
        <v>41</v>
      </c>
      <c r="Z14179" t="s">
        <v>42</v>
      </c>
      <c r="AA14179" t="s">
        <v>19281</v>
      </c>
      <c r="AB14179" t="s">
        <v>53</v>
      </c>
      <c r="AC14179" t="s">
        <v>19276</v>
      </c>
      <c r="AD14179">
        <v>27608209</v>
      </c>
    </row>
    <row r="14180" spans="1:31" x14ac:dyDescent="0.25">
      <c r="A14180" s="1">
        <v>44694.618750000001</v>
      </c>
      <c r="B14180" t="s">
        <v>189</v>
      </c>
      <c r="C14180" t="s">
        <v>172</v>
      </c>
      <c r="D14180" t="s">
        <v>212</v>
      </c>
      <c r="E14180" t="s">
        <v>213</v>
      </c>
      <c r="F14180">
        <v>26780387</v>
      </c>
      <c r="G14180">
        <v>27608209</v>
      </c>
      <c r="H14180" t="s">
        <v>175</v>
      </c>
      <c r="I14180" t="s">
        <v>12633</v>
      </c>
      <c r="J14180" t="s">
        <v>12634</v>
      </c>
      <c r="K14180">
        <v>200</v>
      </c>
      <c r="L14180">
        <v>4.9000000000000004</v>
      </c>
      <c r="M14180">
        <v>980</v>
      </c>
      <c r="N14180">
        <v>30</v>
      </c>
      <c r="O14180" t="s">
        <v>18501</v>
      </c>
      <c r="P14180" t="s">
        <v>266</v>
      </c>
      <c r="Q14180" t="s">
        <v>267</v>
      </c>
      <c r="R14180">
        <v>185078</v>
      </c>
      <c r="S14180">
        <v>1</v>
      </c>
      <c r="U14180" t="s">
        <v>1767</v>
      </c>
      <c r="V14180" t="s">
        <v>1913</v>
      </c>
      <c r="W14180" t="s">
        <v>1914</v>
      </c>
      <c r="X14180">
        <v>807</v>
      </c>
      <c r="Y14180" t="s">
        <v>41</v>
      </c>
      <c r="Z14180" t="s">
        <v>42</v>
      </c>
      <c r="AA14180" t="s">
        <v>6049</v>
      </c>
      <c r="AB14180" t="s">
        <v>4688</v>
      </c>
      <c r="AC14180" t="s">
        <v>19276</v>
      </c>
      <c r="AD14180">
        <v>27608209</v>
      </c>
    </row>
    <row r="14181" spans="1:31" x14ac:dyDescent="0.25">
      <c r="A14181" s="1">
        <v>44694.618750000001</v>
      </c>
      <c r="B14181" t="s">
        <v>189</v>
      </c>
      <c r="C14181" t="s">
        <v>172</v>
      </c>
      <c r="D14181" t="s">
        <v>212</v>
      </c>
      <c r="E14181" t="s">
        <v>213</v>
      </c>
      <c r="F14181">
        <v>26780387</v>
      </c>
      <c r="G14181">
        <v>27608209</v>
      </c>
      <c r="H14181" t="s">
        <v>175</v>
      </c>
      <c r="I14181" t="s">
        <v>12633</v>
      </c>
      <c r="J14181" t="s">
        <v>12634</v>
      </c>
      <c r="K14181">
        <v>200</v>
      </c>
      <c r="L14181">
        <v>4.9000000000000004</v>
      </c>
      <c r="M14181">
        <v>980</v>
      </c>
      <c r="N14181">
        <v>30</v>
      </c>
      <c r="O14181" t="s">
        <v>4401</v>
      </c>
      <c r="P14181" t="s">
        <v>266</v>
      </c>
      <c r="Q14181" t="s">
        <v>267</v>
      </c>
      <c r="R14181">
        <v>185078</v>
      </c>
      <c r="S14181">
        <v>1</v>
      </c>
      <c r="U14181" t="s">
        <v>1767</v>
      </c>
      <c r="V14181" t="s">
        <v>1913</v>
      </c>
      <c r="W14181" t="s">
        <v>1914</v>
      </c>
      <c r="X14181">
        <v>807</v>
      </c>
      <c r="Y14181" t="s">
        <v>41</v>
      </c>
      <c r="Z14181" t="s">
        <v>42</v>
      </c>
      <c r="AA14181" t="s">
        <v>6049</v>
      </c>
      <c r="AB14181" t="s">
        <v>4688</v>
      </c>
      <c r="AC14181" t="s">
        <v>19276</v>
      </c>
      <c r="AD14181">
        <v>27608209</v>
      </c>
    </row>
    <row r="14182" spans="1:31" x14ac:dyDescent="0.25">
      <c r="A14182" s="1">
        <v>44694.618750000001</v>
      </c>
      <c r="B14182" t="s">
        <v>189</v>
      </c>
      <c r="C14182" t="s">
        <v>172</v>
      </c>
      <c r="D14182" t="s">
        <v>212</v>
      </c>
      <c r="E14182" t="s">
        <v>213</v>
      </c>
      <c r="F14182">
        <v>26780387</v>
      </c>
      <c r="G14182">
        <v>27608209</v>
      </c>
      <c r="H14182" t="s">
        <v>175</v>
      </c>
      <c r="I14182" t="s">
        <v>12633</v>
      </c>
      <c r="J14182" t="s">
        <v>12634</v>
      </c>
      <c r="K14182">
        <v>60</v>
      </c>
      <c r="L14182">
        <v>8.4700000000000006</v>
      </c>
      <c r="M14182">
        <v>508.2</v>
      </c>
      <c r="N14182">
        <v>30</v>
      </c>
      <c r="O14182" t="s">
        <v>18501</v>
      </c>
      <c r="P14182" t="s">
        <v>266</v>
      </c>
      <c r="Q14182" t="s">
        <v>267</v>
      </c>
      <c r="R14182">
        <v>187504</v>
      </c>
      <c r="S14182">
        <v>1</v>
      </c>
      <c r="U14182" t="s">
        <v>1767</v>
      </c>
      <c r="V14182" t="s">
        <v>1913</v>
      </c>
      <c r="W14182" t="s">
        <v>1914</v>
      </c>
      <c r="X14182">
        <v>807</v>
      </c>
      <c r="Y14182" t="s">
        <v>41</v>
      </c>
      <c r="Z14182" t="s">
        <v>42</v>
      </c>
      <c r="AA14182" t="s">
        <v>4692</v>
      </c>
      <c r="AB14182" t="s">
        <v>882</v>
      </c>
      <c r="AC14182" t="s">
        <v>19276</v>
      </c>
      <c r="AD14182">
        <v>27608209</v>
      </c>
    </row>
    <row r="14183" spans="1:31" x14ac:dyDescent="0.25">
      <c r="A14183" s="1">
        <v>44694.618750000001</v>
      </c>
      <c r="B14183" t="s">
        <v>189</v>
      </c>
      <c r="C14183" t="s">
        <v>172</v>
      </c>
      <c r="D14183" t="s">
        <v>212</v>
      </c>
      <c r="E14183" t="s">
        <v>213</v>
      </c>
      <c r="F14183">
        <v>26780387</v>
      </c>
      <c r="G14183">
        <v>27608209</v>
      </c>
      <c r="H14183" t="s">
        <v>175</v>
      </c>
      <c r="I14183" t="s">
        <v>12633</v>
      </c>
      <c r="J14183" t="s">
        <v>12634</v>
      </c>
      <c r="K14183">
        <v>60</v>
      </c>
      <c r="L14183">
        <v>8.4700000000000006</v>
      </c>
      <c r="M14183">
        <v>508.2</v>
      </c>
      <c r="N14183">
        <v>30</v>
      </c>
      <c r="O14183" t="s">
        <v>4401</v>
      </c>
      <c r="P14183" t="s">
        <v>266</v>
      </c>
      <c r="Q14183" t="s">
        <v>267</v>
      </c>
      <c r="R14183">
        <v>187504</v>
      </c>
      <c r="S14183">
        <v>1</v>
      </c>
      <c r="U14183" t="s">
        <v>1767</v>
      </c>
      <c r="V14183" t="s">
        <v>1913</v>
      </c>
      <c r="W14183" t="s">
        <v>1914</v>
      </c>
      <c r="X14183">
        <v>807</v>
      </c>
      <c r="Y14183" t="s">
        <v>41</v>
      </c>
      <c r="Z14183" t="s">
        <v>42</v>
      </c>
      <c r="AA14183" t="s">
        <v>4692</v>
      </c>
      <c r="AB14183" t="s">
        <v>882</v>
      </c>
      <c r="AC14183" t="s">
        <v>19276</v>
      </c>
      <c r="AD14183">
        <v>27608209</v>
      </c>
    </row>
    <row r="14184" spans="1:31" x14ac:dyDescent="0.25">
      <c r="A14184" s="1">
        <v>44694.618750000001</v>
      </c>
      <c r="B14184" t="s">
        <v>189</v>
      </c>
      <c r="C14184" t="s">
        <v>172</v>
      </c>
      <c r="D14184" t="s">
        <v>212</v>
      </c>
      <c r="E14184" t="s">
        <v>213</v>
      </c>
      <c r="F14184">
        <v>26780387</v>
      </c>
      <c r="G14184">
        <v>27608209</v>
      </c>
      <c r="H14184" t="s">
        <v>175</v>
      </c>
      <c r="I14184" t="s">
        <v>12633</v>
      </c>
      <c r="J14184" t="s">
        <v>12634</v>
      </c>
      <c r="K14184">
        <v>50</v>
      </c>
      <c r="L14184">
        <v>3.99</v>
      </c>
      <c r="M14184">
        <v>199.5</v>
      </c>
      <c r="N14184">
        <v>30</v>
      </c>
      <c r="O14184" t="s">
        <v>18501</v>
      </c>
      <c r="P14184" t="s">
        <v>266</v>
      </c>
      <c r="Q14184" t="s">
        <v>267</v>
      </c>
      <c r="R14184">
        <v>187522</v>
      </c>
      <c r="S14184">
        <v>1</v>
      </c>
      <c r="U14184" t="s">
        <v>1767</v>
      </c>
      <c r="V14184" t="s">
        <v>1913</v>
      </c>
      <c r="W14184" t="s">
        <v>1914</v>
      </c>
      <c r="X14184">
        <v>807</v>
      </c>
      <c r="Y14184" t="s">
        <v>41</v>
      </c>
      <c r="Z14184" t="s">
        <v>42</v>
      </c>
      <c r="AA14184" t="s">
        <v>6047</v>
      </c>
      <c r="AB14184" t="s">
        <v>4688</v>
      </c>
      <c r="AC14184" t="s">
        <v>19276</v>
      </c>
      <c r="AD14184">
        <v>27608209</v>
      </c>
    </row>
    <row r="14185" spans="1:31" x14ac:dyDescent="0.25">
      <c r="A14185" s="1">
        <v>44694.621527777781</v>
      </c>
      <c r="B14185" t="s">
        <v>29</v>
      </c>
      <c r="C14185" t="s">
        <v>193</v>
      </c>
      <c r="D14185" t="s">
        <v>3611</v>
      </c>
      <c r="E14185" t="s">
        <v>3612</v>
      </c>
      <c r="F14185">
        <v>26780388</v>
      </c>
      <c r="H14185" t="s">
        <v>175</v>
      </c>
      <c r="I14185" t="s">
        <v>1305</v>
      </c>
      <c r="J14185" t="s">
        <v>1306</v>
      </c>
      <c r="K14185">
        <v>18</v>
      </c>
      <c r="L14185">
        <v>19.98</v>
      </c>
      <c r="M14185">
        <v>359.64</v>
      </c>
      <c r="N14185">
        <v>14</v>
      </c>
      <c r="O14185" t="s">
        <v>3615</v>
      </c>
      <c r="P14185" t="s">
        <v>3615</v>
      </c>
      <c r="Q14185" t="s">
        <v>37</v>
      </c>
      <c r="R14185">
        <v>684772</v>
      </c>
      <c r="S14185">
        <v>2</v>
      </c>
      <c r="T14185">
        <v>62930</v>
      </c>
      <c r="U14185" t="s">
        <v>1307</v>
      </c>
      <c r="V14185" t="s">
        <v>208</v>
      </c>
      <c r="W14185" t="s">
        <v>209</v>
      </c>
      <c r="X14185">
        <v>2071</v>
      </c>
      <c r="Y14185" t="s">
        <v>41</v>
      </c>
      <c r="Z14185" t="s">
        <v>42</v>
      </c>
      <c r="AA14185" t="s">
        <v>3655</v>
      </c>
      <c r="AB14185" t="s">
        <v>231</v>
      </c>
      <c r="AC14185" t="s">
        <v>19282</v>
      </c>
      <c r="AD14185" s="134">
        <v>28316537</v>
      </c>
      <c r="AE14185" s="134" t="s">
        <v>22989</v>
      </c>
    </row>
    <row r="14186" spans="1:31" x14ac:dyDescent="0.25">
      <c r="A14186" s="1">
        <v>44694.621527777781</v>
      </c>
      <c r="B14186" t="s">
        <v>29</v>
      </c>
      <c r="C14186" t="s">
        <v>193</v>
      </c>
      <c r="D14186" t="s">
        <v>3611</v>
      </c>
      <c r="E14186" t="s">
        <v>3612</v>
      </c>
      <c r="F14186">
        <v>26780388</v>
      </c>
      <c r="H14186" t="s">
        <v>175</v>
      </c>
      <c r="I14186" t="s">
        <v>1305</v>
      </c>
      <c r="J14186" t="s">
        <v>1306</v>
      </c>
      <c r="K14186">
        <v>2</v>
      </c>
      <c r="L14186">
        <v>19.98</v>
      </c>
      <c r="M14186">
        <v>39.96</v>
      </c>
      <c r="N14186">
        <v>14</v>
      </c>
      <c r="O14186" t="s">
        <v>3615</v>
      </c>
      <c r="P14186" t="s">
        <v>3615</v>
      </c>
      <c r="Q14186" t="s">
        <v>37</v>
      </c>
      <c r="R14186">
        <v>684772</v>
      </c>
      <c r="S14186">
        <v>2</v>
      </c>
      <c r="T14186">
        <v>62931</v>
      </c>
      <c r="U14186" t="s">
        <v>1307</v>
      </c>
      <c r="V14186" t="s">
        <v>208</v>
      </c>
      <c r="W14186" t="s">
        <v>209</v>
      </c>
      <c r="X14186">
        <v>2071</v>
      </c>
      <c r="Y14186" t="s">
        <v>41</v>
      </c>
      <c r="Z14186" t="s">
        <v>42</v>
      </c>
      <c r="AA14186" t="s">
        <v>3655</v>
      </c>
      <c r="AB14186" t="s">
        <v>231</v>
      </c>
      <c r="AC14186" t="s">
        <v>19282</v>
      </c>
      <c r="AD14186" s="134">
        <v>28316537</v>
      </c>
      <c r="AE14186" s="134" t="s">
        <v>22989</v>
      </c>
    </row>
    <row r="14187" spans="1:31" x14ac:dyDescent="0.25">
      <c r="A14187" s="1">
        <v>44694.625</v>
      </c>
      <c r="B14187" t="s">
        <v>29</v>
      </c>
      <c r="C14187" t="s">
        <v>172</v>
      </c>
      <c r="D14187" t="s">
        <v>173</v>
      </c>
      <c r="E14187" t="s">
        <v>174</v>
      </c>
      <c r="F14187">
        <v>26780412</v>
      </c>
      <c r="H14187" t="s">
        <v>175</v>
      </c>
      <c r="I14187" t="s">
        <v>19283</v>
      </c>
      <c r="J14187" t="s">
        <v>19284</v>
      </c>
      <c r="K14187">
        <v>8</v>
      </c>
      <c r="L14187">
        <v>5253.15</v>
      </c>
      <c r="M14187">
        <v>42025.2</v>
      </c>
      <c r="N14187">
        <v>1</v>
      </c>
      <c r="O14187" t="s">
        <v>6464</v>
      </c>
      <c r="P14187" t="s">
        <v>6464</v>
      </c>
      <c r="Q14187" t="s">
        <v>267</v>
      </c>
      <c r="R14187">
        <v>1080498</v>
      </c>
      <c r="S14187" t="s">
        <v>41</v>
      </c>
      <c r="T14187">
        <v>105703</v>
      </c>
      <c r="U14187" t="s">
        <v>9992</v>
      </c>
      <c r="V14187" t="s">
        <v>9993</v>
      </c>
      <c r="W14187" t="s">
        <v>9994</v>
      </c>
      <c r="X14187">
        <v>24723</v>
      </c>
      <c r="Y14187">
        <v>2011191</v>
      </c>
      <c r="Z14187" t="s">
        <v>505</v>
      </c>
      <c r="AA14187" t="s">
        <v>9995</v>
      </c>
      <c r="AB14187" t="s">
        <v>53</v>
      </c>
      <c r="AC14187" t="s">
        <v>19285</v>
      </c>
      <c r="AD14187" s="134">
        <v>28316742</v>
      </c>
      <c r="AE14187" s="134" t="s">
        <v>22989</v>
      </c>
    </row>
    <row r="14188" spans="1:31" x14ac:dyDescent="0.25">
      <c r="A14188" s="1">
        <v>44694.625</v>
      </c>
      <c r="B14188" t="s">
        <v>29</v>
      </c>
      <c r="C14188" t="s">
        <v>172</v>
      </c>
      <c r="D14188" t="s">
        <v>212</v>
      </c>
      <c r="E14188" t="s">
        <v>213</v>
      </c>
      <c r="F14188">
        <v>26780389</v>
      </c>
      <c r="H14188" t="s">
        <v>33</v>
      </c>
      <c r="I14188" t="s">
        <v>15371</v>
      </c>
      <c r="J14188" t="s">
        <v>15372</v>
      </c>
      <c r="K14188">
        <v>1</v>
      </c>
      <c r="L14188">
        <v>1000</v>
      </c>
      <c r="M14188">
        <v>1000</v>
      </c>
      <c r="N14188">
        <v>7</v>
      </c>
      <c r="O14188" t="s">
        <v>2044</v>
      </c>
      <c r="P14188" t="s">
        <v>2044</v>
      </c>
      <c r="Q14188" t="s">
        <v>37</v>
      </c>
      <c r="R14188">
        <v>749904</v>
      </c>
      <c r="S14188">
        <v>4</v>
      </c>
      <c r="T14188">
        <v>1031074</v>
      </c>
      <c r="U14188" t="s">
        <v>1381</v>
      </c>
      <c r="V14188" t="s">
        <v>2135</v>
      </c>
      <c r="W14188" t="s">
        <v>2136</v>
      </c>
      <c r="X14188">
        <v>3000</v>
      </c>
      <c r="Y14188" t="s">
        <v>41</v>
      </c>
      <c r="Z14188" t="s">
        <v>42</v>
      </c>
      <c r="AA14188" t="s">
        <v>2060</v>
      </c>
      <c r="AB14188" t="s">
        <v>53</v>
      </c>
      <c r="AC14188" t="s">
        <v>19286</v>
      </c>
      <c r="AD14188" s="134">
        <v>28316839</v>
      </c>
      <c r="AE14188" s="134" t="s">
        <v>22989</v>
      </c>
    </row>
    <row r="14189" spans="1:31" x14ac:dyDescent="0.25">
      <c r="A14189" s="1">
        <v>44694.625</v>
      </c>
      <c r="B14189" t="s">
        <v>29</v>
      </c>
      <c r="C14189" t="s">
        <v>172</v>
      </c>
      <c r="D14189" t="s">
        <v>212</v>
      </c>
      <c r="E14189" t="s">
        <v>213</v>
      </c>
      <c r="F14189">
        <v>26780390</v>
      </c>
      <c r="H14189" t="s">
        <v>33</v>
      </c>
      <c r="I14189" t="s">
        <v>19287</v>
      </c>
      <c r="J14189" t="s">
        <v>19288</v>
      </c>
      <c r="K14189">
        <v>1</v>
      </c>
      <c r="L14189">
        <v>340200</v>
      </c>
      <c r="M14189">
        <v>340200</v>
      </c>
      <c r="N14189">
        <v>30</v>
      </c>
      <c r="O14189" t="s">
        <v>12044</v>
      </c>
      <c r="P14189" t="s">
        <v>12044</v>
      </c>
      <c r="Q14189" t="s">
        <v>37</v>
      </c>
      <c r="R14189">
        <v>687891</v>
      </c>
      <c r="S14189">
        <v>4</v>
      </c>
      <c r="T14189">
        <v>103266</v>
      </c>
      <c r="U14189" t="s">
        <v>142</v>
      </c>
      <c r="V14189" t="s">
        <v>143</v>
      </c>
      <c r="W14189" t="s">
        <v>144</v>
      </c>
      <c r="X14189">
        <v>2115</v>
      </c>
      <c r="Y14189" t="s">
        <v>41</v>
      </c>
      <c r="Z14189" t="s">
        <v>42</v>
      </c>
      <c r="AA14189" t="s">
        <v>11221</v>
      </c>
      <c r="AB14189" t="s">
        <v>53</v>
      </c>
      <c r="AC14189" t="s">
        <v>19289</v>
      </c>
      <c r="AD14189" s="134">
        <v>28316909</v>
      </c>
      <c r="AE14189" s="134" t="s">
        <v>22989</v>
      </c>
    </row>
    <row r="14190" spans="1:31" x14ac:dyDescent="0.25">
      <c r="A14190" s="1">
        <v>44694.625694444447</v>
      </c>
      <c r="B14190" t="s">
        <v>29</v>
      </c>
      <c r="C14190" t="s">
        <v>172</v>
      </c>
      <c r="D14190" t="s">
        <v>212</v>
      </c>
      <c r="E14190" t="s">
        <v>213</v>
      </c>
      <c r="F14190">
        <v>26780391</v>
      </c>
      <c r="H14190" t="s">
        <v>175</v>
      </c>
      <c r="I14190" t="s">
        <v>8132</v>
      </c>
      <c r="J14190" t="s">
        <v>8133</v>
      </c>
      <c r="K14190">
        <v>1</v>
      </c>
      <c r="L14190">
        <v>450</v>
      </c>
      <c r="M14190">
        <v>450</v>
      </c>
      <c r="N14190">
        <v>30</v>
      </c>
      <c r="O14190" t="s">
        <v>549</v>
      </c>
      <c r="P14190" t="s">
        <v>266</v>
      </c>
      <c r="Q14190" t="s">
        <v>267</v>
      </c>
      <c r="R14190">
        <v>800722</v>
      </c>
      <c r="S14190">
        <v>2</v>
      </c>
      <c r="T14190">
        <v>1030165</v>
      </c>
      <c r="U14190" t="s">
        <v>888</v>
      </c>
      <c r="V14190" t="s">
        <v>269</v>
      </c>
      <c r="W14190" t="s">
        <v>270</v>
      </c>
      <c r="X14190">
        <v>2102</v>
      </c>
      <c r="Y14190" t="s">
        <v>41</v>
      </c>
      <c r="Z14190" t="s">
        <v>42</v>
      </c>
      <c r="AA14190" t="s">
        <v>19290</v>
      </c>
      <c r="AB14190" t="s">
        <v>242</v>
      </c>
      <c r="AC14190" t="s">
        <v>19291</v>
      </c>
      <c r="AD14190" s="134">
        <v>28317073</v>
      </c>
      <c r="AE14190" s="134" t="s">
        <v>22989</v>
      </c>
    </row>
    <row r="14191" spans="1:31" x14ac:dyDescent="0.25">
      <c r="A14191" s="1">
        <v>44694.625694444447</v>
      </c>
      <c r="B14191" t="s">
        <v>29</v>
      </c>
      <c r="C14191" t="s">
        <v>172</v>
      </c>
      <c r="D14191" t="s">
        <v>212</v>
      </c>
      <c r="E14191" t="s">
        <v>213</v>
      </c>
      <c r="F14191">
        <v>26780391</v>
      </c>
      <c r="H14191" t="s">
        <v>175</v>
      </c>
      <c r="I14191" t="s">
        <v>8132</v>
      </c>
      <c r="J14191" t="s">
        <v>8133</v>
      </c>
      <c r="K14191">
        <v>1</v>
      </c>
      <c r="L14191">
        <v>1375</v>
      </c>
      <c r="M14191">
        <v>1375</v>
      </c>
      <c r="N14191">
        <v>30</v>
      </c>
      <c r="O14191" t="s">
        <v>549</v>
      </c>
      <c r="P14191" t="s">
        <v>266</v>
      </c>
      <c r="Q14191" t="s">
        <v>267</v>
      </c>
      <c r="R14191">
        <v>744562</v>
      </c>
      <c r="S14191">
        <v>2</v>
      </c>
      <c r="T14191">
        <v>1030165</v>
      </c>
      <c r="U14191" t="s">
        <v>888</v>
      </c>
      <c r="V14191" t="s">
        <v>269</v>
      </c>
      <c r="W14191" t="s">
        <v>270</v>
      </c>
      <c r="X14191">
        <v>2102</v>
      </c>
      <c r="Y14191" t="s">
        <v>41</v>
      </c>
      <c r="Z14191" t="s">
        <v>42</v>
      </c>
      <c r="AA14191" t="s">
        <v>19292</v>
      </c>
      <c r="AB14191" t="s">
        <v>242</v>
      </c>
      <c r="AC14191" t="s">
        <v>19291</v>
      </c>
      <c r="AD14191" s="134">
        <v>28317073</v>
      </c>
      <c r="AE14191" s="134" t="s">
        <v>22989</v>
      </c>
    </row>
    <row r="14192" spans="1:31" x14ac:dyDescent="0.25">
      <c r="A14192" s="1">
        <v>44694.626388888886</v>
      </c>
      <c r="B14192" t="s">
        <v>29</v>
      </c>
      <c r="C14192" t="s">
        <v>193</v>
      </c>
      <c r="D14192" t="s">
        <v>1540</v>
      </c>
      <c r="E14192" t="s">
        <v>1541</v>
      </c>
      <c r="F14192">
        <v>26780392</v>
      </c>
      <c r="H14192" t="s">
        <v>175</v>
      </c>
      <c r="I14192" t="s">
        <v>19273</v>
      </c>
      <c r="J14192" t="s">
        <v>19274</v>
      </c>
      <c r="K14192">
        <v>4</v>
      </c>
      <c r="L14192">
        <v>33.99</v>
      </c>
      <c r="M14192">
        <v>135.96</v>
      </c>
      <c r="N14192">
        <v>21</v>
      </c>
      <c r="O14192" t="s">
        <v>851</v>
      </c>
      <c r="P14192" t="s">
        <v>851</v>
      </c>
      <c r="Q14192" t="s">
        <v>199</v>
      </c>
      <c r="R14192">
        <v>219094</v>
      </c>
      <c r="S14192" t="s">
        <v>41</v>
      </c>
      <c r="T14192">
        <v>42205</v>
      </c>
      <c r="U14192" t="s">
        <v>38</v>
      </c>
      <c r="V14192" t="s">
        <v>2135</v>
      </c>
      <c r="W14192" t="s">
        <v>2136</v>
      </c>
      <c r="X14192">
        <v>3000</v>
      </c>
      <c r="Y14192" t="s">
        <v>41</v>
      </c>
      <c r="Z14192" t="s">
        <v>42</v>
      </c>
      <c r="AA14192" t="s">
        <v>10974</v>
      </c>
      <c r="AB14192" t="s">
        <v>53</v>
      </c>
      <c r="AC14192" t="s">
        <v>19293</v>
      </c>
      <c r="AD14192" s="134">
        <v>28317143</v>
      </c>
      <c r="AE14192" s="134" t="s">
        <v>22989</v>
      </c>
    </row>
    <row r="14193" spans="1:31" x14ac:dyDescent="0.25">
      <c r="A14193" s="1">
        <v>44694.626388888886</v>
      </c>
      <c r="B14193" t="s">
        <v>29</v>
      </c>
      <c r="C14193" t="s">
        <v>193</v>
      </c>
      <c r="D14193" t="s">
        <v>1540</v>
      </c>
      <c r="E14193" t="s">
        <v>1541</v>
      </c>
      <c r="F14193">
        <v>26780392</v>
      </c>
      <c r="H14193" t="s">
        <v>175</v>
      </c>
      <c r="I14193" t="s">
        <v>19273</v>
      </c>
      <c r="J14193" t="s">
        <v>19274</v>
      </c>
      <c r="K14193">
        <v>2</v>
      </c>
      <c r="L14193">
        <v>300</v>
      </c>
      <c r="M14193">
        <v>600</v>
      </c>
      <c r="N14193">
        <v>21</v>
      </c>
      <c r="O14193" t="s">
        <v>851</v>
      </c>
      <c r="P14193" t="s">
        <v>851</v>
      </c>
      <c r="Q14193" t="s">
        <v>199</v>
      </c>
      <c r="R14193">
        <v>776557</v>
      </c>
      <c r="S14193">
        <v>2</v>
      </c>
      <c r="T14193">
        <v>42205</v>
      </c>
      <c r="U14193" t="s">
        <v>1288</v>
      </c>
      <c r="V14193" t="s">
        <v>269</v>
      </c>
      <c r="W14193" t="s">
        <v>270</v>
      </c>
      <c r="X14193">
        <v>2102</v>
      </c>
      <c r="Y14193" t="s">
        <v>41</v>
      </c>
      <c r="Z14193" t="s">
        <v>42</v>
      </c>
      <c r="AA14193" t="s">
        <v>19294</v>
      </c>
      <c r="AB14193" t="s">
        <v>53</v>
      </c>
      <c r="AC14193" t="s">
        <v>19293</v>
      </c>
      <c r="AD14193" s="134">
        <v>28317143</v>
      </c>
      <c r="AE14193" s="134" t="s">
        <v>22989</v>
      </c>
    </row>
    <row r="14194" spans="1:31" x14ac:dyDescent="0.25">
      <c r="A14194" s="1">
        <v>44694.626388888886</v>
      </c>
      <c r="B14194" t="s">
        <v>29</v>
      </c>
      <c r="C14194" t="s">
        <v>193</v>
      </c>
      <c r="D14194" t="s">
        <v>1540</v>
      </c>
      <c r="E14194" t="s">
        <v>1541</v>
      </c>
      <c r="F14194">
        <v>26780392</v>
      </c>
      <c r="H14194" t="s">
        <v>175</v>
      </c>
      <c r="I14194" t="s">
        <v>19273</v>
      </c>
      <c r="J14194" t="s">
        <v>19274</v>
      </c>
      <c r="K14194">
        <v>34</v>
      </c>
      <c r="L14194">
        <v>2.6370588235294115</v>
      </c>
      <c r="M14194">
        <v>89.66</v>
      </c>
      <c r="N14194">
        <v>21</v>
      </c>
      <c r="O14194" t="s">
        <v>851</v>
      </c>
      <c r="P14194" t="s">
        <v>851</v>
      </c>
      <c r="Q14194" t="s">
        <v>199</v>
      </c>
      <c r="R14194">
        <v>352828</v>
      </c>
      <c r="S14194">
        <v>2</v>
      </c>
      <c r="T14194">
        <v>42205</v>
      </c>
      <c r="U14194" t="s">
        <v>10952</v>
      </c>
      <c r="V14194" t="s">
        <v>2135</v>
      </c>
      <c r="W14194" t="s">
        <v>2136</v>
      </c>
      <c r="X14194">
        <v>3000</v>
      </c>
      <c r="Y14194" t="s">
        <v>41</v>
      </c>
      <c r="Z14194" t="s">
        <v>42</v>
      </c>
      <c r="AA14194" t="s">
        <v>10953</v>
      </c>
      <c r="AB14194" t="s">
        <v>53</v>
      </c>
      <c r="AC14194" t="s">
        <v>19293</v>
      </c>
      <c r="AD14194" s="134">
        <v>28317143</v>
      </c>
      <c r="AE14194" s="134" t="s">
        <v>22989</v>
      </c>
    </row>
    <row r="14195" spans="1:31" x14ac:dyDescent="0.25">
      <c r="A14195" s="1">
        <v>44694.626388888886</v>
      </c>
      <c r="B14195" t="s">
        <v>29</v>
      </c>
      <c r="C14195" t="s">
        <v>193</v>
      </c>
      <c r="D14195" t="s">
        <v>1540</v>
      </c>
      <c r="E14195" t="s">
        <v>1541</v>
      </c>
      <c r="F14195">
        <v>26780392</v>
      </c>
      <c r="H14195" t="s">
        <v>175</v>
      </c>
      <c r="I14195" t="s">
        <v>19273</v>
      </c>
      <c r="J14195" t="s">
        <v>19274</v>
      </c>
      <c r="K14195">
        <v>2</v>
      </c>
      <c r="L14195">
        <v>645</v>
      </c>
      <c r="M14195">
        <v>1290</v>
      </c>
      <c r="N14195">
        <v>21</v>
      </c>
      <c r="O14195" t="s">
        <v>851</v>
      </c>
      <c r="P14195" t="s">
        <v>851</v>
      </c>
      <c r="Q14195" t="s">
        <v>199</v>
      </c>
      <c r="R14195">
        <v>776557</v>
      </c>
      <c r="S14195">
        <v>2</v>
      </c>
      <c r="T14195">
        <v>42205</v>
      </c>
      <c r="U14195" t="s">
        <v>1288</v>
      </c>
      <c r="V14195" t="s">
        <v>269</v>
      </c>
      <c r="W14195" t="s">
        <v>270</v>
      </c>
      <c r="X14195">
        <v>2102</v>
      </c>
      <c r="Y14195" t="s">
        <v>41</v>
      </c>
      <c r="Z14195" t="s">
        <v>42</v>
      </c>
      <c r="AA14195" t="s">
        <v>19294</v>
      </c>
      <c r="AB14195" t="s">
        <v>53</v>
      </c>
      <c r="AC14195" t="s">
        <v>19293</v>
      </c>
      <c r="AD14195" s="134">
        <v>28317143</v>
      </c>
      <c r="AE14195" s="134" t="s">
        <v>22989</v>
      </c>
    </row>
    <row r="14196" spans="1:31" x14ac:dyDescent="0.25">
      <c r="A14196" s="1">
        <v>44694.626388888886</v>
      </c>
      <c r="B14196" t="s">
        <v>29</v>
      </c>
      <c r="C14196" t="s">
        <v>193</v>
      </c>
      <c r="D14196" t="s">
        <v>1540</v>
      </c>
      <c r="E14196" t="s">
        <v>1541</v>
      </c>
      <c r="F14196">
        <v>26780392</v>
      </c>
      <c r="H14196" t="s">
        <v>175</v>
      </c>
      <c r="I14196" t="s">
        <v>19273</v>
      </c>
      <c r="J14196" t="s">
        <v>19274</v>
      </c>
      <c r="K14196">
        <v>50</v>
      </c>
      <c r="L14196">
        <v>12.99</v>
      </c>
      <c r="M14196">
        <v>649.5</v>
      </c>
      <c r="N14196">
        <v>21</v>
      </c>
      <c r="O14196" t="s">
        <v>851</v>
      </c>
      <c r="P14196" t="s">
        <v>851</v>
      </c>
      <c r="Q14196" t="s">
        <v>199</v>
      </c>
      <c r="R14196">
        <v>676292</v>
      </c>
      <c r="S14196">
        <v>2</v>
      </c>
      <c r="T14196">
        <v>42205</v>
      </c>
      <c r="U14196" t="s">
        <v>200</v>
      </c>
      <c r="V14196" t="s">
        <v>2135</v>
      </c>
      <c r="W14196" t="s">
        <v>2136</v>
      </c>
      <c r="X14196">
        <v>3000</v>
      </c>
      <c r="Y14196" t="s">
        <v>41</v>
      </c>
      <c r="Z14196" t="s">
        <v>42</v>
      </c>
      <c r="AA14196" t="s">
        <v>18291</v>
      </c>
      <c r="AB14196" t="s">
        <v>53</v>
      </c>
      <c r="AC14196" t="s">
        <v>19293</v>
      </c>
      <c r="AD14196" s="134">
        <v>28317143</v>
      </c>
      <c r="AE14196" s="134" t="s">
        <v>22989</v>
      </c>
    </row>
    <row r="14197" spans="1:31" x14ac:dyDescent="0.25">
      <c r="A14197" s="1">
        <v>44694.626388888886</v>
      </c>
      <c r="B14197" t="s">
        <v>189</v>
      </c>
      <c r="C14197" t="s">
        <v>193</v>
      </c>
      <c r="D14197" t="s">
        <v>1190</v>
      </c>
      <c r="E14197" t="s">
        <v>1191</v>
      </c>
      <c r="F14197">
        <v>26780393</v>
      </c>
      <c r="G14197">
        <v>27868271</v>
      </c>
      <c r="H14197" t="s">
        <v>33</v>
      </c>
      <c r="I14197" t="s">
        <v>15847</v>
      </c>
      <c r="J14197" t="s">
        <v>15848</v>
      </c>
      <c r="K14197">
        <v>1</v>
      </c>
      <c r="L14197">
        <v>36518.639999999999</v>
      </c>
      <c r="M14197">
        <v>36518.639999999999</v>
      </c>
      <c r="N14197">
        <v>28</v>
      </c>
      <c r="O14197" t="s">
        <v>501</v>
      </c>
      <c r="P14197" t="s">
        <v>501</v>
      </c>
      <c r="Q14197" t="s">
        <v>37</v>
      </c>
      <c r="R14197">
        <v>355935</v>
      </c>
      <c r="S14197">
        <v>4</v>
      </c>
      <c r="T14197">
        <v>10376</v>
      </c>
      <c r="U14197" t="s">
        <v>88</v>
      </c>
      <c r="V14197" t="s">
        <v>89</v>
      </c>
      <c r="W14197" t="s">
        <v>90</v>
      </c>
      <c r="X14197">
        <v>2072</v>
      </c>
      <c r="Y14197" t="s">
        <v>41</v>
      </c>
      <c r="Z14197" t="s">
        <v>42</v>
      </c>
      <c r="AA14197" t="s">
        <v>513</v>
      </c>
      <c r="AB14197" t="s">
        <v>53</v>
      </c>
      <c r="AC14197" t="s">
        <v>19295</v>
      </c>
      <c r="AD14197">
        <v>27868271</v>
      </c>
    </row>
    <row r="14198" spans="1:31" x14ac:dyDescent="0.25">
      <c r="A14198" s="1">
        <v>44694.626388888886</v>
      </c>
      <c r="B14198" t="s">
        <v>189</v>
      </c>
      <c r="C14198" t="s">
        <v>172</v>
      </c>
      <c r="D14198" t="s">
        <v>424</v>
      </c>
      <c r="E14198" t="s">
        <v>425</v>
      </c>
      <c r="F14198">
        <v>26780394</v>
      </c>
      <c r="G14198">
        <v>27867106</v>
      </c>
      <c r="H14198" t="s">
        <v>33</v>
      </c>
      <c r="I14198" t="s">
        <v>19296</v>
      </c>
      <c r="J14198" t="s">
        <v>19297</v>
      </c>
      <c r="K14198">
        <v>1</v>
      </c>
      <c r="L14198">
        <v>34500</v>
      </c>
      <c r="M14198">
        <v>34500</v>
      </c>
      <c r="N14198">
        <v>28</v>
      </c>
      <c r="O14198" t="s">
        <v>501</v>
      </c>
      <c r="P14198" t="s">
        <v>501</v>
      </c>
      <c r="Q14198" t="s">
        <v>37</v>
      </c>
      <c r="R14198">
        <v>370140</v>
      </c>
      <c r="S14198">
        <v>4</v>
      </c>
      <c r="T14198">
        <v>105130</v>
      </c>
      <c r="U14198" t="s">
        <v>502</v>
      </c>
      <c r="V14198" t="s">
        <v>503</v>
      </c>
      <c r="W14198" t="s">
        <v>504</v>
      </c>
      <c r="X14198">
        <v>954</v>
      </c>
      <c r="Y14198">
        <v>2211849</v>
      </c>
      <c r="Z14198" t="s">
        <v>505</v>
      </c>
      <c r="AA14198" t="s">
        <v>19298</v>
      </c>
      <c r="AB14198" t="s">
        <v>202</v>
      </c>
      <c r="AC14198" t="s">
        <v>19299</v>
      </c>
      <c r="AD14198">
        <v>27867106</v>
      </c>
    </row>
    <row r="14199" spans="1:31" x14ac:dyDescent="0.25">
      <c r="A14199" s="1">
        <v>44694.626388888886</v>
      </c>
      <c r="B14199" t="s">
        <v>189</v>
      </c>
      <c r="C14199" t="s">
        <v>172</v>
      </c>
      <c r="D14199" t="s">
        <v>212</v>
      </c>
      <c r="E14199" t="s">
        <v>213</v>
      </c>
      <c r="F14199">
        <v>26780395</v>
      </c>
      <c r="G14199">
        <v>27620681</v>
      </c>
      <c r="H14199" t="s">
        <v>255</v>
      </c>
      <c r="I14199" t="s">
        <v>6735</v>
      </c>
      <c r="J14199" t="s">
        <v>6736</v>
      </c>
      <c r="K14199">
        <v>7241.64</v>
      </c>
      <c r="L14199">
        <v>1</v>
      </c>
      <c r="M14199">
        <v>7241.64</v>
      </c>
      <c r="N14199">
        <v>90</v>
      </c>
      <c r="O14199" t="s">
        <v>501</v>
      </c>
      <c r="P14199" t="s">
        <v>501</v>
      </c>
      <c r="Q14199" t="s">
        <v>37</v>
      </c>
      <c r="R14199">
        <v>856714</v>
      </c>
      <c r="S14199">
        <v>90</v>
      </c>
      <c r="T14199">
        <v>103903</v>
      </c>
      <c r="U14199" t="s">
        <v>502</v>
      </c>
      <c r="V14199" t="s">
        <v>503</v>
      </c>
      <c r="W14199" t="s">
        <v>504</v>
      </c>
      <c r="X14199">
        <v>954</v>
      </c>
      <c r="Y14199">
        <v>2211805</v>
      </c>
      <c r="Z14199" t="s">
        <v>505</v>
      </c>
      <c r="AA14199" t="s">
        <v>19300</v>
      </c>
      <c r="AB14199" t="s">
        <v>53</v>
      </c>
      <c r="AC14199" t="s">
        <v>19301</v>
      </c>
      <c r="AD14199">
        <v>27620681</v>
      </c>
    </row>
    <row r="14200" spans="1:31" x14ac:dyDescent="0.25">
      <c r="A14200" s="1">
        <v>44694.626388888886</v>
      </c>
      <c r="B14200" t="s">
        <v>189</v>
      </c>
      <c r="C14200" t="s">
        <v>172</v>
      </c>
      <c r="D14200" t="s">
        <v>212</v>
      </c>
      <c r="E14200" t="s">
        <v>213</v>
      </c>
      <c r="F14200">
        <v>26780395</v>
      </c>
      <c r="G14200">
        <v>27620681</v>
      </c>
      <c r="H14200" t="s">
        <v>255</v>
      </c>
      <c r="I14200" t="s">
        <v>6735</v>
      </c>
      <c r="J14200" t="s">
        <v>6736</v>
      </c>
      <c r="K14200">
        <v>26526.15</v>
      </c>
      <c r="L14200">
        <v>1</v>
      </c>
      <c r="M14200">
        <v>26526.15</v>
      </c>
      <c r="N14200">
        <v>90</v>
      </c>
      <c r="O14200" t="s">
        <v>501</v>
      </c>
      <c r="P14200" t="s">
        <v>501</v>
      </c>
      <c r="Q14200" t="s">
        <v>37</v>
      </c>
      <c r="R14200">
        <v>856706</v>
      </c>
      <c r="S14200">
        <v>90</v>
      </c>
      <c r="T14200">
        <v>103903</v>
      </c>
      <c r="U14200" t="s">
        <v>502</v>
      </c>
      <c r="V14200" t="s">
        <v>503</v>
      </c>
      <c r="W14200" t="s">
        <v>504</v>
      </c>
      <c r="X14200">
        <v>954</v>
      </c>
      <c r="Y14200">
        <v>2211805</v>
      </c>
      <c r="Z14200" t="s">
        <v>505</v>
      </c>
      <c r="AA14200" t="s">
        <v>6747</v>
      </c>
      <c r="AB14200" t="s">
        <v>53</v>
      </c>
      <c r="AC14200" t="s">
        <v>19301</v>
      </c>
      <c r="AD14200">
        <v>27620681</v>
      </c>
    </row>
    <row r="14201" spans="1:31" x14ac:dyDescent="0.25">
      <c r="A14201" s="1">
        <v>44694.626388888886</v>
      </c>
      <c r="B14201" t="s">
        <v>189</v>
      </c>
      <c r="C14201" t="s">
        <v>172</v>
      </c>
      <c r="D14201" t="s">
        <v>212</v>
      </c>
      <c r="E14201" t="s">
        <v>213</v>
      </c>
      <c r="F14201">
        <v>26780395</v>
      </c>
      <c r="G14201">
        <v>27620681</v>
      </c>
      <c r="H14201" t="s">
        <v>255</v>
      </c>
      <c r="I14201" t="s">
        <v>6735</v>
      </c>
      <c r="J14201" t="s">
        <v>6736</v>
      </c>
      <c r="K14201">
        <v>371.37</v>
      </c>
      <c r="L14201">
        <v>1</v>
      </c>
      <c r="M14201">
        <v>371.37</v>
      </c>
      <c r="N14201">
        <v>90</v>
      </c>
      <c r="O14201" t="s">
        <v>501</v>
      </c>
      <c r="P14201" t="s">
        <v>501</v>
      </c>
      <c r="Q14201" t="s">
        <v>37</v>
      </c>
      <c r="R14201">
        <v>856712</v>
      </c>
      <c r="S14201">
        <v>90</v>
      </c>
      <c r="T14201">
        <v>103903</v>
      </c>
      <c r="U14201" t="s">
        <v>502</v>
      </c>
      <c r="V14201" t="s">
        <v>503</v>
      </c>
      <c r="W14201" t="s">
        <v>504</v>
      </c>
      <c r="X14201">
        <v>954</v>
      </c>
      <c r="Y14201">
        <v>2211805</v>
      </c>
      <c r="Z14201" t="s">
        <v>505</v>
      </c>
      <c r="AA14201" t="s">
        <v>19302</v>
      </c>
      <c r="AB14201" t="s">
        <v>53</v>
      </c>
      <c r="AC14201" t="s">
        <v>19301</v>
      </c>
      <c r="AD14201">
        <v>27620681</v>
      </c>
    </row>
    <row r="14202" spans="1:31" x14ac:dyDescent="0.25">
      <c r="A14202" s="1">
        <v>44694.626388888886</v>
      </c>
      <c r="B14202" t="s">
        <v>189</v>
      </c>
      <c r="C14202" t="s">
        <v>172</v>
      </c>
      <c r="D14202" t="s">
        <v>212</v>
      </c>
      <c r="E14202" t="s">
        <v>213</v>
      </c>
      <c r="F14202">
        <v>26780395</v>
      </c>
      <c r="G14202">
        <v>27620681</v>
      </c>
      <c r="H14202" t="s">
        <v>255</v>
      </c>
      <c r="I14202" t="s">
        <v>6735</v>
      </c>
      <c r="J14202" t="s">
        <v>6736</v>
      </c>
      <c r="K14202">
        <v>711.67</v>
      </c>
      <c r="L14202">
        <v>1</v>
      </c>
      <c r="M14202">
        <v>711.67</v>
      </c>
      <c r="N14202">
        <v>90</v>
      </c>
      <c r="O14202" t="s">
        <v>501</v>
      </c>
      <c r="P14202" t="s">
        <v>501</v>
      </c>
      <c r="Q14202" t="s">
        <v>37</v>
      </c>
      <c r="R14202">
        <v>856702</v>
      </c>
      <c r="S14202">
        <v>40</v>
      </c>
      <c r="T14202">
        <v>103903</v>
      </c>
      <c r="U14202" t="s">
        <v>502</v>
      </c>
      <c r="V14202" t="s">
        <v>503</v>
      </c>
      <c r="W14202" t="s">
        <v>504</v>
      </c>
      <c r="X14202">
        <v>954</v>
      </c>
      <c r="Y14202">
        <v>2211805</v>
      </c>
      <c r="Z14202" t="s">
        <v>505</v>
      </c>
      <c r="AA14202" t="s">
        <v>6737</v>
      </c>
      <c r="AB14202" t="s">
        <v>53</v>
      </c>
      <c r="AC14202" t="s">
        <v>19301</v>
      </c>
      <c r="AD14202">
        <v>27620681</v>
      </c>
    </row>
    <row r="14203" spans="1:31" x14ac:dyDescent="0.25">
      <c r="A14203" s="1">
        <v>44694.626388888886</v>
      </c>
      <c r="B14203" t="s">
        <v>189</v>
      </c>
      <c r="C14203" t="s">
        <v>172</v>
      </c>
      <c r="D14203" t="s">
        <v>212</v>
      </c>
      <c r="E14203" t="s">
        <v>213</v>
      </c>
      <c r="F14203">
        <v>26780395</v>
      </c>
      <c r="G14203">
        <v>27620681</v>
      </c>
      <c r="H14203" t="s">
        <v>255</v>
      </c>
      <c r="I14203" t="s">
        <v>6735</v>
      </c>
      <c r="J14203" t="s">
        <v>6736</v>
      </c>
      <c r="K14203">
        <v>13877.51</v>
      </c>
      <c r="L14203">
        <v>1</v>
      </c>
      <c r="M14203">
        <v>13877.51</v>
      </c>
      <c r="N14203">
        <v>90</v>
      </c>
      <c r="O14203" t="s">
        <v>501</v>
      </c>
      <c r="P14203" t="s">
        <v>501</v>
      </c>
      <c r="Q14203" t="s">
        <v>37</v>
      </c>
      <c r="R14203">
        <v>856704</v>
      </c>
      <c r="S14203">
        <v>40</v>
      </c>
      <c r="T14203">
        <v>103903</v>
      </c>
      <c r="U14203" t="s">
        <v>502</v>
      </c>
      <c r="V14203" t="s">
        <v>503</v>
      </c>
      <c r="W14203" t="s">
        <v>504</v>
      </c>
      <c r="X14203">
        <v>954</v>
      </c>
      <c r="Y14203">
        <v>2211805</v>
      </c>
      <c r="Z14203" t="s">
        <v>505</v>
      </c>
      <c r="AA14203" t="s">
        <v>6741</v>
      </c>
      <c r="AB14203" t="s">
        <v>53</v>
      </c>
      <c r="AC14203" t="s">
        <v>19301</v>
      </c>
      <c r="AD14203">
        <v>27620681</v>
      </c>
    </row>
    <row r="14204" spans="1:31" x14ac:dyDescent="0.25">
      <c r="A14204" s="1">
        <v>44694.626388888886</v>
      </c>
      <c r="B14204" t="s">
        <v>189</v>
      </c>
      <c r="C14204" t="s">
        <v>172</v>
      </c>
      <c r="D14204" t="s">
        <v>212</v>
      </c>
      <c r="E14204" t="s">
        <v>213</v>
      </c>
      <c r="F14204">
        <v>26780395</v>
      </c>
      <c r="G14204">
        <v>27620681</v>
      </c>
      <c r="H14204" t="s">
        <v>255</v>
      </c>
      <c r="I14204" t="s">
        <v>6735</v>
      </c>
      <c r="J14204" t="s">
        <v>6736</v>
      </c>
      <c r="K14204">
        <v>50833.38</v>
      </c>
      <c r="L14204">
        <v>1</v>
      </c>
      <c r="M14204">
        <v>50833.38</v>
      </c>
      <c r="N14204">
        <v>90</v>
      </c>
      <c r="O14204" t="s">
        <v>501</v>
      </c>
      <c r="P14204" t="s">
        <v>501</v>
      </c>
      <c r="Q14204" t="s">
        <v>37</v>
      </c>
      <c r="R14204">
        <v>856701</v>
      </c>
      <c r="S14204">
        <v>40</v>
      </c>
      <c r="T14204">
        <v>103903</v>
      </c>
      <c r="U14204" t="s">
        <v>502</v>
      </c>
      <c r="V14204" t="s">
        <v>503</v>
      </c>
      <c r="W14204" t="s">
        <v>504</v>
      </c>
      <c r="X14204">
        <v>954</v>
      </c>
      <c r="Y14204">
        <v>2211805</v>
      </c>
      <c r="Z14204" t="s">
        <v>505</v>
      </c>
      <c r="AA14204" t="s">
        <v>6745</v>
      </c>
      <c r="AB14204" t="s">
        <v>53</v>
      </c>
      <c r="AC14204" t="s">
        <v>19301</v>
      </c>
      <c r="AD14204">
        <v>27620681</v>
      </c>
    </row>
    <row r="14205" spans="1:31" x14ac:dyDescent="0.25">
      <c r="A14205" s="1">
        <v>44694.626388888886</v>
      </c>
      <c r="B14205" t="s">
        <v>189</v>
      </c>
      <c r="C14205" t="s">
        <v>172</v>
      </c>
      <c r="D14205" t="s">
        <v>212</v>
      </c>
      <c r="E14205" t="s">
        <v>213</v>
      </c>
      <c r="F14205">
        <v>26780395</v>
      </c>
      <c r="G14205">
        <v>27620681</v>
      </c>
      <c r="H14205" t="s">
        <v>255</v>
      </c>
      <c r="I14205" t="s">
        <v>6735</v>
      </c>
      <c r="J14205" t="s">
        <v>6736</v>
      </c>
      <c r="K14205">
        <v>318.31</v>
      </c>
      <c r="L14205">
        <v>1</v>
      </c>
      <c r="M14205">
        <v>318.31</v>
      </c>
      <c r="N14205">
        <v>90</v>
      </c>
      <c r="O14205" t="s">
        <v>501</v>
      </c>
      <c r="P14205" t="s">
        <v>501</v>
      </c>
      <c r="Q14205" t="s">
        <v>37</v>
      </c>
      <c r="R14205">
        <v>856713</v>
      </c>
      <c r="S14205">
        <v>90</v>
      </c>
      <c r="T14205">
        <v>103903</v>
      </c>
      <c r="U14205" t="s">
        <v>502</v>
      </c>
      <c r="V14205" t="s">
        <v>503</v>
      </c>
      <c r="W14205" t="s">
        <v>504</v>
      </c>
      <c r="X14205">
        <v>954</v>
      </c>
      <c r="Y14205">
        <v>2211805</v>
      </c>
      <c r="Z14205" t="s">
        <v>505</v>
      </c>
      <c r="AA14205" t="s">
        <v>19303</v>
      </c>
      <c r="AB14205" t="s">
        <v>53</v>
      </c>
      <c r="AC14205" t="s">
        <v>19301</v>
      </c>
      <c r="AD14205">
        <v>27620681</v>
      </c>
    </row>
    <row r="14206" spans="1:31" x14ac:dyDescent="0.25">
      <c r="A14206" s="1">
        <v>44694.626388888886</v>
      </c>
      <c r="B14206" t="s">
        <v>189</v>
      </c>
      <c r="C14206" t="s">
        <v>172</v>
      </c>
      <c r="D14206" t="s">
        <v>212</v>
      </c>
      <c r="E14206" t="s">
        <v>213</v>
      </c>
      <c r="F14206">
        <v>26780395</v>
      </c>
      <c r="G14206">
        <v>27620681</v>
      </c>
      <c r="H14206" t="s">
        <v>255</v>
      </c>
      <c r="I14206" t="s">
        <v>6735</v>
      </c>
      <c r="J14206" t="s">
        <v>6736</v>
      </c>
      <c r="K14206">
        <v>610</v>
      </c>
      <c r="L14206">
        <v>1</v>
      </c>
      <c r="M14206">
        <v>610</v>
      </c>
      <c r="N14206">
        <v>90</v>
      </c>
      <c r="O14206" t="s">
        <v>501</v>
      </c>
      <c r="P14206" t="s">
        <v>501</v>
      </c>
      <c r="Q14206" t="s">
        <v>37</v>
      </c>
      <c r="R14206">
        <v>856703</v>
      </c>
      <c r="S14206">
        <v>40</v>
      </c>
      <c r="T14206">
        <v>103903</v>
      </c>
      <c r="U14206" t="s">
        <v>502</v>
      </c>
      <c r="V14206" t="s">
        <v>503</v>
      </c>
      <c r="W14206" t="s">
        <v>504</v>
      </c>
      <c r="X14206">
        <v>954</v>
      </c>
      <c r="Y14206">
        <v>2211805</v>
      </c>
      <c r="Z14206" t="s">
        <v>505</v>
      </c>
      <c r="AA14206" t="s">
        <v>6740</v>
      </c>
      <c r="AB14206" t="s">
        <v>53</v>
      </c>
      <c r="AC14206" t="s">
        <v>19301</v>
      </c>
      <c r="AD14206">
        <v>27620681</v>
      </c>
    </row>
    <row r="14207" spans="1:31" x14ac:dyDescent="0.25">
      <c r="A14207" s="1">
        <v>44694.626388888886</v>
      </c>
      <c r="B14207" t="s">
        <v>29</v>
      </c>
      <c r="C14207" t="s">
        <v>172</v>
      </c>
      <c r="D14207" t="s">
        <v>433</v>
      </c>
      <c r="E14207" t="s">
        <v>434</v>
      </c>
      <c r="F14207">
        <v>26780396</v>
      </c>
      <c r="H14207" t="s">
        <v>33</v>
      </c>
      <c r="I14207" t="s">
        <v>8485</v>
      </c>
      <c r="J14207" t="s">
        <v>8486</v>
      </c>
      <c r="K14207">
        <v>1</v>
      </c>
      <c r="L14207">
        <v>120773.15</v>
      </c>
      <c r="M14207">
        <v>120773.15</v>
      </c>
      <c r="N14207">
        <v>90</v>
      </c>
      <c r="O14207" t="s">
        <v>899</v>
      </c>
      <c r="P14207" t="s">
        <v>899</v>
      </c>
      <c r="Q14207" t="s">
        <v>37</v>
      </c>
      <c r="R14207">
        <v>94263</v>
      </c>
      <c r="S14207">
        <v>62</v>
      </c>
      <c r="T14207">
        <v>103903</v>
      </c>
      <c r="U14207" t="s">
        <v>406</v>
      </c>
      <c r="V14207" t="s">
        <v>494</v>
      </c>
      <c r="W14207" t="s">
        <v>495</v>
      </c>
      <c r="X14207">
        <v>2167</v>
      </c>
      <c r="Y14207" t="s">
        <v>41</v>
      </c>
      <c r="Z14207" t="s">
        <v>42</v>
      </c>
      <c r="AA14207" t="s">
        <v>6065</v>
      </c>
      <c r="AB14207" t="s">
        <v>53</v>
      </c>
      <c r="AC14207" t="s">
        <v>19304</v>
      </c>
      <c r="AD14207" s="134">
        <v>28317379</v>
      </c>
      <c r="AE14207" s="134" t="s">
        <v>22989</v>
      </c>
    </row>
    <row r="14208" spans="1:31" x14ac:dyDescent="0.25">
      <c r="A14208" s="1">
        <v>44694.626388888886</v>
      </c>
      <c r="B14208" t="s">
        <v>189</v>
      </c>
      <c r="C14208" t="s">
        <v>172</v>
      </c>
      <c r="D14208" t="s">
        <v>212</v>
      </c>
      <c r="E14208" t="s">
        <v>213</v>
      </c>
      <c r="F14208">
        <v>26780397</v>
      </c>
      <c r="G14208">
        <v>27866834</v>
      </c>
      <c r="H14208" t="s">
        <v>33</v>
      </c>
      <c r="I14208" t="s">
        <v>4631</v>
      </c>
      <c r="J14208" t="s">
        <v>4632</v>
      </c>
      <c r="K14208">
        <v>28</v>
      </c>
      <c r="L14208">
        <v>49.9</v>
      </c>
      <c r="M14208">
        <v>1397.2</v>
      </c>
      <c r="N14208">
        <v>45</v>
      </c>
      <c r="O14208" t="s">
        <v>3097</v>
      </c>
      <c r="P14208" t="s">
        <v>3097</v>
      </c>
      <c r="Q14208" t="s">
        <v>37</v>
      </c>
      <c r="R14208">
        <v>185268</v>
      </c>
      <c r="S14208">
        <v>1</v>
      </c>
      <c r="T14208">
        <v>103308</v>
      </c>
      <c r="U14208" t="s">
        <v>1767</v>
      </c>
      <c r="V14208" t="s">
        <v>9993</v>
      </c>
      <c r="W14208" t="s">
        <v>9994</v>
      </c>
      <c r="X14208">
        <v>24723</v>
      </c>
      <c r="Y14208" t="s">
        <v>41</v>
      </c>
      <c r="Z14208" t="s">
        <v>42</v>
      </c>
      <c r="AA14208" t="s">
        <v>19305</v>
      </c>
      <c r="AB14208" t="s">
        <v>4688</v>
      </c>
      <c r="AC14208" t="s">
        <v>19306</v>
      </c>
      <c r="AD14208">
        <v>27866834</v>
      </c>
    </row>
    <row r="14209" spans="1:31" x14ac:dyDescent="0.25">
      <c r="A14209" s="1">
        <v>44694.626388888886</v>
      </c>
      <c r="B14209" t="s">
        <v>189</v>
      </c>
      <c r="C14209" t="s">
        <v>172</v>
      </c>
      <c r="D14209" t="s">
        <v>212</v>
      </c>
      <c r="E14209" t="s">
        <v>213</v>
      </c>
      <c r="F14209">
        <v>26780398</v>
      </c>
      <c r="G14209">
        <v>27866845</v>
      </c>
      <c r="H14209" t="s">
        <v>33</v>
      </c>
      <c r="I14209" t="s">
        <v>1761</v>
      </c>
      <c r="J14209" t="s">
        <v>1762</v>
      </c>
      <c r="K14209">
        <v>0.5</v>
      </c>
      <c r="L14209">
        <v>37.78</v>
      </c>
      <c r="M14209">
        <v>18.89</v>
      </c>
      <c r="N14209">
        <v>45</v>
      </c>
      <c r="O14209" t="s">
        <v>3097</v>
      </c>
      <c r="P14209" t="s">
        <v>3097</v>
      </c>
      <c r="Q14209" t="s">
        <v>37</v>
      </c>
      <c r="R14209">
        <v>142020</v>
      </c>
      <c r="S14209">
        <v>1</v>
      </c>
      <c r="T14209">
        <v>6803</v>
      </c>
      <c r="U14209" t="s">
        <v>9113</v>
      </c>
      <c r="V14209" t="s">
        <v>9993</v>
      </c>
      <c r="W14209" t="s">
        <v>9994</v>
      </c>
      <c r="X14209">
        <v>24723</v>
      </c>
      <c r="Y14209" t="s">
        <v>41</v>
      </c>
      <c r="Z14209" t="s">
        <v>42</v>
      </c>
      <c r="AA14209" t="s">
        <v>9251</v>
      </c>
      <c r="AB14209" t="s">
        <v>231</v>
      </c>
      <c r="AC14209" t="s">
        <v>19307</v>
      </c>
      <c r="AD14209">
        <v>27866845</v>
      </c>
    </row>
    <row r="14210" spans="1:31" x14ac:dyDescent="0.25">
      <c r="A14210" s="1">
        <v>44694.626388888886</v>
      </c>
      <c r="B14210" t="s">
        <v>189</v>
      </c>
      <c r="C14210" t="s">
        <v>172</v>
      </c>
      <c r="D14210" t="s">
        <v>212</v>
      </c>
      <c r="E14210" t="s">
        <v>213</v>
      </c>
      <c r="F14210">
        <v>26780399</v>
      </c>
      <c r="G14210">
        <v>27621303</v>
      </c>
      <c r="H14210" t="s">
        <v>255</v>
      </c>
      <c r="I14210" t="s">
        <v>18153</v>
      </c>
      <c r="J14210" t="s">
        <v>18154</v>
      </c>
      <c r="K14210">
        <v>2</v>
      </c>
      <c r="L14210">
        <v>8</v>
      </c>
      <c r="M14210">
        <v>16</v>
      </c>
      <c r="N14210">
        <v>28</v>
      </c>
      <c r="O14210" t="s">
        <v>1836</v>
      </c>
      <c r="P14210" t="s">
        <v>1836</v>
      </c>
      <c r="Q14210" t="s">
        <v>37</v>
      </c>
      <c r="R14210">
        <v>304192</v>
      </c>
      <c r="S14210">
        <v>4</v>
      </c>
      <c r="T14210">
        <v>6803</v>
      </c>
      <c r="U14210" t="s">
        <v>11743</v>
      </c>
      <c r="V14210" t="s">
        <v>614</v>
      </c>
      <c r="W14210" t="s">
        <v>615</v>
      </c>
      <c r="X14210">
        <v>2075</v>
      </c>
      <c r="Y14210" t="s">
        <v>41</v>
      </c>
      <c r="Z14210" t="s">
        <v>42</v>
      </c>
      <c r="AA14210" t="s">
        <v>18410</v>
      </c>
      <c r="AB14210" t="s">
        <v>106</v>
      </c>
      <c r="AC14210" t="s">
        <v>19308</v>
      </c>
      <c r="AD14210">
        <v>27621303</v>
      </c>
    </row>
    <row r="14211" spans="1:31" x14ac:dyDescent="0.25">
      <c r="A14211" s="1">
        <v>44694.627083333333</v>
      </c>
      <c r="B14211" t="s">
        <v>29</v>
      </c>
      <c r="C14211" t="s">
        <v>172</v>
      </c>
      <c r="D14211" t="s">
        <v>212</v>
      </c>
      <c r="E14211" t="s">
        <v>213</v>
      </c>
      <c r="F14211">
        <v>26780400</v>
      </c>
      <c r="H14211" t="s">
        <v>33</v>
      </c>
      <c r="I14211" t="s">
        <v>13064</v>
      </c>
      <c r="J14211" t="s">
        <v>13065</v>
      </c>
      <c r="K14211">
        <v>1</v>
      </c>
      <c r="L14211">
        <v>8788</v>
      </c>
      <c r="M14211">
        <v>8788</v>
      </c>
      <c r="N14211">
        <v>7</v>
      </c>
      <c r="O14211" t="s">
        <v>18690</v>
      </c>
      <c r="P14211" t="s">
        <v>18690</v>
      </c>
      <c r="Q14211" t="s">
        <v>37</v>
      </c>
      <c r="R14211">
        <v>749904</v>
      </c>
      <c r="S14211">
        <v>4</v>
      </c>
      <c r="T14211">
        <v>1031074</v>
      </c>
      <c r="U14211" t="s">
        <v>1381</v>
      </c>
      <c r="V14211" t="s">
        <v>2135</v>
      </c>
      <c r="W14211" t="s">
        <v>2136</v>
      </c>
      <c r="X14211">
        <v>3000</v>
      </c>
      <c r="Y14211" t="s">
        <v>41</v>
      </c>
      <c r="Z14211" t="s">
        <v>42</v>
      </c>
      <c r="AA14211" t="s">
        <v>2060</v>
      </c>
      <c r="AB14211" t="s">
        <v>53</v>
      </c>
      <c r="AC14211" t="s">
        <v>19309</v>
      </c>
      <c r="AD14211" s="134">
        <v>28317457</v>
      </c>
      <c r="AE14211" s="134" t="s">
        <v>22989</v>
      </c>
    </row>
    <row r="14212" spans="1:31" x14ac:dyDescent="0.25">
      <c r="A14212" s="1">
        <v>44694.627083333333</v>
      </c>
      <c r="B14212" t="s">
        <v>29</v>
      </c>
      <c r="C14212" t="s">
        <v>172</v>
      </c>
      <c r="D14212" t="s">
        <v>212</v>
      </c>
      <c r="E14212" t="s">
        <v>213</v>
      </c>
      <c r="F14212">
        <v>26780401</v>
      </c>
      <c r="H14212" t="s">
        <v>33</v>
      </c>
      <c r="I14212" t="s">
        <v>19310</v>
      </c>
      <c r="J14212" t="s">
        <v>19311</v>
      </c>
      <c r="K14212">
        <v>1</v>
      </c>
      <c r="L14212">
        <v>2500</v>
      </c>
      <c r="M14212">
        <v>2500</v>
      </c>
      <c r="N14212">
        <v>7</v>
      </c>
      <c r="O14212" t="s">
        <v>18690</v>
      </c>
      <c r="P14212" t="s">
        <v>18690</v>
      </c>
      <c r="Q14212" t="s">
        <v>37</v>
      </c>
      <c r="R14212">
        <v>749904</v>
      </c>
      <c r="S14212">
        <v>4</v>
      </c>
      <c r="T14212">
        <v>1031074</v>
      </c>
      <c r="U14212" t="s">
        <v>1381</v>
      </c>
      <c r="V14212" t="s">
        <v>2135</v>
      </c>
      <c r="W14212" t="s">
        <v>2136</v>
      </c>
      <c r="X14212">
        <v>3000</v>
      </c>
      <c r="Y14212" t="s">
        <v>41</v>
      </c>
      <c r="Z14212" t="s">
        <v>42</v>
      </c>
      <c r="AA14212" t="s">
        <v>2060</v>
      </c>
      <c r="AB14212" t="s">
        <v>53</v>
      </c>
      <c r="AC14212" t="s">
        <v>19312</v>
      </c>
      <c r="AD14212" s="134">
        <v>28317533</v>
      </c>
      <c r="AE14212" s="134" t="s">
        <v>22989</v>
      </c>
    </row>
    <row r="14213" spans="1:31" x14ac:dyDescent="0.25">
      <c r="A14213" s="1">
        <v>44694.627083333333</v>
      </c>
      <c r="B14213" t="s">
        <v>29</v>
      </c>
      <c r="C14213" t="s">
        <v>172</v>
      </c>
      <c r="D14213" t="s">
        <v>1233</v>
      </c>
      <c r="E14213" t="s">
        <v>1234</v>
      </c>
      <c r="F14213">
        <v>26780402</v>
      </c>
      <c r="H14213" t="s">
        <v>33</v>
      </c>
      <c r="I14213" t="s">
        <v>11527</v>
      </c>
      <c r="J14213" t="s">
        <v>11528</v>
      </c>
      <c r="K14213">
        <v>1</v>
      </c>
      <c r="L14213">
        <v>300.72000000000003</v>
      </c>
      <c r="M14213">
        <v>300.72000000000003</v>
      </c>
      <c r="N14213">
        <v>7</v>
      </c>
      <c r="O14213" t="s">
        <v>5849</v>
      </c>
      <c r="P14213" t="s">
        <v>5849</v>
      </c>
      <c r="Q14213" t="s">
        <v>37</v>
      </c>
      <c r="R14213">
        <v>190291</v>
      </c>
      <c r="S14213" t="s">
        <v>41</v>
      </c>
      <c r="T14213">
        <v>105095</v>
      </c>
      <c r="U14213" t="s">
        <v>11529</v>
      </c>
      <c r="V14213" t="s">
        <v>132</v>
      </c>
      <c r="W14213" t="s">
        <v>133</v>
      </c>
      <c r="X14213">
        <v>2174</v>
      </c>
      <c r="Y14213" t="s">
        <v>41</v>
      </c>
      <c r="Z14213" t="s">
        <v>42</v>
      </c>
      <c r="AA14213" t="s">
        <v>11530</v>
      </c>
      <c r="AB14213" t="s">
        <v>53</v>
      </c>
      <c r="AC14213" t="s">
        <v>19313</v>
      </c>
      <c r="AD14213" s="134">
        <v>28317723</v>
      </c>
      <c r="AE14213" s="134" t="s">
        <v>22989</v>
      </c>
    </row>
    <row r="14214" spans="1:31" x14ac:dyDescent="0.25">
      <c r="A14214" s="1">
        <v>44694.627083333333</v>
      </c>
      <c r="B14214" t="s">
        <v>29</v>
      </c>
      <c r="C14214" t="s">
        <v>172</v>
      </c>
      <c r="D14214" t="s">
        <v>1233</v>
      </c>
      <c r="E14214" t="s">
        <v>1234</v>
      </c>
      <c r="F14214">
        <v>26780403</v>
      </c>
      <c r="H14214" t="s">
        <v>33</v>
      </c>
      <c r="I14214" t="s">
        <v>5903</v>
      </c>
      <c r="J14214" t="s">
        <v>5904</v>
      </c>
      <c r="K14214">
        <v>1</v>
      </c>
      <c r="L14214">
        <v>905</v>
      </c>
      <c r="M14214">
        <v>905</v>
      </c>
      <c r="N14214">
        <v>28</v>
      </c>
      <c r="O14214" t="s">
        <v>5849</v>
      </c>
      <c r="P14214" t="s">
        <v>5849</v>
      </c>
      <c r="Q14214" t="s">
        <v>37</v>
      </c>
      <c r="R14214">
        <v>353633</v>
      </c>
      <c r="S14214">
        <v>4</v>
      </c>
      <c r="T14214">
        <v>105095</v>
      </c>
      <c r="U14214" t="s">
        <v>131</v>
      </c>
      <c r="V14214" t="s">
        <v>132</v>
      </c>
      <c r="W14214" t="s">
        <v>133</v>
      </c>
      <c r="X14214">
        <v>2174</v>
      </c>
      <c r="Y14214" t="s">
        <v>41</v>
      </c>
      <c r="Z14214" t="s">
        <v>42</v>
      </c>
      <c r="AA14214" t="s">
        <v>5905</v>
      </c>
      <c r="AB14214" t="s">
        <v>53</v>
      </c>
      <c r="AC14214" t="s">
        <v>19314</v>
      </c>
      <c r="AD14214" s="134">
        <v>28317848</v>
      </c>
      <c r="AE14214" s="134" t="s">
        <v>22989</v>
      </c>
    </row>
    <row r="14215" spans="1:31" x14ac:dyDescent="0.25">
      <c r="A14215" s="1">
        <v>44694.627083333333</v>
      </c>
      <c r="B14215" t="s">
        <v>29</v>
      </c>
      <c r="C14215" t="s">
        <v>172</v>
      </c>
      <c r="D14215" t="s">
        <v>1233</v>
      </c>
      <c r="E14215" t="s">
        <v>1234</v>
      </c>
      <c r="F14215">
        <v>26780404</v>
      </c>
      <c r="H14215" t="s">
        <v>33</v>
      </c>
      <c r="I14215" t="s">
        <v>13317</v>
      </c>
      <c r="J14215" t="s">
        <v>13318</v>
      </c>
      <c r="K14215">
        <v>221</v>
      </c>
      <c r="L14215">
        <v>12</v>
      </c>
      <c r="M14215">
        <v>2652</v>
      </c>
      <c r="N14215">
        <v>7</v>
      </c>
      <c r="O14215" t="s">
        <v>5849</v>
      </c>
      <c r="P14215" t="s">
        <v>5849</v>
      </c>
      <c r="Q14215" t="s">
        <v>37</v>
      </c>
      <c r="R14215">
        <v>799280</v>
      </c>
      <c r="S14215">
        <v>2</v>
      </c>
      <c r="T14215">
        <v>105085</v>
      </c>
      <c r="U14215" t="s">
        <v>295</v>
      </c>
      <c r="V14215" t="s">
        <v>228</v>
      </c>
      <c r="W14215" t="s">
        <v>229</v>
      </c>
      <c r="X14215">
        <v>1227</v>
      </c>
      <c r="Y14215" t="s">
        <v>41</v>
      </c>
      <c r="Z14215" t="s">
        <v>42</v>
      </c>
      <c r="AA14215" t="s">
        <v>8377</v>
      </c>
      <c r="AB14215" t="s">
        <v>53</v>
      </c>
      <c r="AC14215" t="s">
        <v>19315</v>
      </c>
      <c r="AD14215" s="134">
        <v>28317917</v>
      </c>
      <c r="AE14215" s="134" t="s">
        <v>22989</v>
      </c>
    </row>
    <row r="14216" spans="1:31" x14ac:dyDescent="0.25">
      <c r="A14216" s="1">
        <v>44694.62777777778</v>
      </c>
      <c r="B14216" t="s">
        <v>29</v>
      </c>
      <c r="C14216" t="s">
        <v>172</v>
      </c>
      <c r="D14216" t="s">
        <v>212</v>
      </c>
      <c r="E14216" t="s">
        <v>213</v>
      </c>
      <c r="F14216">
        <v>26780405</v>
      </c>
      <c r="H14216" t="s">
        <v>33</v>
      </c>
      <c r="I14216" t="s">
        <v>19316</v>
      </c>
      <c r="J14216" t="s">
        <v>19317</v>
      </c>
      <c r="K14216">
        <v>1</v>
      </c>
      <c r="L14216">
        <v>400</v>
      </c>
      <c r="M14216">
        <v>400</v>
      </c>
      <c r="N14216">
        <v>7</v>
      </c>
      <c r="O14216" t="s">
        <v>18690</v>
      </c>
      <c r="P14216" t="s">
        <v>18690</v>
      </c>
      <c r="Q14216" t="s">
        <v>37</v>
      </c>
      <c r="R14216">
        <v>749904</v>
      </c>
      <c r="S14216">
        <v>4</v>
      </c>
      <c r="T14216">
        <v>1031074</v>
      </c>
      <c r="U14216" t="s">
        <v>1381</v>
      </c>
      <c r="V14216" t="s">
        <v>2135</v>
      </c>
      <c r="W14216" t="s">
        <v>2136</v>
      </c>
      <c r="X14216">
        <v>3000</v>
      </c>
      <c r="Y14216" t="s">
        <v>41</v>
      </c>
      <c r="Z14216" t="s">
        <v>42</v>
      </c>
      <c r="AA14216" t="s">
        <v>2060</v>
      </c>
      <c r="AB14216" t="s">
        <v>53</v>
      </c>
      <c r="AC14216" t="s">
        <v>19318</v>
      </c>
      <c r="AD14216" s="134">
        <v>28317965</v>
      </c>
      <c r="AE14216" s="134" t="s">
        <v>22989</v>
      </c>
    </row>
    <row r="14217" spans="1:31" x14ac:dyDescent="0.25">
      <c r="A14217" s="1">
        <v>44694.62777777778</v>
      </c>
      <c r="B14217" t="s">
        <v>189</v>
      </c>
      <c r="C14217" t="s">
        <v>172</v>
      </c>
      <c r="D14217" t="s">
        <v>212</v>
      </c>
      <c r="E14217" t="s">
        <v>213</v>
      </c>
      <c r="F14217">
        <v>26780406</v>
      </c>
      <c r="G14217">
        <v>27621388</v>
      </c>
      <c r="H14217" t="s">
        <v>255</v>
      </c>
      <c r="I14217" t="s">
        <v>2437</v>
      </c>
      <c r="J14217" t="s">
        <v>2438</v>
      </c>
      <c r="K14217">
        <v>1</v>
      </c>
      <c r="L14217">
        <v>299.75</v>
      </c>
      <c r="M14217">
        <v>299.75</v>
      </c>
      <c r="N14217">
        <v>90</v>
      </c>
      <c r="O14217" t="s">
        <v>5332</v>
      </c>
      <c r="P14217" t="s">
        <v>5332</v>
      </c>
      <c r="Q14217" t="s">
        <v>37</v>
      </c>
      <c r="R14217">
        <v>303389</v>
      </c>
      <c r="S14217">
        <v>4</v>
      </c>
      <c r="T14217">
        <v>103658</v>
      </c>
      <c r="U14217" t="s">
        <v>3180</v>
      </c>
      <c r="V14217" t="s">
        <v>1127</v>
      </c>
      <c r="W14217" t="s">
        <v>1128</v>
      </c>
      <c r="X14217">
        <v>2103</v>
      </c>
      <c r="Y14217" t="s">
        <v>41</v>
      </c>
      <c r="Z14217" t="s">
        <v>42</v>
      </c>
      <c r="AA14217" t="s">
        <v>5334</v>
      </c>
      <c r="AB14217" t="s">
        <v>53</v>
      </c>
      <c r="AC14217" t="s">
        <v>19319</v>
      </c>
      <c r="AD14217">
        <v>27621388</v>
      </c>
    </row>
    <row r="14218" spans="1:31" x14ac:dyDescent="0.25">
      <c r="A14218" s="1">
        <v>44694.62777777778</v>
      </c>
      <c r="B14218" t="s">
        <v>189</v>
      </c>
      <c r="C14218" t="s">
        <v>172</v>
      </c>
      <c r="D14218" t="s">
        <v>212</v>
      </c>
      <c r="E14218" t="s">
        <v>213</v>
      </c>
      <c r="F14218">
        <v>26780406</v>
      </c>
      <c r="G14218">
        <v>27621388</v>
      </c>
      <c r="H14218" t="s">
        <v>255</v>
      </c>
      <c r="I14218" t="s">
        <v>2437</v>
      </c>
      <c r="J14218" t="s">
        <v>2438</v>
      </c>
      <c r="K14218">
        <v>120</v>
      </c>
      <c r="L14218">
        <v>2.4300000000000002</v>
      </c>
      <c r="M14218">
        <v>291.60000000000002</v>
      </c>
      <c r="N14218">
        <v>90</v>
      </c>
      <c r="O14218" t="s">
        <v>5332</v>
      </c>
      <c r="P14218" t="s">
        <v>5332</v>
      </c>
      <c r="Q14218" t="s">
        <v>37</v>
      </c>
      <c r="R14218">
        <v>303411</v>
      </c>
      <c r="S14218">
        <v>4</v>
      </c>
      <c r="T14218">
        <v>103658</v>
      </c>
      <c r="U14218" t="s">
        <v>3180</v>
      </c>
      <c r="V14218" t="s">
        <v>1127</v>
      </c>
      <c r="W14218" t="s">
        <v>1128</v>
      </c>
      <c r="X14218">
        <v>2103</v>
      </c>
      <c r="Y14218" t="s">
        <v>41</v>
      </c>
      <c r="Z14218" t="s">
        <v>42</v>
      </c>
      <c r="AA14218" t="s">
        <v>5852</v>
      </c>
      <c r="AB14218" t="s">
        <v>3182</v>
      </c>
      <c r="AC14218" t="s">
        <v>19319</v>
      </c>
      <c r="AD14218">
        <v>27621388</v>
      </c>
    </row>
    <row r="14219" spans="1:31" x14ac:dyDescent="0.25">
      <c r="A14219" s="1">
        <v>44694.62777777778</v>
      </c>
      <c r="B14219" t="s">
        <v>29</v>
      </c>
      <c r="C14219" t="s">
        <v>172</v>
      </c>
      <c r="D14219" t="s">
        <v>212</v>
      </c>
      <c r="E14219" t="s">
        <v>213</v>
      </c>
      <c r="F14219">
        <v>26780407</v>
      </c>
      <c r="H14219" t="s">
        <v>33</v>
      </c>
      <c r="I14219" t="s">
        <v>19320</v>
      </c>
      <c r="J14219" t="s">
        <v>19321</v>
      </c>
      <c r="K14219">
        <v>1</v>
      </c>
      <c r="L14219">
        <v>450</v>
      </c>
      <c r="M14219">
        <v>450</v>
      </c>
      <c r="N14219">
        <v>7</v>
      </c>
      <c r="O14219" t="s">
        <v>18690</v>
      </c>
      <c r="P14219" t="s">
        <v>18690</v>
      </c>
      <c r="Q14219" t="s">
        <v>37</v>
      </c>
      <c r="R14219">
        <v>749904</v>
      </c>
      <c r="S14219">
        <v>4</v>
      </c>
      <c r="T14219">
        <v>1031074</v>
      </c>
      <c r="U14219" t="s">
        <v>1381</v>
      </c>
      <c r="V14219" t="s">
        <v>2135</v>
      </c>
      <c r="W14219" t="s">
        <v>2136</v>
      </c>
      <c r="X14219">
        <v>3000</v>
      </c>
      <c r="Y14219" t="s">
        <v>41</v>
      </c>
      <c r="Z14219" t="s">
        <v>42</v>
      </c>
      <c r="AA14219" t="s">
        <v>2060</v>
      </c>
      <c r="AB14219" t="s">
        <v>53</v>
      </c>
      <c r="AC14219" t="s">
        <v>19322</v>
      </c>
      <c r="AD14219" s="134">
        <v>28318037</v>
      </c>
      <c r="AE14219" s="134" t="s">
        <v>22989</v>
      </c>
    </row>
    <row r="14220" spans="1:31" x14ac:dyDescent="0.25">
      <c r="A14220" s="1">
        <v>44694.62777777778</v>
      </c>
      <c r="B14220" t="s">
        <v>189</v>
      </c>
      <c r="C14220" t="s">
        <v>172</v>
      </c>
      <c r="D14220" t="s">
        <v>212</v>
      </c>
      <c r="E14220" t="s">
        <v>213</v>
      </c>
      <c r="F14220">
        <v>26780408</v>
      </c>
      <c r="G14220">
        <v>27621594</v>
      </c>
      <c r="H14220" t="s">
        <v>255</v>
      </c>
      <c r="I14220" t="s">
        <v>2437</v>
      </c>
      <c r="J14220" t="s">
        <v>2438</v>
      </c>
      <c r="K14220">
        <v>120</v>
      </c>
      <c r="L14220">
        <v>2.4300000000000002</v>
      </c>
      <c r="M14220">
        <v>291.60000000000002</v>
      </c>
      <c r="N14220">
        <v>90</v>
      </c>
      <c r="O14220" t="s">
        <v>5332</v>
      </c>
      <c r="P14220" t="s">
        <v>5332</v>
      </c>
      <c r="Q14220" t="s">
        <v>37</v>
      </c>
      <c r="R14220">
        <v>303411</v>
      </c>
      <c r="S14220">
        <v>4</v>
      </c>
      <c r="T14220">
        <v>103658</v>
      </c>
      <c r="U14220" t="s">
        <v>3180</v>
      </c>
      <c r="V14220" t="s">
        <v>1127</v>
      </c>
      <c r="W14220" t="s">
        <v>1128</v>
      </c>
      <c r="X14220">
        <v>2103</v>
      </c>
      <c r="Y14220" t="s">
        <v>41</v>
      </c>
      <c r="Z14220" t="s">
        <v>42</v>
      </c>
      <c r="AA14220" t="s">
        <v>5852</v>
      </c>
      <c r="AB14220" t="s">
        <v>3182</v>
      </c>
      <c r="AC14220" t="s">
        <v>19323</v>
      </c>
      <c r="AD14220">
        <v>27621594</v>
      </c>
    </row>
    <row r="14221" spans="1:31" x14ac:dyDescent="0.25">
      <c r="A14221" s="1">
        <v>44694.62777777778</v>
      </c>
      <c r="B14221" t="s">
        <v>189</v>
      </c>
      <c r="C14221" t="s">
        <v>172</v>
      </c>
      <c r="D14221" t="s">
        <v>212</v>
      </c>
      <c r="E14221" t="s">
        <v>213</v>
      </c>
      <c r="F14221">
        <v>26780408</v>
      </c>
      <c r="G14221">
        <v>27621594</v>
      </c>
      <c r="H14221" t="s">
        <v>255</v>
      </c>
      <c r="I14221" t="s">
        <v>2437</v>
      </c>
      <c r="J14221" t="s">
        <v>2438</v>
      </c>
      <c r="K14221">
        <v>1</v>
      </c>
      <c r="L14221">
        <v>299.75</v>
      </c>
      <c r="M14221">
        <v>299.75</v>
      </c>
      <c r="N14221">
        <v>90</v>
      </c>
      <c r="O14221" t="s">
        <v>5332</v>
      </c>
      <c r="P14221" t="s">
        <v>5332</v>
      </c>
      <c r="Q14221" t="s">
        <v>37</v>
      </c>
      <c r="R14221">
        <v>303389</v>
      </c>
      <c r="S14221">
        <v>4</v>
      </c>
      <c r="T14221">
        <v>103658</v>
      </c>
      <c r="U14221" t="s">
        <v>3180</v>
      </c>
      <c r="V14221" t="s">
        <v>1127</v>
      </c>
      <c r="W14221" t="s">
        <v>1128</v>
      </c>
      <c r="X14221">
        <v>2103</v>
      </c>
      <c r="Y14221" t="s">
        <v>41</v>
      </c>
      <c r="Z14221" t="s">
        <v>42</v>
      </c>
      <c r="AA14221" t="s">
        <v>5334</v>
      </c>
      <c r="AB14221" t="s">
        <v>53</v>
      </c>
      <c r="AC14221" t="s">
        <v>19323</v>
      </c>
      <c r="AD14221">
        <v>27621594</v>
      </c>
    </row>
    <row r="14222" spans="1:31" x14ac:dyDescent="0.25">
      <c r="A14222" s="1">
        <v>44694.62777777778</v>
      </c>
      <c r="B14222" t="s">
        <v>29</v>
      </c>
      <c r="C14222" t="s">
        <v>172</v>
      </c>
      <c r="D14222" t="s">
        <v>443</v>
      </c>
      <c r="E14222" t="s">
        <v>444</v>
      </c>
      <c r="F14222">
        <v>26780409</v>
      </c>
      <c r="H14222" t="s">
        <v>33</v>
      </c>
      <c r="I14222" t="s">
        <v>18741</v>
      </c>
      <c r="J14222" t="s">
        <v>18742</v>
      </c>
      <c r="K14222">
        <v>1</v>
      </c>
      <c r="L14222">
        <v>113639.29</v>
      </c>
      <c r="M14222">
        <v>113639.29</v>
      </c>
      <c r="N14222">
        <v>30</v>
      </c>
      <c r="O14222" t="s">
        <v>13972</v>
      </c>
      <c r="P14222" t="s">
        <v>13972</v>
      </c>
      <c r="Q14222" t="s">
        <v>37</v>
      </c>
      <c r="R14222">
        <v>357441</v>
      </c>
      <c r="S14222">
        <v>4</v>
      </c>
      <c r="T14222">
        <v>102092</v>
      </c>
      <c r="U14222" t="s">
        <v>73</v>
      </c>
      <c r="V14222" t="s">
        <v>179</v>
      </c>
      <c r="W14222" t="s">
        <v>180</v>
      </c>
      <c r="X14222">
        <v>2153</v>
      </c>
      <c r="Y14222" t="s">
        <v>41</v>
      </c>
      <c r="Z14222" t="s">
        <v>42</v>
      </c>
      <c r="AA14222" t="s">
        <v>181</v>
      </c>
      <c r="AB14222" t="s">
        <v>53</v>
      </c>
      <c r="AC14222" t="s">
        <v>19324</v>
      </c>
      <c r="AD14222" s="134">
        <v>28318102</v>
      </c>
      <c r="AE14222" s="134" t="s">
        <v>22989</v>
      </c>
    </row>
    <row r="14223" spans="1:31" x14ac:dyDescent="0.25">
      <c r="A14223" s="1">
        <v>44694.62777777778</v>
      </c>
      <c r="B14223" t="s">
        <v>29</v>
      </c>
      <c r="C14223" t="s">
        <v>172</v>
      </c>
      <c r="D14223" t="s">
        <v>443</v>
      </c>
      <c r="E14223" t="s">
        <v>444</v>
      </c>
      <c r="F14223">
        <v>26780410</v>
      </c>
      <c r="H14223" t="s">
        <v>33</v>
      </c>
      <c r="I14223" t="s">
        <v>4509</v>
      </c>
      <c r="J14223" t="s">
        <v>4510</v>
      </c>
      <c r="K14223">
        <v>1</v>
      </c>
      <c r="L14223">
        <v>218475.5</v>
      </c>
      <c r="M14223">
        <v>218475.5</v>
      </c>
      <c r="N14223">
        <v>30</v>
      </c>
      <c r="O14223" t="s">
        <v>944</v>
      </c>
      <c r="P14223" t="s">
        <v>944</v>
      </c>
      <c r="Q14223" t="s">
        <v>37</v>
      </c>
      <c r="R14223">
        <v>6400</v>
      </c>
      <c r="S14223">
        <v>2</v>
      </c>
      <c r="T14223">
        <v>102059</v>
      </c>
      <c r="U14223" t="s">
        <v>932</v>
      </c>
      <c r="V14223" t="s">
        <v>3209</v>
      </c>
      <c r="W14223" t="s">
        <v>3210</v>
      </c>
      <c r="X14223">
        <v>2150</v>
      </c>
      <c r="Y14223" t="s">
        <v>41</v>
      </c>
      <c r="Z14223" t="s">
        <v>42</v>
      </c>
      <c r="AA14223" t="s">
        <v>3489</v>
      </c>
      <c r="AB14223" t="s">
        <v>53</v>
      </c>
      <c r="AC14223" t="s">
        <v>19325</v>
      </c>
      <c r="AD14223" s="134">
        <v>28318224</v>
      </c>
      <c r="AE14223" s="134" t="s">
        <v>22989</v>
      </c>
    </row>
    <row r="14224" spans="1:31" x14ac:dyDescent="0.25">
      <c r="A14224" s="1">
        <v>44694.628472222219</v>
      </c>
      <c r="B14224" t="s">
        <v>189</v>
      </c>
      <c r="C14224" t="s">
        <v>172</v>
      </c>
      <c r="D14224" t="s">
        <v>212</v>
      </c>
      <c r="E14224" t="s">
        <v>213</v>
      </c>
      <c r="F14224">
        <v>26780411</v>
      </c>
      <c r="G14224">
        <v>27621981</v>
      </c>
      <c r="H14224" t="s">
        <v>175</v>
      </c>
      <c r="I14224" t="s">
        <v>8271</v>
      </c>
      <c r="J14224" t="s">
        <v>8272</v>
      </c>
      <c r="K14224">
        <v>4</v>
      </c>
      <c r="L14224">
        <v>92.73</v>
      </c>
      <c r="M14224">
        <v>370.92</v>
      </c>
      <c r="N14224">
        <v>30</v>
      </c>
      <c r="O14224" t="s">
        <v>549</v>
      </c>
      <c r="P14224" t="s">
        <v>266</v>
      </c>
      <c r="Q14224" t="s">
        <v>267</v>
      </c>
      <c r="R14224">
        <v>334077</v>
      </c>
      <c r="S14224">
        <v>2</v>
      </c>
      <c r="T14224">
        <v>41801</v>
      </c>
      <c r="U14224" t="s">
        <v>550</v>
      </c>
      <c r="V14224" t="s">
        <v>269</v>
      </c>
      <c r="W14224" t="s">
        <v>270</v>
      </c>
      <c r="X14224">
        <v>2102</v>
      </c>
      <c r="Y14224" t="s">
        <v>41</v>
      </c>
      <c r="Z14224" t="s">
        <v>42</v>
      </c>
      <c r="AA14224" t="s">
        <v>19326</v>
      </c>
      <c r="AB14224" t="s">
        <v>242</v>
      </c>
      <c r="AC14224" t="s">
        <v>19327</v>
      </c>
      <c r="AD14224">
        <v>27621981</v>
      </c>
    </row>
    <row r="14225" spans="1:31" x14ac:dyDescent="0.25">
      <c r="A14225" s="1">
        <v>44694.628472222219</v>
      </c>
      <c r="B14225" t="s">
        <v>189</v>
      </c>
      <c r="C14225" t="s">
        <v>172</v>
      </c>
      <c r="D14225" t="s">
        <v>212</v>
      </c>
      <c r="E14225" t="s">
        <v>213</v>
      </c>
      <c r="F14225">
        <v>26780411</v>
      </c>
      <c r="G14225">
        <v>27621981</v>
      </c>
      <c r="H14225" t="s">
        <v>175</v>
      </c>
      <c r="I14225" t="s">
        <v>8271</v>
      </c>
      <c r="J14225" t="s">
        <v>8272</v>
      </c>
      <c r="K14225">
        <v>6</v>
      </c>
      <c r="L14225">
        <v>108.82</v>
      </c>
      <c r="M14225">
        <v>652.91999999999996</v>
      </c>
      <c r="N14225">
        <v>30</v>
      </c>
      <c r="O14225" t="s">
        <v>549</v>
      </c>
      <c r="P14225" t="s">
        <v>266</v>
      </c>
      <c r="Q14225" t="s">
        <v>267</v>
      </c>
      <c r="R14225">
        <v>130151</v>
      </c>
      <c r="S14225">
        <v>1</v>
      </c>
      <c r="U14225" t="s">
        <v>4417</v>
      </c>
      <c r="V14225" t="s">
        <v>1913</v>
      </c>
      <c r="W14225" t="s">
        <v>1914</v>
      </c>
      <c r="X14225">
        <v>807</v>
      </c>
      <c r="Y14225" t="s">
        <v>41</v>
      </c>
      <c r="Z14225" t="s">
        <v>42</v>
      </c>
      <c r="AA14225" t="s">
        <v>13986</v>
      </c>
      <c r="AB14225" t="s">
        <v>242</v>
      </c>
      <c r="AC14225" t="s">
        <v>19327</v>
      </c>
      <c r="AD14225">
        <v>27621981</v>
      </c>
    </row>
    <row r="14226" spans="1:31" x14ac:dyDescent="0.25">
      <c r="A14226" s="1">
        <v>44694.628472222219</v>
      </c>
      <c r="B14226" t="s">
        <v>189</v>
      </c>
      <c r="C14226" t="s">
        <v>172</v>
      </c>
      <c r="D14226" t="s">
        <v>212</v>
      </c>
      <c r="E14226" t="s">
        <v>213</v>
      </c>
      <c r="F14226">
        <v>26780411</v>
      </c>
      <c r="G14226">
        <v>27621981</v>
      </c>
      <c r="H14226" t="s">
        <v>175</v>
      </c>
      <c r="I14226" t="s">
        <v>8271</v>
      </c>
      <c r="J14226" t="s">
        <v>8272</v>
      </c>
      <c r="K14226">
        <v>20</v>
      </c>
      <c r="L14226">
        <v>100.09</v>
      </c>
      <c r="M14226">
        <v>2001.8</v>
      </c>
      <c r="N14226">
        <v>30</v>
      </c>
      <c r="O14226" t="s">
        <v>549</v>
      </c>
      <c r="P14226" t="s">
        <v>266</v>
      </c>
      <c r="Q14226" t="s">
        <v>267</v>
      </c>
      <c r="R14226">
        <v>744392</v>
      </c>
      <c r="S14226">
        <v>1</v>
      </c>
      <c r="U14226" t="s">
        <v>8273</v>
      </c>
      <c r="V14226" t="s">
        <v>1913</v>
      </c>
      <c r="W14226" t="s">
        <v>1914</v>
      </c>
      <c r="X14226">
        <v>807</v>
      </c>
      <c r="Y14226" t="s">
        <v>41</v>
      </c>
      <c r="Z14226" t="s">
        <v>42</v>
      </c>
      <c r="AA14226" t="s">
        <v>19328</v>
      </c>
      <c r="AB14226" t="s">
        <v>53</v>
      </c>
      <c r="AC14226" t="s">
        <v>19327</v>
      </c>
      <c r="AD14226">
        <v>27621981</v>
      </c>
    </row>
    <row r="14227" spans="1:31" x14ac:dyDescent="0.25">
      <c r="A14227" s="1">
        <v>44694.628472222219</v>
      </c>
      <c r="B14227" t="s">
        <v>189</v>
      </c>
      <c r="C14227" t="s">
        <v>172</v>
      </c>
      <c r="D14227" t="s">
        <v>212</v>
      </c>
      <c r="E14227" t="s">
        <v>213</v>
      </c>
      <c r="F14227">
        <v>26780411</v>
      </c>
      <c r="G14227">
        <v>27621981</v>
      </c>
      <c r="H14227" t="s">
        <v>175</v>
      </c>
      <c r="I14227" t="s">
        <v>8271</v>
      </c>
      <c r="J14227" t="s">
        <v>8272</v>
      </c>
      <c r="K14227">
        <v>4</v>
      </c>
      <c r="L14227">
        <v>92.73</v>
      </c>
      <c r="M14227">
        <v>370.92</v>
      </c>
      <c r="N14227">
        <v>30</v>
      </c>
      <c r="O14227" t="s">
        <v>4401</v>
      </c>
      <c r="P14227" t="s">
        <v>266</v>
      </c>
      <c r="Q14227" t="s">
        <v>267</v>
      </c>
      <c r="R14227">
        <v>334077</v>
      </c>
      <c r="S14227">
        <v>2</v>
      </c>
      <c r="T14227">
        <v>41801</v>
      </c>
      <c r="U14227" t="s">
        <v>550</v>
      </c>
      <c r="V14227" t="s">
        <v>269</v>
      </c>
      <c r="W14227" t="s">
        <v>270</v>
      </c>
      <c r="X14227">
        <v>2102</v>
      </c>
      <c r="Y14227" t="s">
        <v>41</v>
      </c>
      <c r="Z14227" t="s">
        <v>42</v>
      </c>
      <c r="AA14227" t="s">
        <v>19326</v>
      </c>
      <c r="AB14227" t="s">
        <v>242</v>
      </c>
      <c r="AC14227" t="s">
        <v>19327</v>
      </c>
      <c r="AD14227">
        <v>27621981</v>
      </c>
    </row>
    <row r="14228" spans="1:31" x14ac:dyDescent="0.25">
      <c r="A14228" s="1">
        <v>44694.628472222219</v>
      </c>
      <c r="B14228" t="s">
        <v>189</v>
      </c>
      <c r="C14228" t="s">
        <v>172</v>
      </c>
      <c r="D14228" t="s">
        <v>212</v>
      </c>
      <c r="E14228" t="s">
        <v>213</v>
      </c>
      <c r="F14228">
        <v>26780411</v>
      </c>
      <c r="G14228">
        <v>27621981</v>
      </c>
      <c r="H14228" t="s">
        <v>175</v>
      </c>
      <c r="I14228" t="s">
        <v>8271</v>
      </c>
      <c r="J14228" t="s">
        <v>8272</v>
      </c>
      <c r="K14228">
        <v>20</v>
      </c>
      <c r="L14228">
        <v>100.09</v>
      </c>
      <c r="M14228">
        <v>2001.8</v>
      </c>
      <c r="N14228">
        <v>30</v>
      </c>
      <c r="O14228" t="s">
        <v>4401</v>
      </c>
      <c r="P14228" t="s">
        <v>266</v>
      </c>
      <c r="Q14228" t="s">
        <v>267</v>
      </c>
      <c r="R14228">
        <v>744392</v>
      </c>
      <c r="S14228">
        <v>1</v>
      </c>
      <c r="U14228" t="s">
        <v>8273</v>
      </c>
      <c r="V14228" t="s">
        <v>1913</v>
      </c>
      <c r="W14228" t="s">
        <v>1914</v>
      </c>
      <c r="X14228">
        <v>807</v>
      </c>
      <c r="Y14228" t="s">
        <v>41</v>
      </c>
      <c r="Z14228" t="s">
        <v>42</v>
      </c>
      <c r="AA14228" t="s">
        <v>19328</v>
      </c>
      <c r="AB14228" t="s">
        <v>53</v>
      </c>
      <c r="AC14228" t="s">
        <v>19327</v>
      </c>
      <c r="AD14228">
        <v>27621981</v>
      </c>
    </row>
    <row r="14229" spans="1:31" x14ac:dyDescent="0.25">
      <c r="A14229" s="1">
        <v>44694.628472222219</v>
      </c>
      <c r="B14229" t="s">
        <v>189</v>
      </c>
      <c r="C14229" t="s">
        <v>172</v>
      </c>
      <c r="D14229" t="s">
        <v>212</v>
      </c>
      <c r="E14229" t="s">
        <v>213</v>
      </c>
      <c r="F14229">
        <v>26780411</v>
      </c>
      <c r="G14229">
        <v>27621981</v>
      </c>
      <c r="H14229" t="s">
        <v>175</v>
      </c>
      <c r="I14229" t="s">
        <v>8271</v>
      </c>
      <c r="J14229" t="s">
        <v>8272</v>
      </c>
      <c r="K14229">
        <v>6</v>
      </c>
      <c r="L14229">
        <v>108.82</v>
      </c>
      <c r="M14229">
        <v>652.91999999999996</v>
      </c>
      <c r="N14229">
        <v>30</v>
      </c>
      <c r="O14229" t="s">
        <v>4401</v>
      </c>
      <c r="P14229" t="s">
        <v>266</v>
      </c>
      <c r="Q14229" t="s">
        <v>267</v>
      </c>
      <c r="R14229">
        <v>130151</v>
      </c>
      <c r="S14229">
        <v>1</v>
      </c>
      <c r="U14229" t="s">
        <v>4417</v>
      </c>
      <c r="V14229" t="s">
        <v>1913</v>
      </c>
      <c r="W14229" t="s">
        <v>1914</v>
      </c>
      <c r="X14229">
        <v>807</v>
      </c>
      <c r="Y14229" t="s">
        <v>41</v>
      </c>
      <c r="Z14229" t="s">
        <v>42</v>
      </c>
      <c r="AA14229" t="s">
        <v>13986</v>
      </c>
      <c r="AB14229" t="s">
        <v>242</v>
      </c>
      <c r="AC14229" t="s">
        <v>19327</v>
      </c>
      <c r="AD14229">
        <v>27621981</v>
      </c>
    </row>
    <row r="14230" spans="1:31" x14ac:dyDescent="0.25">
      <c r="A14230" s="1">
        <v>44694.629166666666</v>
      </c>
      <c r="B14230" t="s">
        <v>29</v>
      </c>
      <c r="C14230" t="s">
        <v>172</v>
      </c>
      <c r="D14230" t="s">
        <v>212</v>
      </c>
      <c r="E14230" t="s">
        <v>213</v>
      </c>
      <c r="F14230">
        <v>26780413</v>
      </c>
      <c r="H14230" t="s">
        <v>33</v>
      </c>
      <c r="I14230" t="s">
        <v>6212</v>
      </c>
      <c r="J14230" t="s">
        <v>6213</v>
      </c>
      <c r="K14230">
        <v>1</v>
      </c>
      <c r="L14230">
        <v>3878.4</v>
      </c>
      <c r="M14230">
        <v>3878.4</v>
      </c>
      <c r="N14230">
        <v>1</v>
      </c>
      <c r="O14230" t="s">
        <v>6214</v>
      </c>
      <c r="P14230" t="s">
        <v>6214</v>
      </c>
      <c r="Q14230" t="s">
        <v>37</v>
      </c>
      <c r="R14230">
        <v>358936</v>
      </c>
      <c r="S14230">
        <v>4</v>
      </c>
      <c r="T14230">
        <v>103786</v>
      </c>
      <c r="U14230" t="s">
        <v>438</v>
      </c>
      <c r="V14230" t="s">
        <v>979</v>
      </c>
      <c r="W14230" t="s">
        <v>980</v>
      </c>
      <c r="X14230">
        <v>2041</v>
      </c>
      <c r="Y14230" t="s">
        <v>41</v>
      </c>
      <c r="Z14230" t="s">
        <v>42</v>
      </c>
      <c r="AA14230" t="s">
        <v>475</v>
      </c>
      <c r="AB14230" t="s">
        <v>53</v>
      </c>
      <c r="AC14230" t="s">
        <v>19329</v>
      </c>
      <c r="AD14230" s="134">
        <v>28318519</v>
      </c>
      <c r="AE14230" s="134" t="s">
        <v>22989</v>
      </c>
    </row>
    <row r="14231" spans="1:31" x14ac:dyDescent="0.25">
      <c r="A14231" s="1">
        <v>44694.629166666666</v>
      </c>
      <c r="B14231" t="s">
        <v>29</v>
      </c>
      <c r="C14231" t="s">
        <v>172</v>
      </c>
      <c r="D14231" t="s">
        <v>1233</v>
      </c>
      <c r="E14231" t="s">
        <v>1234</v>
      </c>
      <c r="F14231">
        <v>26780414</v>
      </c>
      <c r="H14231" t="s">
        <v>33</v>
      </c>
      <c r="I14231" t="s">
        <v>6212</v>
      </c>
      <c r="J14231" t="s">
        <v>6213</v>
      </c>
      <c r="K14231">
        <v>1</v>
      </c>
      <c r="L14231">
        <v>387.84</v>
      </c>
      <c r="M14231">
        <v>387.84</v>
      </c>
      <c r="N14231">
        <v>1</v>
      </c>
      <c r="O14231" t="s">
        <v>6214</v>
      </c>
      <c r="P14231" t="s">
        <v>6214</v>
      </c>
      <c r="Q14231" t="s">
        <v>37</v>
      </c>
      <c r="R14231">
        <v>358936</v>
      </c>
      <c r="S14231">
        <v>4</v>
      </c>
      <c r="T14231">
        <v>105085</v>
      </c>
      <c r="U14231" t="s">
        <v>438</v>
      </c>
      <c r="V14231" t="s">
        <v>979</v>
      </c>
      <c r="W14231" t="s">
        <v>980</v>
      </c>
      <c r="X14231">
        <v>2041</v>
      </c>
      <c r="Y14231" t="s">
        <v>41</v>
      </c>
      <c r="Z14231" t="s">
        <v>42</v>
      </c>
      <c r="AA14231" t="s">
        <v>475</v>
      </c>
      <c r="AB14231" t="s">
        <v>53</v>
      </c>
      <c r="AC14231" t="s">
        <v>19330</v>
      </c>
      <c r="AD14231" s="134">
        <v>28318574</v>
      </c>
      <c r="AE14231" s="134" t="s">
        <v>22989</v>
      </c>
    </row>
    <row r="14232" spans="1:31" x14ac:dyDescent="0.25">
      <c r="A14232" s="1">
        <v>44694.629166666666</v>
      </c>
      <c r="B14232" t="s">
        <v>29</v>
      </c>
      <c r="C14232" t="s">
        <v>172</v>
      </c>
      <c r="D14232" t="s">
        <v>212</v>
      </c>
      <c r="E14232" t="s">
        <v>213</v>
      </c>
      <c r="F14232">
        <v>26780415</v>
      </c>
      <c r="H14232" t="s">
        <v>33</v>
      </c>
      <c r="I14232" t="s">
        <v>3886</v>
      </c>
      <c r="J14232" t="s">
        <v>3887</v>
      </c>
      <c r="K14232">
        <v>1</v>
      </c>
      <c r="L14232">
        <v>1235</v>
      </c>
      <c r="M14232">
        <v>1235</v>
      </c>
      <c r="N14232">
        <v>5</v>
      </c>
      <c r="O14232" t="s">
        <v>216</v>
      </c>
      <c r="P14232" t="s">
        <v>216</v>
      </c>
      <c r="Q14232" t="s">
        <v>37</v>
      </c>
      <c r="R14232">
        <v>741268</v>
      </c>
      <c r="S14232">
        <v>4</v>
      </c>
      <c r="T14232">
        <v>103309</v>
      </c>
      <c r="U14232" t="s">
        <v>166</v>
      </c>
      <c r="V14232" t="s">
        <v>1878</v>
      </c>
      <c r="W14232" t="s">
        <v>1879</v>
      </c>
      <c r="X14232">
        <v>2133</v>
      </c>
      <c r="Y14232" t="s">
        <v>41</v>
      </c>
      <c r="Z14232" t="s">
        <v>42</v>
      </c>
      <c r="AA14232" t="s">
        <v>19331</v>
      </c>
      <c r="AB14232" t="s">
        <v>53</v>
      </c>
      <c r="AC14232" t="s">
        <v>19332</v>
      </c>
      <c r="AD14232" s="134">
        <v>28318655</v>
      </c>
      <c r="AE14232" s="134" t="s">
        <v>22989</v>
      </c>
    </row>
    <row r="14233" spans="1:31" x14ac:dyDescent="0.25">
      <c r="A14233" s="1">
        <v>44694.629166666666</v>
      </c>
      <c r="B14233" t="s">
        <v>29</v>
      </c>
      <c r="C14233" t="s">
        <v>30</v>
      </c>
      <c r="D14233" t="s">
        <v>1714</v>
      </c>
      <c r="E14233" t="s">
        <v>1715</v>
      </c>
      <c r="F14233">
        <v>26780416</v>
      </c>
      <c r="H14233" t="s">
        <v>33</v>
      </c>
      <c r="I14233" t="s">
        <v>19333</v>
      </c>
      <c r="J14233" t="s">
        <v>19334</v>
      </c>
      <c r="K14233">
        <v>1</v>
      </c>
      <c r="L14233">
        <v>583.63</v>
      </c>
      <c r="M14233">
        <v>583.63</v>
      </c>
      <c r="O14233" t="s">
        <v>1718</v>
      </c>
      <c r="P14233" t="s">
        <v>1718</v>
      </c>
      <c r="Q14233" t="s">
        <v>37</v>
      </c>
      <c r="R14233">
        <v>218670</v>
      </c>
      <c r="S14233" t="s">
        <v>41</v>
      </c>
      <c r="T14233">
        <v>51400</v>
      </c>
      <c r="U14233" t="s">
        <v>438</v>
      </c>
      <c r="V14233" t="s">
        <v>494</v>
      </c>
      <c r="W14233" t="s">
        <v>495</v>
      </c>
      <c r="X14233">
        <v>2167</v>
      </c>
      <c r="Y14233" t="s">
        <v>41</v>
      </c>
      <c r="Z14233" t="s">
        <v>42</v>
      </c>
      <c r="AA14233" t="s">
        <v>14044</v>
      </c>
      <c r="AB14233" t="s">
        <v>53</v>
      </c>
      <c r="AC14233" t="s">
        <v>19335</v>
      </c>
      <c r="AD14233" s="134">
        <v>28318855</v>
      </c>
      <c r="AE14233" s="134" t="s">
        <v>22989</v>
      </c>
    </row>
    <row r="14234" spans="1:31" x14ac:dyDescent="0.25">
      <c r="A14234" s="1">
        <v>44694.629166666666</v>
      </c>
      <c r="B14234" t="s">
        <v>29</v>
      </c>
      <c r="C14234" t="s">
        <v>172</v>
      </c>
      <c r="D14234" t="s">
        <v>561</v>
      </c>
      <c r="E14234" t="s">
        <v>562</v>
      </c>
      <c r="F14234">
        <v>26780417</v>
      </c>
      <c r="H14234" t="s">
        <v>33</v>
      </c>
      <c r="I14234" t="s">
        <v>6212</v>
      </c>
      <c r="J14234" t="s">
        <v>6213</v>
      </c>
      <c r="K14234">
        <v>1</v>
      </c>
      <c r="L14234">
        <v>387.84</v>
      </c>
      <c r="M14234">
        <v>387.84</v>
      </c>
      <c r="N14234">
        <v>1</v>
      </c>
      <c r="O14234" t="s">
        <v>6214</v>
      </c>
      <c r="P14234" t="s">
        <v>6214</v>
      </c>
      <c r="Q14234" t="s">
        <v>37</v>
      </c>
      <c r="R14234">
        <v>358936</v>
      </c>
      <c r="S14234">
        <v>4</v>
      </c>
      <c r="T14234">
        <v>138002</v>
      </c>
      <c r="U14234" t="s">
        <v>438</v>
      </c>
      <c r="V14234" t="s">
        <v>979</v>
      </c>
      <c r="W14234" t="s">
        <v>980</v>
      </c>
      <c r="X14234">
        <v>2041</v>
      </c>
      <c r="Y14234" t="s">
        <v>41</v>
      </c>
      <c r="Z14234" t="s">
        <v>42</v>
      </c>
      <c r="AA14234" t="s">
        <v>475</v>
      </c>
      <c r="AB14234" t="s">
        <v>53</v>
      </c>
      <c r="AC14234" t="s">
        <v>19336</v>
      </c>
      <c r="AD14234" s="134">
        <v>28318916</v>
      </c>
      <c r="AE14234" s="134" t="s">
        <v>22989</v>
      </c>
    </row>
    <row r="14235" spans="1:31" x14ac:dyDescent="0.25">
      <c r="A14235" s="1">
        <v>44694.629861111112</v>
      </c>
      <c r="B14235" t="s">
        <v>29</v>
      </c>
      <c r="C14235" t="s">
        <v>193</v>
      </c>
      <c r="D14235" t="s">
        <v>1190</v>
      </c>
      <c r="E14235" t="s">
        <v>1191</v>
      </c>
      <c r="F14235">
        <v>26780427</v>
      </c>
      <c r="H14235" t="s">
        <v>175</v>
      </c>
      <c r="I14235" t="s">
        <v>19337</v>
      </c>
      <c r="J14235" t="s">
        <v>19338</v>
      </c>
      <c r="K14235">
        <v>10</v>
      </c>
      <c r="L14235">
        <v>12.5</v>
      </c>
      <c r="M14235">
        <v>125</v>
      </c>
      <c r="N14235">
        <v>1</v>
      </c>
      <c r="O14235" t="s">
        <v>1194</v>
      </c>
      <c r="P14235" t="s">
        <v>1194</v>
      </c>
      <c r="Q14235" t="s">
        <v>37</v>
      </c>
      <c r="R14235">
        <v>307988</v>
      </c>
      <c r="S14235">
        <v>2</v>
      </c>
      <c r="T14235">
        <v>42900</v>
      </c>
      <c r="U14235" t="s">
        <v>234</v>
      </c>
      <c r="V14235" t="s">
        <v>2135</v>
      </c>
      <c r="W14235" t="s">
        <v>2136</v>
      </c>
      <c r="X14235">
        <v>3000</v>
      </c>
      <c r="Y14235" t="s">
        <v>41</v>
      </c>
      <c r="Z14235" t="s">
        <v>42</v>
      </c>
      <c r="AA14235" t="s">
        <v>237</v>
      </c>
      <c r="AB14235" t="s">
        <v>53</v>
      </c>
      <c r="AC14235" t="s">
        <v>19339</v>
      </c>
      <c r="AD14235" s="134">
        <v>28318998</v>
      </c>
      <c r="AE14235" s="134" t="s">
        <v>22989</v>
      </c>
    </row>
    <row r="14236" spans="1:31" x14ac:dyDescent="0.25">
      <c r="A14236" s="1">
        <v>44694.629861111112</v>
      </c>
      <c r="B14236" t="s">
        <v>29</v>
      </c>
      <c r="C14236" t="s">
        <v>193</v>
      </c>
      <c r="D14236" t="s">
        <v>1190</v>
      </c>
      <c r="E14236" t="s">
        <v>1191</v>
      </c>
      <c r="F14236">
        <v>26780427</v>
      </c>
      <c r="H14236" t="s">
        <v>175</v>
      </c>
      <c r="I14236" t="s">
        <v>19337</v>
      </c>
      <c r="J14236" t="s">
        <v>19338</v>
      </c>
      <c r="K14236">
        <v>10</v>
      </c>
      <c r="L14236">
        <v>12.5</v>
      </c>
      <c r="M14236">
        <v>125</v>
      </c>
      <c r="N14236">
        <v>1</v>
      </c>
      <c r="O14236" t="s">
        <v>1194</v>
      </c>
      <c r="P14236" t="s">
        <v>1194</v>
      </c>
      <c r="Q14236" t="s">
        <v>37</v>
      </c>
      <c r="R14236">
        <v>307986</v>
      </c>
      <c r="S14236">
        <v>2</v>
      </c>
      <c r="T14236">
        <v>42900</v>
      </c>
      <c r="U14236" t="s">
        <v>234</v>
      </c>
      <c r="V14236" t="s">
        <v>2135</v>
      </c>
      <c r="W14236" t="s">
        <v>2136</v>
      </c>
      <c r="X14236">
        <v>3000</v>
      </c>
      <c r="Y14236" t="s">
        <v>41</v>
      </c>
      <c r="Z14236" t="s">
        <v>42</v>
      </c>
      <c r="AA14236" t="s">
        <v>2752</v>
      </c>
      <c r="AB14236" t="s">
        <v>53</v>
      </c>
      <c r="AC14236" t="s">
        <v>19339</v>
      </c>
      <c r="AD14236" s="134">
        <v>28318998</v>
      </c>
      <c r="AE14236" s="134" t="s">
        <v>22989</v>
      </c>
    </row>
    <row r="14237" spans="1:31" x14ac:dyDescent="0.25">
      <c r="A14237" s="1">
        <v>44694.631944444445</v>
      </c>
      <c r="B14237" t="s">
        <v>29</v>
      </c>
      <c r="C14237" t="s">
        <v>193</v>
      </c>
      <c r="D14237" t="s">
        <v>3611</v>
      </c>
      <c r="E14237" t="s">
        <v>3612</v>
      </c>
      <c r="F14237">
        <v>26780477</v>
      </c>
      <c r="H14237" t="s">
        <v>175</v>
      </c>
      <c r="I14237" t="s">
        <v>3613</v>
      </c>
      <c r="J14237" t="s">
        <v>3614</v>
      </c>
      <c r="K14237">
        <v>1</v>
      </c>
      <c r="L14237">
        <v>12.9</v>
      </c>
      <c r="M14237">
        <v>12.9</v>
      </c>
      <c r="N14237">
        <v>30</v>
      </c>
      <c r="O14237" t="s">
        <v>3615</v>
      </c>
      <c r="P14237" t="s">
        <v>3615</v>
      </c>
      <c r="Q14237" t="s">
        <v>37</v>
      </c>
      <c r="R14237">
        <v>741111</v>
      </c>
      <c r="S14237">
        <v>2</v>
      </c>
      <c r="T14237">
        <v>62931</v>
      </c>
      <c r="U14237" t="s">
        <v>671</v>
      </c>
      <c r="V14237" t="s">
        <v>269</v>
      </c>
      <c r="W14237" t="s">
        <v>270</v>
      </c>
      <c r="X14237">
        <v>2102</v>
      </c>
      <c r="Y14237" t="s">
        <v>41</v>
      </c>
      <c r="Z14237" t="s">
        <v>42</v>
      </c>
      <c r="AA14237" t="s">
        <v>19340</v>
      </c>
      <c r="AB14237" t="s">
        <v>53</v>
      </c>
      <c r="AC14237" t="s">
        <v>19341</v>
      </c>
      <c r="AD14237" s="134">
        <v>28319049</v>
      </c>
      <c r="AE14237" s="134" t="s">
        <v>22989</v>
      </c>
    </row>
    <row r="14238" spans="1:31" x14ac:dyDescent="0.25">
      <c r="A14238" s="1">
        <v>44694.631944444445</v>
      </c>
      <c r="B14238" t="s">
        <v>29</v>
      </c>
      <c r="C14238" t="s">
        <v>193</v>
      </c>
      <c r="D14238" t="s">
        <v>3611</v>
      </c>
      <c r="E14238" t="s">
        <v>3612</v>
      </c>
      <c r="F14238">
        <v>26780477</v>
      </c>
      <c r="H14238" t="s">
        <v>175</v>
      </c>
      <c r="I14238" t="s">
        <v>3613</v>
      </c>
      <c r="J14238" t="s">
        <v>3614</v>
      </c>
      <c r="K14238">
        <v>2</v>
      </c>
      <c r="L14238">
        <v>7.99</v>
      </c>
      <c r="M14238">
        <v>15.98</v>
      </c>
      <c r="N14238">
        <v>30</v>
      </c>
      <c r="O14238" t="s">
        <v>3615</v>
      </c>
      <c r="P14238" t="s">
        <v>3615</v>
      </c>
      <c r="Q14238" t="s">
        <v>37</v>
      </c>
      <c r="R14238">
        <v>608957</v>
      </c>
      <c r="S14238">
        <v>2</v>
      </c>
      <c r="T14238">
        <v>62931</v>
      </c>
      <c r="U14238" t="s">
        <v>102</v>
      </c>
      <c r="V14238" t="s">
        <v>103</v>
      </c>
      <c r="W14238" t="s">
        <v>104</v>
      </c>
      <c r="X14238">
        <v>2169</v>
      </c>
      <c r="Y14238" t="s">
        <v>41</v>
      </c>
      <c r="Z14238" t="s">
        <v>42</v>
      </c>
      <c r="AA14238" t="s">
        <v>19342</v>
      </c>
      <c r="AB14238" t="s">
        <v>53</v>
      </c>
      <c r="AC14238" t="s">
        <v>19341</v>
      </c>
      <c r="AD14238" s="134">
        <v>28319049</v>
      </c>
      <c r="AE14238" s="134" t="s">
        <v>22989</v>
      </c>
    </row>
    <row r="14239" spans="1:31" x14ac:dyDescent="0.25">
      <c r="A14239" s="1">
        <v>44694.631944444445</v>
      </c>
      <c r="B14239" t="s">
        <v>29</v>
      </c>
      <c r="C14239" t="s">
        <v>193</v>
      </c>
      <c r="D14239" t="s">
        <v>3611</v>
      </c>
      <c r="E14239" t="s">
        <v>3612</v>
      </c>
      <c r="F14239">
        <v>26780477</v>
      </c>
      <c r="H14239" t="s">
        <v>175</v>
      </c>
      <c r="I14239" t="s">
        <v>3613</v>
      </c>
      <c r="J14239" t="s">
        <v>3614</v>
      </c>
      <c r="K14239">
        <v>2</v>
      </c>
      <c r="L14239">
        <v>18.899999999999999</v>
      </c>
      <c r="M14239">
        <v>37.799999999999997</v>
      </c>
      <c r="N14239">
        <v>30</v>
      </c>
      <c r="O14239" t="s">
        <v>3615</v>
      </c>
      <c r="P14239" t="s">
        <v>3615</v>
      </c>
      <c r="Q14239" t="s">
        <v>37</v>
      </c>
      <c r="R14239">
        <v>189098</v>
      </c>
      <c r="S14239">
        <v>2</v>
      </c>
      <c r="T14239">
        <v>62930</v>
      </c>
      <c r="U14239" t="s">
        <v>671</v>
      </c>
      <c r="V14239" t="s">
        <v>269</v>
      </c>
      <c r="W14239" t="s">
        <v>270</v>
      </c>
      <c r="X14239">
        <v>2102</v>
      </c>
      <c r="Y14239" t="s">
        <v>41</v>
      </c>
      <c r="Z14239" t="s">
        <v>42</v>
      </c>
      <c r="AA14239" t="s">
        <v>19343</v>
      </c>
      <c r="AB14239" t="s">
        <v>53</v>
      </c>
      <c r="AC14239" t="s">
        <v>19341</v>
      </c>
      <c r="AD14239" s="134">
        <v>28319049</v>
      </c>
      <c r="AE14239" s="134" t="s">
        <v>22989</v>
      </c>
    </row>
    <row r="14240" spans="1:31" x14ac:dyDescent="0.25">
      <c r="A14240" s="1">
        <v>44694.631944444445</v>
      </c>
      <c r="B14240" t="s">
        <v>29</v>
      </c>
      <c r="C14240" t="s">
        <v>193</v>
      </c>
      <c r="D14240" t="s">
        <v>3611</v>
      </c>
      <c r="E14240" t="s">
        <v>3612</v>
      </c>
      <c r="F14240">
        <v>26780477</v>
      </c>
      <c r="H14240" t="s">
        <v>175</v>
      </c>
      <c r="I14240" t="s">
        <v>3613</v>
      </c>
      <c r="J14240" t="s">
        <v>3614</v>
      </c>
      <c r="K14240">
        <v>2</v>
      </c>
      <c r="L14240">
        <v>18.899999999999999</v>
      </c>
      <c r="M14240">
        <v>37.799999999999997</v>
      </c>
      <c r="N14240">
        <v>30</v>
      </c>
      <c r="O14240" t="s">
        <v>3615</v>
      </c>
      <c r="P14240" t="s">
        <v>3615</v>
      </c>
      <c r="Q14240" t="s">
        <v>37</v>
      </c>
      <c r="R14240">
        <v>189097</v>
      </c>
      <c r="S14240">
        <v>2</v>
      </c>
      <c r="T14240">
        <v>62930</v>
      </c>
      <c r="U14240" t="s">
        <v>671</v>
      </c>
      <c r="V14240" t="s">
        <v>269</v>
      </c>
      <c r="W14240" t="s">
        <v>270</v>
      </c>
      <c r="X14240">
        <v>2102</v>
      </c>
      <c r="Y14240" t="s">
        <v>41</v>
      </c>
      <c r="Z14240" t="s">
        <v>42</v>
      </c>
      <c r="AA14240" t="s">
        <v>19344</v>
      </c>
      <c r="AB14240" t="s">
        <v>53</v>
      </c>
      <c r="AC14240" t="s">
        <v>19341</v>
      </c>
      <c r="AD14240" s="134">
        <v>28319049</v>
      </c>
      <c r="AE14240" s="134" t="s">
        <v>22989</v>
      </c>
    </row>
    <row r="14241" spans="1:31" x14ac:dyDescent="0.25">
      <c r="A14241" s="1">
        <v>44694.631944444445</v>
      </c>
      <c r="B14241" t="s">
        <v>29</v>
      </c>
      <c r="C14241" t="s">
        <v>193</v>
      </c>
      <c r="D14241" t="s">
        <v>3611</v>
      </c>
      <c r="E14241" t="s">
        <v>3612</v>
      </c>
      <c r="F14241">
        <v>26780477</v>
      </c>
      <c r="H14241" t="s">
        <v>175</v>
      </c>
      <c r="I14241" t="s">
        <v>3613</v>
      </c>
      <c r="J14241" t="s">
        <v>3614</v>
      </c>
      <c r="K14241">
        <v>1</v>
      </c>
      <c r="L14241">
        <v>26.9</v>
      </c>
      <c r="M14241">
        <v>26.9</v>
      </c>
      <c r="N14241">
        <v>30</v>
      </c>
      <c r="O14241" t="s">
        <v>3615</v>
      </c>
      <c r="P14241" t="s">
        <v>3615</v>
      </c>
      <c r="Q14241" t="s">
        <v>37</v>
      </c>
      <c r="R14241">
        <v>735054</v>
      </c>
      <c r="S14241">
        <v>2</v>
      </c>
      <c r="T14241">
        <v>62931</v>
      </c>
      <c r="U14241" t="s">
        <v>671</v>
      </c>
      <c r="V14241" t="s">
        <v>269</v>
      </c>
      <c r="W14241" t="s">
        <v>270</v>
      </c>
      <c r="X14241">
        <v>2102</v>
      </c>
      <c r="Y14241" t="s">
        <v>41</v>
      </c>
      <c r="Z14241" t="s">
        <v>42</v>
      </c>
      <c r="AA14241" t="s">
        <v>2758</v>
      </c>
      <c r="AB14241" t="s">
        <v>53</v>
      </c>
      <c r="AC14241" t="s">
        <v>19341</v>
      </c>
      <c r="AD14241" s="134">
        <v>28319049</v>
      </c>
      <c r="AE14241" s="134" t="s">
        <v>22989</v>
      </c>
    </row>
    <row r="14242" spans="1:31" x14ac:dyDescent="0.25">
      <c r="A14242" s="1">
        <v>44694.631944444445</v>
      </c>
      <c r="B14242" t="s">
        <v>29</v>
      </c>
      <c r="C14242" t="s">
        <v>193</v>
      </c>
      <c r="D14242" t="s">
        <v>3611</v>
      </c>
      <c r="E14242" t="s">
        <v>3612</v>
      </c>
      <c r="F14242">
        <v>26780477</v>
      </c>
      <c r="H14242" t="s">
        <v>175</v>
      </c>
      <c r="I14242" t="s">
        <v>3613</v>
      </c>
      <c r="J14242" t="s">
        <v>3614</v>
      </c>
      <c r="K14242">
        <v>1</v>
      </c>
      <c r="L14242">
        <v>18.899999999999999</v>
      </c>
      <c r="M14242">
        <v>18.899999999999999</v>
      </c>
      <c r="N14242">
        <v>30</v>
      </c>
      <c r="O14242" t="s">
        <v>3615</v>
      </c>
      <c r="P14242" t="s">
        <v>3615</v>
      </c>
      <c r="Q14242" t="s">
        <v>37</v>
      </c>
      <c r="R14242">
        <v>735015</v>
      </c>
      <c r="S14242">
        <v>2</v>
      </c>
      <c r="T14242">
        <v>62931</v>
      </c>
      <c r="U14242" t="s">
        <v>671</v>
      </c>
      <c r="V14242" t="s">
        <v>269</v>
      </c>
      <c r="W14242" t="s">
        <v>270</v>
      </c>
      <c r="X14242">
        <v>2102</v>
      </c>
      <c r="Y14242" t="s">
        <v>41</v>
      </c>
      <c r="Z14242" t="s">
        <v>42</v>
      </c>
      <c r="AA14242" t="s">
        <v>19345</v>
      </c>
      <c r="AB14242" t="s">
        <v>53</v>
      </c>
      <c r="AC14242" t="s">
        <v>19341</v>
      </c>
      <c r="AD14242" s="134">
        <v>28319049</v>
      </c>
      <c r="AE14242" s="134" t="s">
        <v>22989</v>
      </c>
    </row>
    <row r="14243" spans="1:31" x14ac:dyDescent="0.25">
      <c r="A14243" s="1">
        <v>44694.636805555558</v>
      </c>
      <c r="B14243" t="s">
        <v>29</v>
      </c>
      <c r="C14243" t="s">
        <v>193</v>
      </c>
      <c r="D14243" t="s">
        <v>1190</v>
      </c>
      <c r="E14243" t="s">
        <v>1191</v>
      </c>
      <c r="F14243">
        <v>26780564</v>
      </c>
      <c r="H14243" t="s">
        <v>175</v>
      </c>
      <c r="I14243" t="s">
        <v>19346</v>
      </c>
      <c r="J14243" t="s">
        <v>19347</v>
      </c>
      <c r="K14243">
        <v>4</v>
      </c>
      <c r="L14243">
        <v>7.25</v>
      </c>
      <c r="M14243">
        <v>29</v>
      </c>
      <c r="N14243">
        <v>1</v>
      </c>
      <c r="O14243" t="s">
        <v>1194</v>
      </c>
      <c r="P14243" t="s">
        <v>1194</v>
      </c>
      <c r="Q14243" t="s">
        <v>37</v>
      </c>
      <c r="R14243">
        <v>746600</v>
      </c>
      <c r="S14243">
        <v>2</v>
      </c>
      <c r="T14243">
        <v>43100</v>
      </c>
      <c r="U14243" t="s">
        <v>598</v>
      </c>
      <c r="V14243" t="s">
        <v>235</v>
      </c>
      <c r="W14243" t="s">
        <v>236</v>
      </c>
      <c r="X14243">
        <v>2045</v>
      </c>
      <c r="Y14243" t="s">
        <v>41</v>
      </c>
      <c r="Z14243" t="s">
        <v>42</v>
      </c>
      <c r="AA14243" t="s">
        <v>19348</v>
      </c>
      <c r="AB14243" t="s">
        <v>53</v>
      </c>
      <c r="AC14243" t="s">
        <v>19349</v>
      </c>
      <c r="AD14243" s="134">
        <v>28319107</v>
      </c>
      <c r="AE14243" s="134" t="s">
        <v>22989</v>
      </c>
    </row>
    <row r="14244" spans="1:31" x14ac:dyDescent="0.25">
      <c r="A14244" s="1">
        <v>44694.638888888891</v>
      </c>
      <c r="B14244" t="s">
        <v>189</v>
      </c>
      <c r="C14244" t="s">
        <v>172</v>
      </c>
      <c r="D14244" t="s">
        <v>173</v>
      </c>
      <c r="E14244" t="s">
        <v>174</v>
      </c>
      <c r="F14244">
        <v>26780565</v>
      </c>
      <c r="G14244">
        <v>27606777</v>
      </c>
      <c r="H14244" t="s">
        <v>175</v>
      </c>
      <c r="I14244" t="s">
        <v>8271</v>
      </c>
      <c r="J14244" t="s">
        <v>8272</v>
      </c>
      <c r="K14244">
        <v>10</v>
      </c>
      <c r="L14244">
        <v>1.1300000000000001</v>
      </c>
      <c r="M14244">
        <v>11.3</v>
      </c>
      <c r="N14244">
        <v>30</v>
      </c>
      <c r="O14244" t="s">
        <v>8094</v>
      </c>
      <c r="P14244" t="s">
        <v>266</v>
      </c>
      <c r="Q14244" t="s">
        <v>267</v>
      </c>
      <c r="R14244">
        <v>360061</v>
      </c>
      <c r="S14244">
        <v>2</v>
      </c>
      <c r="T14244">
        <v>123108</v>
      </c>
      <c r="U14244" t="s">
        <v>550</v>
      </c>
      <c r="V14244" t="s">
        <v>567</v>
      </c>
      <c r="W14244" t="s">
        <v>568</v>
      </c>
      <c r="X14244">
        <v>3433</v>
      </c>
      <c r="Y14244" t="s">
        <v>41</v>
      </c>
      <c r="Z14244" t="s">
        <v>42</v>
      </c>
      <c r="AA14244" t="s">
        <v>19350</v>
      </c>
      <c r="AB14244" t="s">
        <v>53</v>
      </c>
      <c r="AC14244" t="s">
        <v>19351</v>
      </c>
      <c r="AD14244">
        <v>27606777</v>
      </c>
    </row>
    <row r="14245" spans="1:31" x14ac:dyDescent="0.25">
      <c r="A14245" s="1">
        <v>44694.638888888891</v>
      </c>
      <c r="B14245" t="s">
        <v>189</v>
      </c>
      <c r="C14245" t="s">
        <v>172</v>
      </c>
      <c r="D14245" t="s">
        <v>173</v>
      </c>
      <c r="E14245" t="s">
        <v>174</v>
      </c>
      <c r="F14245">
        <v>26780565</v>
      </c>
      <c r="G14245">
        <v>27606777</v>
      </c>
      <c r="H14245" t="s">
        <v>175</v>
      </c>
      <c r="I14245" t="s">
        <v>8271</v>
      </c>
      <c r="J14245" t="s">
        <v>8272</v>
      </c>
      <c r="K14245">
        <v>10</v>
      </c>
      <c r="L14245">
        <v>1.1300000000000001</v>
      </c>
      <c r="M14245">
        <v>11.3</v>
      </c>
      <c r="N14245">
        <v>30</v>
      </c>
      <c r="O14245" t="s">
        <v>8094</v>
      </c>
      <c r="P14245" t="s">
        <v>266</v>
      </c>
      <c r="Q14245" t="s">
        <v>267</v>
      </c>
      <c r="R14245">
        <v>360061</v>
      </c>
      <c r="S14245">
        <v>2</v>
      </c>
      <c r="T14245">
        <v>123058</v>
      </c>
      <c r="U14245" t="s">
        <v>550</v>
      </c>
      <c r="V14245" t="s">
        <v>567</v>
      </c>
      <c r="W14245" t="s">
        <v>568</v>
      </c>
      <c r="X14245">
        <v>3433</v>
      </c>
      <c r="Y14245" t="s">
        <v>41</v>
      </c>
      <c r="Z14245" t="s">
        <v>42</v>
      </c>
      <c r="AA14245" t="s">
        <v>19350</v>
      </c>
      <c r="AB14245" t="s">
        <v>53</v>
      </c>
      <c r="AC14245" t="s">
        <v>19351</v>
      </c>
      <c r="AD14245">
        <v>27606777</v>
      </c>
    </row>
    <row r="14246" spans="1:31" x14ac:dyDescent="0.25">
      <c r="A14246" s="1">
        <v>44694.638888888891</v>
      </c>
      <c r="B14246" t="s">
        <v>189</v>
      </c>
      <c r="C14246" t="s">
        <v>172</v>
      </c>
      <c r="D14246" t="s">
        <v>173</v>
      </c>
      <c r="E14246" t="s">
        <v>174</v>
      </c>
      <c r="F14246">
        <v>26780565</v>
      </c>
      <c r="G14246">
        <v>27606777</v>
      </c>
      <c r="H14246" t="s">
        <v>175</v>
      </c>
      <c r="I14246" t="s">
        <v>8271</v>
      </c>
      <c r="J14246" t="s">
        <v>8272</v>
      </c>
      <c r="K14246">
        <v>10</v>
      </c>
      <c r="L14246">
        <v>1.1300000000000001</v>
      </c>
      <c r="M14246">
        <v>11.3</v>
      </c>
      <c r="N14246">
        <v>30</v>
      </c>
      <c r="O14246" t="s">
        <v>8094</v>
      </c>
      <c r="P14246" t="s">
        <v>266</v>
      </c>
      <c r="Q14246" t="s">
        <v>267</v>
      </c>
      <c r="R14246">
        <v>360061</v>
      </c>
      <c r="S14246">
        <v>2</v>
      </c>
      <c r="T14246">
        <v>123090</v>
      </c>
      <c r="U14246" t="s">
        <v>550</v>
      </c>
      <c r="V14246" t="s">
        <v>567</v>
      </c>
      <c r="W14246" t="s">
        <v>568</v>
      </c>
      <c r="X14246">
        <v>3433</v>
      </c>
      <c r="Y14246" t="s">
        <v>41</v>
      </c>
      <c r="Z14246" t="s">
        <v>42</v>
      </c>
      <c r="AA14246" t="s">
        <v>19350</v>
      </c>
      <c r="AB14246" t="s">
        <v>53</v>
      </c>
      <c r="AC14246" t="s">
        <v>19351</v>
      </c>
      <c r="AD14246">
        <v>27606777</v>
      </c>
    </row>
    <row r="14247" spans="1:31" x14ac:dyDescent="0.25">
      <c r="A14247" s="1">
        <v>44694.638888888891</v>
      </c>
      <c r="B14247" t="s">
        <v>189</v>
      </c>
      <c r="C14247" t="s">
        <v>172</v>
      </c>
      <c r="D14247" t="s">
        <v>173</v>
      </c>
      <c r="E14247" t="s">
        <v>174</v>
      </c>
      <c r="F14247">
        <v>26780565</v>
      </c>
      <c r="G14247">
        <v>27606777</v>
      </c>
      <c r="H14247" t="s">
        <v>175</v>
      </c>
      <c r="I14247" t="s">
        <v>8271</v>
      </c>
      <c r="J14247" t="s">
        <v>8272</v>
      </c>
      <c r="K14247">
        <v>10</v>
      </c>
      <c r="L14247">
        <v>1.1300000000000001</v>
      </c>
      <c r="M14247">
        <v>11.3</v>
      </c>
      <c r="N14247">
        <v>30</v>
      </c>
      <c r="O14247" t="s">
        <v>8094</v>
      </c>
      <c r="P14247" t="s">
        <v>266</v>
      </c>
      <c r="Q14247" t="s">
        <v>267</v>
      </c>
      <c r="R14247">
        <v>360061</v>
      </c>
      <c r="S14247">
        <v>2</v>
      </c>
      <c r="T14247">
        <v>123107</v>
      </c>
      <c r="U14247" t="s">
        <v>550</v>
      </c>
      <c r="V14247" t="s">
        <v>567</v>
      </c>
      <c r="W14247" t="s">
        <v>568</v>
      </c>
      <c r="X14247">
        <v>3433</v>
      </c>
      <c r="Y14247" t="s">
        <v>41</v>
      </c>
      <c r="Z14247" t="s">
        <v>42</v>
      </c>
      <c r="AA14247" t="s">
        <v>19350</v>
      </c>
      <c r="AB14247" t="s">
        <v>53</v>
      </c>
      <c r="AC14247" t="s">
        <v>19351</v>
      </c>
      <c r="AD14247">
        <v>27606777</v>
      </c>
    </row>
    <row r="14248" spans="1:31" x14ac:dyDescent="0.25">
      <c r="A14248" s="1">
        <v>44694.640972222223</v>
      </c>
      <c r="B14248" t="s">
        <v>189</v>
      </c>
      <c r="C14248" t="s">
        <v>193</v>
      </c>
      <c r="D14248" t="s">
        <v>1190</v>
      </c>
      <c r="E14248" t="s">
        <v>1191</v>
      </c>
      <c r="F14248">
        <v>26780566</v>
      </c>
      <c r="G14248">
        <v>27622452</v>
      </c>
      <c r="H14248" t="s">
        <v>175</v>
      </c>
      <c r="I14248" t="s">
        <v>19352</v>
      </c>
      <c r="J14248" t="s">
        <v>19353</v>
      </c>
      <c r="K14248">
        <v>60</v>
      </c>
      <c r="L14248">
        <v>4.5</v>
      </c>
      <c r="M14248">
        <v>270</v>
      </c>
      <c r="N14248">
        <v>1</v>
      </c>
      <c r="O14248" t="s">
        <v>1194</v>
      </c>
      <c r="P14248" t="s">
        <v>1194</v>
      </c>
      <c r="Q14248" t="s">
        <v>37</v>
      </c>
      <c r="R14248">
        <v>741981</v>
      </c>
      <c r="S14248">
        <v>2</v>
      </c>
      <c r="T14248">
        <v>41000</v>
      </c>
      <c r="U14248" t="s">
        <v>7584</v>
      </c>
      <c r="V14248" t="s">
        <v>235</v>
      </c>
      <c r="W14248" t="s">
        <v>236</v>
      </c>
      <c r="X14248">
        <v>2045</v>
      </c>
      <c r="Y14248" t="s">
        <v>41</v>
      </c>
      <c r="Z14248" t="s">
        <v>42</v>
      </c>
      <c r="AA14248" t="s">
        <v>19354</v>
      </c>
      <c r="AB14248" t="s">
        <v>53</v>
      </c>
      <c r="AC14248" t="s">
        <v>19355</v>
      </c>
      <c r="AD14248">
        <v>27622452</v>
      </c>
    </row>
    <row r="14249" spans="1:31" x14ac:dyDescent="0.25">
      <c r="A14249" s="1">
        <v>44694.640972222223</v>
      </c>
      <c r="B14249" t="s">
        <v>29</v>
      </c>
      <c r="C14249" t="s">
        <v>172</v>
      </c>
      <c r="D14249" t="s">
        <v>212</v>
      </c>
      <c r="E14249" t="s">
        <v>213</v>
      </c>
      <c r="F14249">
        <v>26780567</v>
      </c>
      <c r="H14249" t="s">
        <v>175</v>
      </c>
      <c r="I14249" t="s">
        <v>16058</v>
      </c>
      <c r="J14249" t="s">
        <v>16059</v>
      </c>
      <c r="K14249">
        <v>10</v>
      </c>
      <c r="L14249">
        <v>27.5</v>
      </c>
      <c r="M14249">
        <v>275</v>
      </c>
      <c r="N14249">
        <v>45</v>
      </c>
      <c r="O14249" t="s">
        <v>4401</v>
      </c>
      <c r="P14249" t="s">
        <v>266</v>
      </c>
      <c r="Q14249" t="s">
        <v>267</v>
      </c>
      <c r="R14249">
        <v>103586</v>
      </c>
      <c r="S14249">
        <v>1</v>
      </c>
      <c r="U14249" t="s">
        <v>19356</v>
      </c>
      <c r="V14249" t="s">
        <v>1913</v>
      </c>
      <c r="W14249" t="s">
        <v>1914</v>
      </c>
      <c r="X14249">
        <v>807</v>
      </c>
      <c r="Y14249" t="s">
        <v>41</v>
      </c>
      <c r="Z14249" t="s">
        <v>42</v>
      </c>
      <c r="AA14249" t="s">
        <v>19357</v>
      </c>
      <c r="AB14249" t="s">
        <v>44</v>
      </c>
      <c r="AC14249" t="s">
        <v>19358</v>
      </c>
      <c r="AD14249" s="134">
        <v>28319142</v>
      </c>
      <c r="AE14249" s="134" t="s">
        <v>22989</v>
      </c>
    </row>
    <row r="14250" spans="1:31" x14ac:dyDescent="0.25">
      <c r="A14250" s="1">
        <v>44694.640972222223</v>
      </c>
      <c r="B14250" t="s">
        <v>29</v>
      </c>
      <c r="C14250" t="s">
        <v>172</v>
      </c>
      <c r="D14250" t="s">
        <v>212</v>
      </c>
      <c r="E14250" t="s">
        <v>213</v>
      </c>
      <c r="F14250">
        <v>26780567</v>
      </c>
      <c r="H14250" t="s">
        <v>175</v>
      </c>
      <c r="I14250" t="s">
        <v>16058</v>
      </c>
      <c r="J14250" t="s">
        <v>16059</v>
      </c>
      <c r="K14250">
        <v>10</v>
      </c>
      <c r="L14250">
        <v>30</v>
      </c>
      <c r="M14250">
        <v>300</v>
      </c>
      <c r="N14250">
        <v>45</v>
      </c>
      <c r="O14250" t="s">
        <v>4401</v>
      </c>
      <c r="P14250" t="s">
        <v>266</v>
      </c>
      <c r="Q14250" t="s">
        <v>267</v>
      </c>
      <c r="R14250">
        <v>103583</v>
      </c>
      <c r="S14250">
        <v>1</v>
      </c>
      <c r="U14250" t="s">
        <v>19356</v>
      </c>
      <c r="V14250" t="s">
        <v>1913</v>
      </c>
      <c r="W14250" t="s">
        <v>1914</v>
      </c>
      <c r="X14250">
        <v>807</v>
      </c>
      <c r="Y14250" t="s">
        <v>41</v>
      </c>
      <c r="Z14250" t="s">
        <v>42</v>
      </c>
      <c r="AA14250" t="s">
        <v>19359</v>
      </c>
      <c r="AB14250" t="s">
        <v>44</v>
      </c>
      <c r="AC14250" t="s">
        <v>19358</v>
      </c>
      <c r="AD14250" s="134">
        <v>28319142</v>
      </c>
      <c r="AE14250" s="134" t="s">
        <v>22989</v>
      </c>
    </row>
    <row r="14251" spans="1:31" x14ac:dyDescent="0.25">
      <c r="A14251" s="1">
        <v>44694.642361111109</v>
      </c>
      <c r="B14251" t="s">
        <v>189</v>
      </c>
      <c r="C14251" t="s">
        <v>172</v>
      </c>
      <c r="D14251" t="s">
        <v>173</v>
      </c>
      <c r="E14251" t="s">
        <v>174</v>
      </c>
      <c r="F14251">
        <v>26780568</v>
      </c>
      <c r="G14251">
        <v>27606967</v>
      </c>
      <c r="H14251" t="s">
        <v>175</v>
      </c>
      <c r="I14251" t="s">
        <v>787</v>
      </c>
      <c r="J14251" t="s">
        <v>788</v>
      </c>
      <c r="K14251">
        <v>2</v>
      </c>
      <c r="L14251">
        <v>103.9</v>
      </c>
      <c r="M14251">
        <v>207.8</v>
      </c>
      <c r="N14251">
        <v>90</v>
      </c>
      <c r="O14251" t="s">
        <v>8094</v>
      </c>
      <c r="P14251" t="s">
        <v>4158</v>
      </c>
      <c r="Q14251" t="s">
        <v>267</v>
      </c>
      <c r="R14251">
        <v>325946</v>
      </c>
      <c r="S14251">
        <v>2</v>
      </c>
      <c r="T14251">
        <v>123061</v>
      </c>
      <c r="U14251" t="s">
        <v>1586</v>
      </c>
      <c r="V14251" t="s">
        <v>567</v>
      </c>
      <c r="W14251" t="s">
        <v>568</v>
      </c>
      <c r="X14251">
        <v>3433</v>
      </c>
      <c r="Y14251" t="s">
        <v>41</v>
      </c>
      <c r="Z14251" t="s">
        <v>42</v>
      </c>
      <c r="AA14251" t="s">
        <v>19360</v>
      </c>
      <c r="AB14251" t="s">
        <v>53</v>
      </c>
      <c r="AC14251" t="s">
        <v>19361</v>
      </c>
      <c r="AD14251">
        <v>27606967</v>
      </c>
    </row>
    <row r="14252" spans="1:31" x14ac:dyDescent="0.25">
      <c r="A14252" s="1">
        <v>44694.642361111109</v>
      </c>
      <c r="B14252" t="s">
        <v>189</v>
      </c>
      <c r="C14252" t="s">
        <v>172</v>
      </c>
      <c r="D14252" t="s">
        <v>212</v>
      </c>
      <c r="E14252" t="s">
        <v>213</v>
      </c>
      <c r="F14252">
        <v>26780569</v>
      </c>
      <c r="G14252">
        <v>27621941</v>
      </c>
      <c r="H14252" t="s">
        <v>175</v>
      </c>
      <c r="I14252" t="s">
        <v>8252</v>
      </c>
      <c r="J14252" t="s">
        <v>8253</v>
      </c>
      <c r="K14252">
        <v>2</v>
      </c>
      <c r="L14252">
        <v>57.89</v>
      </c>
      <c r="M14252">
        <v>115.78</v>
      </c>
      <c r="N14252">
        <v>30</v>
      </c>
      <c r="O14252" t="s">
        <v>549</v>
      </c>
      <c r="P14252" t="s">
        <v>266</v>
      </c>
      <c r="Q14252" t="s">
        <v>267</v>
      </c>
      <c r="R14252">
        <v>730181</v>
      </c>
      <c r="S14252">
        <v>2</v>
      </c>
      <c r="T14252">
        <v>41801</v>
      </c>
      <c r="U14252" t="s">
        <v>550</v>
      </c>
      <c r="V14252" t="s">
        <v>269</v>
      </c>
      <c r="W14252" t="s">
        <v>270</v>
      </c>
      <c r="X14252">
        <v>2102</v>
      </c>
      <c r="Y14252" t="s">
        <v>41</v>
      </c>
      <c r="Z14252" t="s">
        <v>42</v>
      </c>
      <c r="AA14252" t="s">
        <v>8257</v>
      </c>
      <c r="AB14252" t="s">
        <v>53</v>
      </c>
      <c r="AC14252" t="s">
        <v>19362</v>
      </c>
      <c r="AD14252">
        <v>27621941</v>
      </c>
    </row>
    <row r="14253" spans="1:31" x14ac:dyDescent="0.25">
      <c r="A14253" s="1">
        <v>44694.642361111109</v>
      </c>
      <c r="B14253" t="s">
        <v>189</v>
      </c>
      <c r="C14253" t="s">
        <v>172</v>
      </c>
      <c r="D14253" t="s">
        <v>212</v>
      </c>
      <c r="E14253" t="s">
        <v>213</v>
      </c>
      <c r="F14253">
        <v>26780569</v>
      </c>
      <c r="G14253">
        <v>27621941</v>
      </c>
      <c r="H14253" t="s">
        <v>175</v>
      </c>
      <c r="I14253" t="s">
        <v>8252</v>
      </c>
      <c r="J14253" t="s">
        <v>8253</v>
      </c>
      <c r="K14253">
        <v>8</v>
      </c>
      <c r="L14253">
        <v>32.39</v>
      </c>
      <c r="M14253">
        <v>259.12</v>
      </c>
      <c r="N14253">
        <v>30</v>
      </c>
      <c r="O14253" t="s">
        <v>549</v>
      </c>
      <c r="P14253" t="s">
        <v>266</v>
      </c>
      <c r="Q14253" t="s">
        <v>267</v>
      </c>
      <c r="R14253">
        <v>300580</v>
      </c>
      <c r="S14253">
        <v>2</v>
      </c>
      <c r="T14253">
        <v>41801</v>
      </c>
      <c r="U14253" t="s">
        <v>2862</v>
      </c>
      <c r="V14253" t="s">
        <v>269</v>
      </c>
      <c r="W14253" t="s">
        <v>270</v>
      </c>
      <c r="X14253">
        <v>2102</v>
      </c>
      <c r="Y14253" t="s">
        <v>41</v>
      </c>
      <c r="Z14253" t="s">
        <v>42</v>
      </c>
      <c r="AA14253" t="s">
        <v>8258</v>
      </c>
      <c r="AB14253" t="s">
        <v>242</v>
      </c>
      <c r="AC14253" t="s">
        <v>19362</v>
      </c>
      <c r="AD14253">
        <v>27621941</v>
      </c>
    </row>
    <row r="14254" spans="1:31" x14ac:dyDescent="0.25">
      <c r="A14254" s="1">
        <v>44694.643055555556</v>
      </c>
      <c r="B14254" t="s">
        <v>29</v>
      </c>
      <c r="C14254" t="s">
        <v>172</v>
      </c>
      <c r="D14254" t="s">
        <v>173</v>
      </c>
      <c r="E14254" t="s">
        <v>174</v>
      </c>
      <c r="F14254">
        <v>26780570</v>
      </c>
      <c r="H14254" t="s">
        <v>175</v>
      </c>
      <c r="I14254" t="s">
        <v>10615</v>
      </c>
      <c r="J14254" t="s">
        <v>10616</v>
      </c>
      <c r="K14254">
        <v>1</v>
      </c>
      <c r="L14254">
        <v>21829.48</v>
      </c>
      <c r="M14254">
        <v>21829.48</v>
      </c>
      <c r="N14254">
        <v>25</v>
      </c>
      <c r="O14254" t="s">
        <v>178</v>
      </c>
      <c r="P14254" t="s">
        <v>178</v>
      </c>
      <c r="Q14254" t="s">
        <v>37</v>
      </c>
      <c r="R14254">
        <v>357441</v>
      </c>
      <c r="S14254">
        <v>4</v>
      </c>
      <c r="U14254" t="s">
        <v>73</v>
      </c>
      <c r="W14254" t="s">
        <v>41</v>
      </c>
      <c r="X14254" t="s">
        <v>41</v>
      </c>
      <c r="Y14254" t="s">
        <v>41</v>
      </c>
      <c r="Z14254" t="s">
        <v>42</v>
      </c>
      <c r="AA14254" t="s">
        <v>181</v>
      </c>
      <c r="AB14254" t="s">
        <v>53</v>
      </c>
      <c r="AC14254" t="s">
        <v>19363</v>
      </c>
      <c r="AD14254" s="134">
        <v>28331050</v>
      </c>
      <c r="AE14254" s="134" t="s">
        <v>22989</v>
      </c>
    </row>
    <row r="14255" spans="1:31" x14ac:dyDescent="0.25">
      <c r="A14255" s="1">
        <v>44694.645138888889</v>
      </c>
      <c r="B14255" t="s">
        <v>29</v>
      </c>
      <c r="C14255" t="s">
        <v>193</v>
      </c>
      <c r="D14255" t="s">
        <v>3611</v>
      </c>
      <c r="E14255" t="s">
        <v>3612</v>
      </c>
      <c r="F14255">
        <v>26780571</v>
      </c>
      <c r="H14255" t="s">
        <v>175</v>
      </c>
      <c r="I14255" t="s">
        <v>3643</v>
      </c>
      <c r="J14255" t="s">
        <v>3644</v>
      </c>
      <c r="K14255">
        <v>20</v>
      </c>
      <c r="L14255">
        <v>9.15</v>
      </c>
      <c r="M14255">
        <v>183</v>
      </c>
      <c r="N14255">
        <v>28</v>
      </c>
      <c r="O14255" t="s">
        <v>3615</v>
      </c>
      <c r="P14255" t="s">
        <v>3615</v>
      </c>
      <c r="Q14255" t="s">
        <v>37</v>
      </c>
      <c r="R14255">
        <v>350181</v>
      </c>
      <c r="S14255">
        <v>2</v>
      </c>
      <c r="T14255">
        <v>62930</v>
      </c>
      <c r="U14255" t="s">
        <v>65</v>
      </c>
      <c r="V14255" t="s">
        <v>259</v>
      </c>
      <c r="W14255" t="s">
        <v>260</v>
      </c>
      <c r="X14255">
        <v>2073</v>
      </c>
      <c r="Y14255" t="s">
        <v>41</v>
      </c>
      <c r="Z14255" t="s">
        <v>42</v>
      </c>
      <c r="AA14255" t="s">
        <v>19364</v>
      </c>
      <c r="AB14255" t="s">
        <v>53</v>
      </c>
      <c r="AC14255" t="s">
        <v>19365</v>
      </c>
      <c r="AD14255" s="134">
        <v>28331234</v>
      </c>
      <c r="AE14255" s="134" t="s">
        <v>22989</v>
      </c>
    </row>
    <row r="14256" spans="1:31" x14ac:dyDescent="0.25">
      <c r="A14256" s="1">
        <v>44694.647916666669</v>
      </c>
      <c r="B14256" t="s">
        <v>189</v>
      </c>
      <c r="C14256" t="s">
        <v>172</v>
      </c>
      <c r="D14256" t="s">
        <v>212</v>
      </c>
      <c r="E14256" t="s">
        <v>213</v>
      </c>
      <c r="F14256">
        <v>26780572</v>
      </c>
      <c r="G14256">
        <v>27621771</v>
      </c>
      <c r="H14256" t="s">
        <v>175</v>
      </c>
      <c r="I14256" t="s">
        <v>17908</v>
      </c>
      <c r="J14256" t="s">
        <v>17909</v>
      </c>
      <c r="K14256">
        <v>2</v>
      </c>
      <c r="L14256">
        <v>10</v>
      </c>
      <c r="M14256">
        <v>20</v>
      </c>
      <c r="N14256">
        <v>30</v>
      </c>
      <c r="O14256" t="s">
        <v>549</v>
      </c>
      <c r="P14256" t="s">
        <v>266</v>
      </c>
      <c r="Q14256" t="s">
        <v>267</v>
      </c>
      <c r="R14256">
        <v>334220</v>
      </c>
      <c r="S14256">
        <v>2</v>
      </c>
      <c r="T14256">
        <v>41801</v>
      </c>
      <c r="U14256" t="s">
        <v>550</v>
      </c>
      <c r="V14256" t="s">
        <v>269</v>
      </c>
      <c r="W14256" t="s">
        <v>270</v>
      </c>
      <c r="X14256">
        <v>2102</v>
      </c>
      <c r="Y14256" t="s">
        <v>41</v>
      </c>
      <c r="Z14256" t="s">
        <v>42</v>
      </c>
      <c r="AA14256" t="s">
        <v>19366</v>
      </c>
      <c r="AB14256" t="s">
        <v>53</v>
      </c>
      <c r="AC14256" t="s">
        <v>19367</v>
      </c>
      <c r="AD14256">
        <v>27621771</v>
      </c>
    </row>
    <row r="14257" spans="1:31" x14ac:dyDescent="0.25">
      <c r="A14257" s="1">
        <v>44694.647916666669</v>
      </c>
      <c r="B14257" t="s">
        <v>189</v>
      </c>
      <c r="C14257" t="s">
        <v>172</v>
      </c>
      <c r="D14257" t="s">
        <v>212</v>
      </c>
      <c r="E14257" t="s">
        <v>213</v>
      </c>
      <c r="F14257">
        <v>26780572</v>
      </c>
      <c r="G14257">
        <v>27621771</v>
      </c>
      <c r="H14257" t="s">
        <v>175</v>
      </c>
      <c r="I14257" t="s">
        <v>17908</v>
      </c>
      <c r="J14257" t="s">
        <v>17909</v>
      </c>
      <c r="K14257">
        <v>2</v>
      </c>
      <c r="L14257">
        <v>10</v>
      </c>
      <c r="M14257">
        <v>20</v>
      </c>
      <c r="N14257">
        <v>30</v>
      </c>
      <c r="O14257" t="s">
        <v>4401</v>
      </c>
      <c r="P14257" t="s">
        <v>266</v>
      </c>
      <c r="Q14257" t="s">
        <v>267</v>
      </c>
      <c r="R14257">
        <v>334220</v>
      </c>
      <c r="S14257">
        <v>2</v>
      </c>
      <c r="T14257">
        <v>41801</v>
      </c>
      <c r="U14257" t="s">
        <v>550</v>
      </c>
      <c r="V14257" t="s">
        <v>269</v>
      </c>
      <c r="W14257" t="s">
        <v>270</v>
      </c>
      <c r="X14257">
        <v>2102</v>
      </c>
      <c r="Y14257" t="s">
        <v>41</v>
      </c>
      <c r="Z14257" t="s">
        <v>42</v>
      </c>
      <c r="AA14257" t="s">
        <v>19366</v>
      </c>
      <c r="AB14257" t="s">
        <v>53</v>
      </c>
      <c r="AC14257" t="s">
        <v>19367</v>
      </c>
      <c r="AD14257">
        <v>27621771</v>
      </c>
    </row>
    <row r="14258" spans="1:31" x14ac:dyDescent="0.25">
      <c r="A14258" s="1">
        <v>44694.647916666669</v>
      </c>
      <c r="B14258" t="s">
        <v>189</v>
      </c>
      <c r="C14258" t="s">
        <v>172</v>
      </c>
      <c r="D14258" t="s">
        <v>212</v>
      </c>
      <c r="E14258" t="s">
        <v>213</v>
      </c>
      <c r="F14258">
        <v>26780572</v>
      </c>
      <c r="G14258">
        <v>27621771</v>
      </c>
      <c r="H14258" t="s">
        <v>175</v>
      </c>
      <c r="I14258" t="s">
        <v>17908</v>
      </c>
      <c r="J14258" t="s">
        <v>17909</v>
      </c>
      <c r="K14258">
        <v>3</v>
      </c>
      <c r="L14258">
        <v>300</v>
      </c>
      <c r="M14258">
        <v>900</v>
      </c>
      <c r="N14258">
        <v>30</v>
      </c>
      <c r="O14258" t="s">
        <v>4401</v>
      </c>
      <c r="P14258" t="s">
        <v>266</v>
      </c>
      <c r="Q14258" t="s">
        <v>267</v>
      </c>
      <c r="R14258">
        <v>98219</v>
      </c>
      <c r="S14258">
        <v>1</v>
      </c>
      <c r="U14258" t="s">
        <v>19368</v>
      </c>
      <c r="V14258" t="s">
        <v>1913</v>
      </c>
      <c r="W14258" t="s">
        <v>1914</v>
      </c>
      <c r="X14258">
        <v>807</v>
      </c>
      <c r="Y14258" t="s">
        <v>41</v>
      </c>
      <c r="Z14258" t="s">
        <v>42</v>
      </c>
      <c r="AA14258" t="s">
        <v>19369</v>
      </c>
      <c r="AB14258" t="s">
        <v>242</v>
      </c>
      <c r="AC14258" t="s">
        <v>19367</v>
      </c>
      <c r="AD14258">
        <v>27621771</v>
      </c>
    </row>
    <row r="14259" spans="1:31" x14ac:dyDescent="0.25">
      <c r="A14259" s="1">
        <v>44694.647916666669</v>
      </c>
      <c r="B14259" t="s">
        <v>189</v>
      </c>
      <c r="C14259" t="s">
        <v>172</v>
      </c>
      <c r="D14259" t="s">
        <v>212</v>
      </c>
      <c r="E14259" t="s">
        <v>213</v>
      </c>
      <c r="F14259">
        <v>26780572</v>
      </c>
      <c r="G14259">
        <v>27621771</v>
      </c>
      <c r="H14259" t="s">
        <v>175</v>
      </c>
      <c r="I14259" t="s">
        <v>17908</v>
      </c>
      <c r="J14259" t="s">
        <v>17909</v>
      </c>
      <c r="K14259">
        <v>10</v>
      </c>
      <c r="L14259">
        <v>53.5</v>
      </c>
      <c r="M14259">
        <v>535</v>
      </c>
      <c r="N14259">
        <v>30</v>
      </c>
      <c r="O14259" t="s">
        <v>549</v>
      </c>
      <c r="P14259" t="s">
        <v>266</v>
      </c>
      <c r="Q14259" t="s">
        <v>267</v>
      </c>
      <c r="R14259">
        <v>130153</v>
      </c>
      <c r="S14259">
        <v>1</v>
      </c>
      <c r="U14259" t="s">
        <v>5830</v>
      </c>
      <c r="V14259" t="s">
        <v>1913</v>
      </c>
      <c r="W14259" t="s">
        <v>1914</v>
      </c>
      <c r="X14259">
        <v>807</v>
      </c>
      <c r="Y14259" t="s">
        <v>41</v>
      </c>
      <c r="Z14259" t="s">
        <v>42</v>
      </c>
      <c r="AA14259" t="s">
        <v>8276</v>
      </c>
      <c r="AB14259" t="s">
        <v>106</v>
      </c>
      <c r="AC14259" t="s">
        <v>19367</v>
      </c>
      <c r="AD14259">
        <v>27621771</v>
      </c>
    </row>
    <row r="14260" spans="1:31" x14ac:dyDescent="0.25">
      <c r="A14260" s="1">
        <v>44694.647916666669</v>
      </c>
      <c r="B14260" t="s">
        <v>189</v>
      </c>
      <c r="C14260" t="s">
        <v>172</v>
      </c>
      <c r="D14260" t="s">
        <v>212</v>
      </c>
      <c r="E14260" t="s">
        <v>213</v>
      </c>
      <c r="F14260">
        <v>26780572</v>
      </c>
      <c r="G14260">
        <v>27621771</v>
      </c>
      <c r="H14260" t="s">
        <v>175</v>
      </c>
      <c r="I14260" t="s">
        <v>17908</v>
      </c>
      <c r="J14260" t="s">
        <v>17909</v>
      </c>
      <c r="K14260">
        <v>10</v>
      </c>
      <c r="L14260">
        <v>53.5</v>
      </c>
      <c r="M14260">
        <v>535</v>
      </c>
      <c r="N14260">
        <v>30</v>
      </c>
      <c r="O14260" t="s">
        <v>4401</v>
      </c>
      <c r="P14260" t="s">
        <v>266</v>
      </c>
      <c r="Q14260" t="s">
        <v>267</v>
      </c>
      <c r="R14260">
        <v>130153</v>
      </c>
      <c r="S14260">
        <v>1</v>
      </c>
      <c r="U14260" t="s">
        <v>5830</v>
      </c>
      <c r="V14260" t="s">
        <v>1913</v>
      </c>
      <c r="W14260" t="s">
        <v>1914</v>
      </c>
      <c r="X14260">
        <v>807</v>
      </c>
      <c r="Y14260" t="s">
        <v>41</v>
      </c>
      <c r="Z14260" t="s">
        <v>42</v>
      </c>
      <c r="AA14260" t="s">
        <v>8276</v>
      </c>
      <c r="AB14260" t="s">
        <v>106</v>
      </c>
      <c r="AC14260" t="s">
        <v>19367</v>
      </c>
      <c r="AD14260">
        <v>27621771</v>
      </c>
    </row>
    <row r="14261" spans="1:31" x14ac:dyDescent="0.25">
      <c r="A14261" s="1">
        <v>44694.647916666669</v>
      </c>
      <c r="B14261" t="s">
        <v>189</v>
      </c>
      <c r="C14261" t="s">
        <v>172</v>
      </c>
      <c r="D14261" t="s">
        <v>212</v>
      </c>
      <c r="E14261" t="s">
        <v>213</v>
      </c>
      <c r="F14261">
        <v>26780572</v>
      </c>
      <c r="G14261">
        <v>27621771</v>
      </c>
      <c r="H14261" t="s">
        <v>175</v>
      </c>
      <c r="I14261" t="s">
        <v>17908</v>
      </c>
      <c r="J14261" t="s">
        <v>17909</v>
      </c>
      <c r="K14261">
        <v>3</v>
      </c>
      <c r="L14261">
        <v>300</v>
      </c>
      <c r="M14261">
        <v>900</v>
      </c>
      <c r="N14261">
        <v>30</v>
      </c>
      <c r="O14261" t="s">
        <v>549</v>
      </c>
      <c r="P14261" t="s">
        <v>266</v>
      </c>
      <c r="Q14261" t="s">
        <v>267</v>
      </c>
      <c r="R14261">
        <v>98219</v>
      </c>
      <c r="S14261">
        <v>1</v>
      </c>
      <c r="U14261" t="s">
        <v>19368</v>
      </c>
      <c r="V14261" t="s">
        <v>1913</v>
      </c>
      <c r="W14261" t="s">
        <v>1914</v>
      </c>
      <c r="X14261">
        <v>807</v>
      </c>
      <c r="Y14261" t="s">
        <v>41</v>
      </c>
      <c r="Z14261" t="s">
        <v>42</v>
      </c>
      <c r="AA14261" t="s">
        <v>19369</v>
      </c>
      <c r="AB14261" t="s">
        <v>242</v>
      </c>
      <c r="AC14261" t="s">
        <v>19367</v>
      </c>
      <c r="AD14261">
        <v>27621771</v>
      </c>
    </row>
    <row r="14262" spans="1:31" x14ac:dyDescent="0.25">
      <c r="A14262" s="1">
        <v>44694.647916666669</v>
      </c>
      <c r="B14262" t="s">
        <v>189</v>
      </c>
      <c r="C14262" t="s">
        <v>172</v>
      </c>
      <c r="D14262" t="s">
        <v>212</v>
      </c>
      <c r="E14262" t="s">
        <v>213</v>
      </c>
      <c r="F14262">
        <v>26780572</v>
      </c>
      <c r="G14262">
        <v>27621771</v>
      </c>
      <c r="H14262" t="s">
        <v>175</v>
      </c>
      <c r="I14262" t="s">
        <v>17908</v>
      </c>
      <c r="J14262" t="s">
        <v>17909</v>
      </c>
      <c r="K14262">
        <v>3</v>
      </c>
      <c r="L14262">
        <v>300</v>
      </c>
      <c r="M14262">
        <v>900</v>
      </c>
      <c r="N14262">
        <v>30</v>
      </c>
      <c r="O14262" t="s">
        <v>4401</v>
      </c>
      <c r="P14262" t="s">
        <v>266</v>
      </c>
      <c r="Q14262" t="s">
        <v>267</v>
      </c>
      <c r="R14262">
        <v>98218</v>
      </c>
      <c r="S14262">
        <v>1</v>
      </c>
      <c r="U14262" t="s">
        <v>19370</v>
      </c>
      <c r="V14262" t="s">
        <v>1913</v>
      </c>
      <c r="W14262" t="s">
        <v>1914</v>
      </c>
      <c r="X14262">
        <v>807</v>
      </c>
      <c r="Y14262" t="s">
        <v>41</v>
      </c>
      <c r="Z14262" t="s">
        <v>42</v>
      </c>
      <c r="AA14262" t="s">
        <v>19371</v>
      </c>
      <c r="AB14262" t="s">
        <v>242</v>
      </c>
      <c r="AC14262" t="s">
        <v>19367</v>
      </c>
      <c r="AD14262">
        <v>27621771</v>
      </c>
    </row>
    <row r="14263" spans="1:31" x14ac:dyDescent="0.25">
      <c r="A14263" s="1">
        <v>44694.647916666669</v>
      </c>
      <c r="B14263" t="s">
        <v>189</v>
      </c>
      <c r="C14263" t="s">
        <v>172</v>
      </c>
      <c r="D14263" t="s">
        <v>212</v>
      </c>
      <c r="E14263" t="s">
        <v>213</v>
      </c>
      <c r="F14263">
        <v>26780572</v>
      </c>
      <c r="G14263">
        <v>27621771</v>
      </c>
      <c r="H14263" t="s">
        <v>175</v>
      </c>
      <c r="I14263" t="s">
        <v>17908</v>
      </c>
      <c r="J14263" t="s">
        <v>17909</v>
      </c>
      <c r="K14263">
        <v>2</v>
      </c>
      <c r="L14263">
        <v>300</v>
      </c>
      <c r="M14263">
        <v>600</v>
      </c>
      <c r="N14263">
        <v>30</v>
      </c>
      <c r="O14263" t="s">
        <v>549</v>
      </c>
      <c r="P14263" t="s">
        <v>266</v>
      </c>
      <c r="Q14263" t="s">
        <v>267</v>
      </c>
      <c r="R14263">
        <v>98218</v>
      </c>
      <c r="S14263">
        <v>1</v>
      </c>
      <c r="U14263" t="s">
        <v>19370</v>
      </c>
      <c r="V14263" t="s">
        <v>1913</v>
      </c>
      <c r="W14263" t="s">
        <v>1914</v>
      </c>
      <c r="X14263">
        <v>807</v>
      </c>
      <c r="Y14263" t="s">
        <v>41</v>
      </c>
      <c r="Z14263" t="s">
        <v>42</v>
      </c>
      <c r="AA14263" t="s">
        <v>19371</v>
      </c>
      <c r="AB14263" t="s">
        <v>242</v>
      </c>
      <c r="AC14263" t="s">
        <v>19367</v>
      </c>
      <c r="AD14263">
        <v>27621771</v>
      </c>
    </row>
    <row r="14264" spans="1:31" x14ac:dyDescent="0.25">
      <c r="A14264" s="1">
        <v>44694.647916666669</v>
      </c>
      <c r="B14264" t="s">
        <v>189</v>
      </c>
      <c r="C14264" t="s">
        <v>172</v>
      </c>
      <c r="D14264" t="s">
        <v>212</v>
      </c>
      <c r="E14264" t="s">
        <v>213</v>
      </c>
      <c r="F14264">
        <v>26780572</v>
      </c>
      <c r="G14264">
        <v>27621771</v>
      </c>
      <c r="H14264" t="s">
        <v>175</v>
      </c>
      <c r="I14264" t="s">
        <v>17908</v>
      </c>
      <c r="J14264" t="s">
        <v>17909</v>
      </c>
      <c r="K14264">
        <v>192</v>
      </c>
      <c r="L14264">
        <v>3.1999999999999997</v>
      </c>
      <c r="M14264">
        <v>614.4</v>
      </c>
      <c r="N14264">
        <v>30</v>
      </c>
      <c r="O14264" t="s">
        <v>549</v>
      </c>
      <c r="P14264" t="s">
        <v>266</v>
      </c>
      <c r="Q14264" t="s">
        <v>267</v>
      </c>
      <c r="R14264">
        <v>369494</v>
      </c>
      <c r="S14264">
        <v>1</v>
      </c>
      <c r="U14264" t="s">
        <v>1767</v>
      </c>
      <c r="V14264" t="s">
        <v>1913</v>
      </c>
      <c r="W14264" t="s">
        <v>1914</v>
      </c>
      <c r="X14264">
        <v>807</v>
      </c>
      <c r="Y14264" t="s">
        <v>41</v>
      </c>
      <c r="Z14264" t="s">
        <v>42</v>
      </c>
      <c r="AA14264" t="s">
        <v>4415</v>
      </c>
      <c r="AB14264" t="s">
        <v>53</v>
      </c>
      <c r="AC14264" t="s">
        <v>19367</v>
      </c>
      <c r="AD14264">
        <v>27621771</v>
      </c>
    </row>
    <row r="14265" spans="1:31" x14ac:dyDescent="0.25">
      <c r="A14265" s="1">
        <v>44694.647916666669</v>
      </c>
      <c r="B14265" t="s">
        <v>189</v>
      </c>
      <c r="C14265" t="s">
        <v>172</v>
      </c>
      <c r="D14265" t="s">
        <v>212</v>
      </c>
      <c r="E14265" t="s">
        <v>213</v>
      </c>
      <c r="F14265">
        <v>26780572</v>
      </c>
      <c r="G14265">
        <v>27621771</v>
      </c>
      <c r="H14265" t="s">
        <v>175</v>
      </c>
      <c r="I14265" t="s">
        <v>17908</v>
      </c>
      <c r="J14265" t="s">
        <v>17909</v>
      </c>
      <c r="K14265">
        <v>1</v>
      </c>
      <c r="L14265">
        <v>77</v>
      </c>
      <c r="M14265">
        <v>77</v>
      </c>
      <c r="N14265">
        <v>30</v>
      </c>
      <c r="O14265" t="s">
        <v>4401</v>
      </c>
      <c r="P14265" t="s">
        <v>266</v>
      </c>
      <c r="Q14265" t="s">
        <v>267</v>
      </c>
      <c r="R14265">
        <v>779113</v>
      </c>
      <c r="S14265">
        <v>2</v>
      </c>
      <c r="T14265">
        <v>1030165</v>
      </c>
      <c r="U14265" t="s">
        <v>888</v>
      </c>
      <c r="V14265" t="s">
        <v>269</v>
      </c>
      <c r="W14265" t="s">
        <v>270</v>
      </c>
      <c r="X14265">
        <v>2102</v>
      </c>
      <c r="Y14265" t="s">
        <v>41</v>
      </c>
      <c r="Z14265" t="s">
        <v>42</v>
      </c>
      <c r="AA14265" t="s">
        <v>19372</v>
      </c>
      <c r="AB14265" t="s">
        <v>44</v>
      </c>
      <c r="AC14265" t="s">
        <v>19367</v>
      </c>
      <c r="AD14265">
        <v>27621771</v>
      </c>
    </row>
    <row r="14266" spans="1:31" x14ac:dyDescent="0.25">
      <c r="A14266" s="1">
        <v>44694.647916666669</v>
      </c>
      <c r="B14266" t="s">
        <v>189</v>
      </c>
      <c r="C14266" t="s">
        <v>172</v>
      </c>
      <c r="D14266" t="s">
        <v>212</v>
      </c>
      <c r="E14266" t="s">
        <v>213</v>
      </c>
      <c r="F14266">
        <v>26780572</v>
      </c>
      <c r="G14266">
        <v>27621771</v>
      </c>
      <c r="H14266" t="s">
        <v>175</v>
      </c>
      <c r="I14266" t="s">
        <v>17908</v>
      </c>
      <c r="J14266" t="s">
        <v>17909</v>
      </c>
      <c r="K14266">
        <v>2</v>
      </c>
      <c r="L14266">
        <v>300</v>
      </c>
      <c r="M14266">
        <v>600</v>
      </c>
      <c r="N14266">
        <v>30</v>
      </c>
      <c r="O14266" t="s">
        <v>4401</v>
      </c>
      <c r="P14266" t="s">
        <v>266</v>
      </c>
      <c r="Q14266" t="s">
        <v>267</v>
      </c>
      <c r="R14266">
        <v>98218</v>
      </c>
      <c r="S14266">
        <v>1</v>
      </c>
      <c r="U14266" t="s">
        <v>19370</v>
      </c>
      <c r="V14266" t="s">
        <v>1913</v>
      </c>
      <c r="W14266" t="s">
        <v>1914</v>
      </c>
      <c r="X14266">
        <v>807</v>
      </c>
      <c r="Y14266" t="s">
        <v>41</v>
      </c>
      <c r="Z14266" t="s">
        <v>42</v>
      </c>
      <c r="AA14266" t="s">
        <v>19371</v>
      </c>
      <c r="AB14266" t="s">
        <v>242</v>
      </c>
      <c r="AC14266" t="s">
        <v>19367</v>
      </c>
      <c r="AD14266">
        <v>27621771</v>
      </c>
    </row>
    <row r="14267" spans="1:31" x14ac:dyDescent="0.25">
      <c r="A14267" s="1">
        <v>44694.647916666669</v>
      </c>
      <c r="B14267" t="s">
        <v>189</v>
      </c>
      <c r="C14267" t="s">
        <v>172</v>
      </c>
      <c r="D14267" t="s">
        <v>212</v>
      </c>
      <c r="E14267" t="s">
        <v>213</v>
      </c>
      <c r="F14267">
        <v>26780572</v>
      </c>
      <c r="G14267">
        <v>27621771</v>
      </c>
      <c r="H14267" t="s">
        <v>175</v>
      </c>
      <c r="I14267" t="s">
        <v>17908</v>
      </c>
      <c r="J14267" t="s">
        <v>17909</v>
      </c>
      <c r="K14267">
        <v>1</v>
      </c>
      <c r="L14267">
        <v>77</v>
      </c>
      <c r="M14267">
        <v>77</v>
      </c>
      <c r="N14267">
        <v>30</v>
      </c>
      <c r="O14267" t="s">
        <v>549</v>
      </c>
      <c r="P14267" t="s">
        <v>266</v>
      </c>
      <c r="Q14267" t="s">
        <v>267</v>
      </c>
      <c r="R14267">
        <v>779113</v>
      </c>
      <c r="S14267">
        <v>2</v>
      </c>
      <c r="T14267">
        <v>1030165</v>
      </c>
      <c r="U14267" t="s">
        <v>888</v>
      </c>
      <c r="V14267" t="s">
        <v>269</v>
      </c>
      <c r="W14267" t="s">
        <v>270</v>
      </c>
      <c r="X14267">
        <v>2102</v>
      </c>
      <c r="Y14267" t="s">
        <v>41</v>
      </c>
      <c r="Z14267" t="s">
        <v>42</v>
      </c>
      <c r="AA14267" t="s">
        <v>19372</v>
      </c>
      <c r="AB14267" t="s">
        <v>44</v>
      </c>
      <c r="AC14267" t="s">
        <v>19367</v>
      </c>
      <c r="AD14267">
        <v>27621771</v>
      </c>
    </row>
    <row r="14268" spans="1:31" x14ac:dyDescent="0.25">
      <c r="A14268" s="1">
        <v>44694.647916666669</v>
      </c>
      <c r="B14268" t="s">
        <v>189</v>
      </c>
      <c r="C14268" t="s">
        <v>172</v>
      </c>
      <c r="D14268" t="s">
        <v>212</v>
      </c>
      <c r="E14268" t="s">
        <v>213</v>
      </c>
      <c r="F14268">
        <v>26780572</v>
      </c>
      <c r="G14268">
        <v>27621771</v>
      </c>
      <c r="H14268" t="s">
        <v>175</v>
      </c>
      <c r="I14268" t="s">
        <v>17908</v>
      </c>
      <c r="J14268" t="s">
        <v>17909</v>
      </c>
      <c r="K14268">
        <v>3</v>
      </c>
      <c r="L14268">
        <v>300</v>
      </c>
      <c r="M14268">
        <v>900</v>
      </c>
      <c r="N14268">
        <v>30</v>
      </c>
      <c r="O14268" t="s">
        <v>549</v>
      </c>
      <c r="P14268" t="s">
        <v>266</v>
      </c>
      <c r="Q14268" t="s">
        <v>267</v>
      </c>
      <c r="R14268">
        <v>98218</v>
      </c>
      <c r="S14268">
        <v>1</v>
      </c>
      <c r="U14268" t="s">
        <v>19370</v>
      </c>
      <c r="V14268" t="s">
        <v>1913</v>
      </c>
      <c r="W14268" t="s">
        <v>1914</v>
      </c>
      <c r="X14268">
        <v>807</v>
      </c>
      <c r="Y14268" t="s">
        <v>41</v>
      </c>
      <c r="Z14268" t="s">
        <v>42</v>
      </c>
      <c r="AA14268" t="s">
        <v>19371</v>
      </c>
      <c r="AB14268" t="s">
        <v>242</v>
      </c>
      <c r="AC14268" t="s">
        <v>19367</v>
      </c>
      <c r="AD14268">
        <v>27621771</v>
      </c>
    </row>
    <row r="14269" spans="1:31" x14ac:dyDescent="0.25">
      <c r="A14269" s="1">
        <v>44694.647916666669</v>
      </c>
      <c r="B14269" t="s">
        <v>189</v>
      </c>
      <c r="C14269" t="s">
        <v>172</v>
      </c>
      <c r="D14269" t="s">
        <v>212</v>
      </c>
      <c r="E14269" t="s">
        <v>213</v>
      </c>
      <c r="F14269">
        <v>26780572</v>
      </c>
      <c r="G14269">
        <v>27621771</v>
      </c>
      <c r="H14269" t="s">
        <v>175</v>
      </c>
      <c r="I14269" t="s">
        <v>17908</v>
      </c>
      <c r="J14269" t="s">
        <v>17909</v>
      </c>
      <c r="K14269">
        <v>192</v>
      </c>
      <c r="L14269">
        <v>3.1999999999999997</v>
      </c>
      <c r="M14269">
        <v>614.4</v>
      </c>
      <c r="N14269">
        <v>30</v>
      </c>
      <c r="O14269" t="s">
        <v>4401</v>
      </c>
      <c r="P14269" t="s">
        <v>266</v>
      </c>
      <c r="Q14269" t="s">
        <v>267</v>
      </c>
      <c r="R14269">
        <v>369494</v>
      </c>
      <c r="S14269">
        <v>1</v>
      </c>
      <c r="U14269" t="s">
        <v>1767</v>
      </c>
      <c r="V14269" t="s">
        <v>1913</v>
      </c>
      <c r="W14269" t="s">
        <v>1914</v>
      </c>
      <c r="X14269">
        <v>807</v>
      </c>
      <c r="Y14269" t="s">
        <v>41</v>
      </c>
      <c r="Z14269" t="s">
        <v>42</v>
      </c>
      <c r="AA14269" t="s">
        <v>4415</v>
      </c>
      <c r="AB14269" t="s">
        <v>53</v>
      </c>
      <c r="AC14269" t="s">
        <v>19367</v>
      </c>
      <c r="AD14269">
        <v>27621771</v>
      </c>
    </row>
    <row r="14270" spans="1:31" x14ac:dyDescent="0.25">
      <c r="A14270" s="1">
        <v>44694.648611111108</v>
      </c>
      <c r="B14270" t="s">
        <v>29</v>
      </c>
      <c r="C14270" t="s">
        <v>193</v>
      </c>
      <c r="D14270" t="s">
        <v>1190</v>
      </c>
      <c r="E14270" t="s">
        <v>1191</v>
      </c>
      <c r="F14270">
        <v>26780573</v>
      </c>
      <c r="H14270" t="s">
        <v>175</v>
      </c>
      <c r="I14270" t="s">
        <v>19352</v>
      </c>
      <c r="J14270" t="s">
        <v>19353</v>
      </c>
      <c r="K14270">
        <v>4</v>
      </c>
      <c r="L14270">
        <v>5.5</v>
      </c>
      <c r="M14270">
        <v>22</v>
      </c>
      <c r="N14270">
        <v>1</v>
      </c>
      <c r="O14270" t="s">
        <v>1194</v>
      </c>
      <c r="P14270" t="s">
        <v>1194</v>
      </c>
      <c r="Q14270" t="s">
        <v>37</v>
      </c>
      <c r="R14270">
        <v>199620</v>
      </c>
      <c r="S14270" t="s">
        <v>41</v>
      </c>
      <c r="T14270">
        <v>43100</v>
      </c>
      <c r="U14270" t="s">
        <v>795</v>
      </c>
      <c r="V14270" t="s">
        <v>235</v>
      </c>
      <c r="W14270" t="s">
        <v>236</v>
      </c>
      <c r="X14270">
        <v>2045</v>
      </c>
      <c r="Y14270" t="s">
        <v>41</v>
      </c>
      <c r="Z14270" t="s">
        <v>42</v>
      </c>
      <c r="AA14270" t="s">
        <v>12249</v>
      </c>
      <c r="AB14270" t="s">
        <v>44</v>
      </c>
      <c r="AC14270" t="s">
        <v>19373</v>
      </c>
      <c r="AD14270" s="134">
        <v>28331255</v>
      </c>
      <c r="AE14270" s="134" t="s">
        <v>22989</v>
      </c>
    </row>
    <row r="14271" spans="1:31" x14ac:dyDescent="0.25">
      <c r="A14271" s="1">
        <v>44694.65347222222</v>
      </c>
      <c r="B14271" t="s">
        <v>189</v>
      </c>
      <c r="C14271" t="s">
        <v>172</v>
      </c>
      <c r="D14271" t="s">
        <v>173</v>
      </c>
      <c r="E14271" t="s">
        <v>174</v>
      </c>
      <c r="F14271">
        <v>26780574</v>
      </c>
      <c r="G14271">
        <v>27607034</v>
      </c>
      <c r="H14271" t="s">
        <v>175</v>
      </c>
      <c r="I14271" t="s">
        <v>8028</v>
      </c>
      <c r="J14271" t="s">
        <v>8029</v>
      </c>
      <c r="K14271">
        <v>3</v>
      </c>
      <c r="L14271">
        <v>136.24</v>
      </c>
      <c r="M14271">
        <v>408.72</v>
      </c>
      <c r="N14271">
        <v>30</v>
      </c>
      <c r="O14271" t="s">
        <v>4158</v>
      </c>
      <c r="P14271" t="s">
        <v>4158</v>
      </c>
      <c r="Q14271" t="s">
        <v>267</v>
      </c>
      <c r="R14271">
        <v>191730</v>
      </c>
      <c r="S14271">
        <v>2</v>
      </c>
      <c r="T14271">
        <v>123024</v>
      </c>
      <c r="U14271" t="s">
        <v>486</v>
      </c>
      <c r="V14271" t="s">
        <v>429</v>
      </c>
      <c r="W14271" t="s">
        <v>430</v>
      </c>
      <c r="X14271">
        <v>2091</v>
      </c>
      <c r="Y14271" t="s">
        <v>41</v>
      </c>
      <c r="Z14271" t="s">
        <v>42</v>
      </c>
      <c r="AA14271" t="s">
        <v>19374</v>
      </c>
      <c r="AB14271" t="s">
        <v>53</v>
      </c>
      <c r="AC14271" t="s">
        <v>19375</v>
      </c>
      <c r="AD14271">
        <v>27607034</v>
      </c>
    </row>
    <row r="14272" spans="1:31" x14ac:dyDescent="0.25">
      <c r="A14272" s="1">
        <v>44694.654166666667</v>
      </c>
      <c r="B14272" t="s">
        <v>189</v>
      </c>
      <c r="C14272" t="s">
        <v>172</v>
      </c>
      <c r="D14272" t="s">
        <v>212</v>
      </c>
      <c r="E14272" t="s">
        <v>213</v>
      </c>
      <c r="F14272">
        <v>26780575</v>
      </c>
      <c r="G14272">
        <v>27866871</v>
      </c>
      <c r="H14272" t="s">
        <v>175</v>
      </c>
      <c r="I14272" t="s">
        <v>19376</v>
      </c>
      <c r="J14272" t="s">
        <v>19377</v>
      </c>
      <c r="K14272">
        <v>3</v>
      </c>
      <c r="L14272">
        <v>124</v>
      </c>
      <c r="M14272">
        <v>372</v>
      </c>
      <c r="N14272">
        <v>30</v>
      </c>
      <c r="O14272" t="s">
        <v>4401</v>
      </c>
      <c r="P14272" t="s">
        <v>266</v>
      </c>
      <c r="Q14272" t="s">
        <v>267</v>
      </c>
      <c r="R14272">
        <v>185952</v>
      </c>
      <c r="S14272">
        <v>1</v>
      </c>
      <c r="U14272" t="s">
        <v>1767</v>
      </c>
      <c r="V14272" t="s">
        <v>1913</v>
      </c>
      <c r="W14272" t="s">
        <v>1914</v>
      </c>
      <c r="X14272">
        <v>807</v>
      </c>
      <c r="Y14272" t="s">
        <v>41</v>
      </c>
      <c r="Z14272" t="s">
        <v>42</v>
      </c>
      <c r="AA14272" t="s">
        <v>9572</v>
      </c>
      <c r="AB14272" t="s">
        <v>1853</v>
      </c>
      <c r="AC14272" t="s">
        <v>19378</v>
      </c>
      <c r="AD14272" s="134">
        <v>27830353</v>
      </c>
    </row>
    <row r="14273" spans="1:31" x14ac:dyDescent="0.25">
      <c r="A14273" s="1">
        <v>44694.654166666667</v>
      </c>
      <c r="B14273" t="s">
        <v>189</v>
      </c>
      <c r="C14273" t="s">
        <v>172</v>
      </c>
      <c r="D14273" t="s">
        <v>212</v>
      </c>
      <c r="E14273" t="s">
        <v>213</v>
      </c>
      <c r="F14273">
        <v>26780575</v>
      </c>
      <c r="G14273">
        <v>27866871</v>
      </c>
      <c r="H14273" t="s">
        <v>175</v>
      </c>
      <c r="I14273" t="s">
        <v>19376</v>
      </c>
      <c r="J14273" t="s">
        <v>19377</v>
      </c>
      <c r="K14273">
        <v>3</v>
      </c>
      <c r="L14273">
        <v>14.62</v>
      </c>
      <c r="M14273">
        <v>43.86</v>
      </c>
      <c r="N14273">
        <v>30</v>
      </c>
      <c r="O14273" t="s">
        <v>4401</v>
      </c>
      <c r="P14273" t="s">
        <v>266</v>
      </c>
      <c r="Q14273" t="s">
        <v>267</v>
      </c>
      <c r="R14273">
        <v>192229</v>
      </c>
      <c r="S14273">
        <v>1</v>
      </c>
      <c r="U14273" t="s">
        <v>1767</v>
      </c>
      <c r="V14273" t="s">
        <v>1913</v>
      </c>
      <c r="W14273" t="s">
        <v>1914</v>
      </c>
      <c r="X14273">
        <v>807</v>
      </c>
      <c r="Y14273" t="s">
        <v>41</v>
      </c>
      <c r="Z14273" t="s">
        <v>42</v>
      </c>
      <c r="AA14273" t="s">
        <v>9570</v>
      </c>
      <c r="AB14273" t="s">
        <v>882</v>
      </c>
      <c r="AC14273" t="s">
        <v>19378</v>
      </c>
      <c r="AD14273" s="134">
        <v>27830353</v>
      </c>
    </row>
    <row r="14274" spans="1:31" x14ac:dyDescent="0.25">
      <c r="A14274" s="1">
        <v>44694.654166666667</v>
      </c>
      <c r="B14274" t="s">
        <v>189</v>
      </c>
      <c r="C14274" t="s">
        <v>172</v>
      </c>
      <c r="D14274" t="s">
        <v>212</v>
      </c>
      <c r="E14274" t="s">
        <v>213</v>
      </c>
      <c r="F14274">
        <v>26780575</v>
      </c>
      <c r="G14274">
        <v>27866871</v>
      </c>
      <c r="H14274" t="s">
        <v>175</v>
      </c>
      <c r="I14274" t="s">
        <v>19376</v>
      </c>
      <c r="J14274" t="s">
        <v>19377</v>
      </c>
      <c r="K14274">
        <v>10</v>
      </c>
      <c r="L14274">
        <v>40.380000000000003</v>
      </c>
      <c r="M14274">
        <v>403.8</v>
      </c>
      <c r="N14274">
        <v>30</v>
      </c>
      <c r="O14274" t="s">
        <v>4401</v>
      </c>
      <c r="P14274" t="s">
        <v>266</v>
      </c>
      <c r="Q14274" t="s">
        <v>267</v>
      </c>
      <c r="R14274">
        <v>184928</v>
      </c>
      <c r="S14274">
        <v>1</v>
      </c>
      <c r="U14274" t="s">
        <v>1767</v>
      </c>
      <c r="V14274" t="s">
        <v>1913</v>
      </c>
      <c r="W14274" t="s">
        <v>1914</v>
      </c>
      <c r="X14274">
        <v>807</v>
      </c>
      <c r="Y14274" t="s">
        <v>41</v>
      </c>
      <c r="Z14274" t="s">
        <v>42</v>
      </c>
      <c r="AA14274" t="s">
        <v>9571</v>
      </c>
      <c r="AB14274" t="s">
        <v>1853</v>
      </c>
      <c r="AC14274" t="s">
        <v>19378</v>
      </c>
      <c r="AD14274" s="134">
        <v>27830353</v>
      </c>
    </row>
    <row r="14275" spans="1:31" x14ac:dyDescent="0.25">
      <c r="A14275" s="1">
        <v>44694.654166666667</v>
      </c>
      <c r="B14275" t="s">
        <v>189</v>
      </c>
      <c r="C14275" t="s">
        <v>172</v>
      </c>
      <c r="D14275" t="s">
        <v>212</v>
      </c>
      <c r="E14275" t="s">
        <v>213</v>
      </c>
      <c r="F14275">
        <v>26780575</v>
      </c>
      <c r="G14275">
        <v>27866871</v>
      </c>
      <c r="H14275" t="s">
        <v>175</v>
      </c>
      <c r="I14275" t="s">
        <v>19376</v>
      </c>
      <c r="J14275" t="s">
        <v>19377</v>
      </c>
      <c r="K14275">
        <v>4</v>
      </c>
      <c r="L14275">
        <v>14.62</v>
      </c>
      <c r="M14275">
        <v>58.48</v>
      </c>
      <c r="N14275">
        <v>30</v>
      </c>
      <c r="O14275" t="s">
        <v>4401</v>
      </c>
      <c r="P14275" t="s">
        <v>266</v>
      </c>
      <c r="Q14275" t="s">
        <v>267</v>
      </c>
      <c r="R14275">
        <v>192229</v>
      </c>
      <c r="S14275">
        <v>1</v>
      </c>
      <c r="U14275" t="s">
        <v>1767</v>
      </c>
      <c r="V14275" t="s">
        <v>1913</v>
      </c>
      <c r="W14275" t="s">
        <v>1914</v>
      </c>
      <c r="X14275">
        <v>807</v>
      </c>
      <c r="Y14275" t="s">
        <v>41</v>
      </c>
      <c r="Z14275" t="s">
        <v>42</v>
      </c>
      <c r="AA14275" t="s">
        <v>9570</v>
      </c>
      <c r="AB14275" t="s">
        <v>882</v>
      </c>
      <c r="AC14275" t="s">
        <v>19378</v>
      </c>
      <c r="AD14275" s="134">
        <v>27830353</v>
      </c>
    </row>
    <row r="14276" spans="1:31" x14ac:dyDescent="0.25">
      <c r="A14276" s="1">
        <v>44694.654166666667</v>
      </c>
      <c r="B14276" t="s">
        <v>189</v>
      </c>
      <c r="C14276" t="s">
        <v>172</v>
      </c>
      <c r="D14276" t="s">
        <v>212</v>
      </c>
      <c r="E14276" t="s">
        <v>213</v>
      </c>
      <c r="F14276">
        <v>26780575</v>
      </c>
      <c r="G14276">
        <v>27866871</v>
      </c>
      <c r="H14276" t="s">
        <v>175</v>
      </c>
      <c r="I14276" t="s">
        <v>19376</v>
      </c>
      <c r="J14276" t="s">
        <v>19377</v>
      </c>
      <c r="K14276">
        <v>6</v>
      </c>
      <c r="L14276">
        <v>32.4</v>
      </c>
      <c r="M14276">
        <v>194.4</v>
      </c>
      <c r="N14276">
        <v>30</v>
      </c>
      <c r="O14276" t="s">
        <v>4401</v>
      </c>
      <c r="P14276" t="s">
        <v>266</v>
      </c>
      <c r="Q14276" t="s">
        <v>267</v>
      </c>
      <c r="R14276">
        <v>185944</v>
      </c>
      <c r="S14276">
        <v>1</v>
      </c>
      <c r="U14276" t="s">
        <v>1767</v>
      </c>
      <c r="V14276" t="s">
        <v>1913</v>
      </c>
      <c r="W14276" t="s">
        <v>1914</v>
      </c>
      <c r="X14276">
        <v>807</v>
      </c>
      <c r="Y14276" t="s">
        <v>41</v>
      </c>
      <c r="Z14276" t="s">
        <v>42</v>
      </c>
      <c r="AA14276" t="s">
        <v>9566</v>
      </c>
      <c r="AB14276" t="s">
        <v>44</v>
      </c>
      <c r="AC14276" t="s">
        <v>19378</v>
      </c>
      <c r="AD14276" s="134">
        <v>27830353</v>
      </c>
    </row>
    <row r="14277" spans="1:31" x14ac:dyDescent="0.25">
      <c r="A14277" s="1">
        <v>44694.654166666667</v>
      </c>
      <c r="B14277" t="s">
        <v>189</v>
      </c>
      <c r="C14277" t="s">
        <v>172</v>
      </c>
      <c r="D14277" t="s">
        <v>212</v>
      </c>
      <c r="E14277" t="s">
        <v>213</v>
      </c>
      <c r="F14277">
        <v>26780575</v>
      </c>
      <c r="G14277">
        <v>27866871</v>
      </c>
      <c r="H14277" t="s">
        <v>175</v>
      </c>
      <c r="I14277" t="s">
        <v>19376</v>
      </c>
      <c r="J14277" t="s">
        <v>19377</v>
      </c>
      <c r="K14277">
        <v>5</v>
      </c>
      <c r="L14277">
        <v>124</v>
      </c>
      <c r="M14277">
        <v>620</v>
      </c>
      <c r="N14277">
        <v>30</v>
      </c>
      <c r="O14277" t="s">
        <v>4401</v>
      </c>
      <c r="P14277" t="s">
        <v>266</v>
      </c>
      <c r="Q14277" t="s">
        <v>267</v>
      </c>
      <c r="R14277">
        <v>185952</v>
      </c>
      <c r="S14277">
        <v>1</v>
      </c>
      <c r="U14277" t="s">
        <v>1767</v>
      </c>
      <c r="V14277" t="s">
        <v>1913</v>
      </c>
      <c r="W14277" t="s">
        <v>1914</v>
      </c>
      <c r="X14277">
        <v>807</v>
      </c>
      <c r="Y14277" t="s">
        <v>41</v>
      </c>
      <c r="Z14277" t="s">
        <v>42</v>
      </c>
      <c r="AA14277" t="s">
        <v>9572</v>
      </c>
      <c r="AB14277" t="s">
        <v>1853</v>
      </c>
      <c r="AC14277" t="s">
        <v>19378</v>
      </c>
      <c r="AD14277" s="134">
        <v>27830353</v>
      </c>
    </row>
    <row r="14278" spans="1:31" x14ac:dyDescent="0.25">
      <c r="A14278" s="1">
        <v>44694.654166666667</v>
      </c>
      <c r="B14278" t="s">
        <v>29</v>
      </c>
      <c r="C14278" t="s">
        <v>193</v>
      </c>
      <c r="D14278" t="s">
        <v>1190</v>
      </c>
      <c r="E14278" t="s">
        <v>1191</v>
      </c>
      <c r="F14278">
        <v>26780576</v>
      </c>
      <c r="H14278" t="s">
        <v>175</v>
      </c>
      <c r="I14278" t="s">
        <v>15136</v>
      </c>
      <c r="J14278" t="s">
        <v>15137</v>
      </c>
      <c r="K14278">
        <v>3</v>
      </c>
      <c r="L14278">
        <v>131.41333333333333</v>
      </c>
      <c r="M14278">
        <v>394.24</v>
      </c>
      <c r="N14278">
        <v>1</v>
      </c>
      <c r="O14278" t="s">
        <v>1194</v>
      </c>
      <c r="P14278" t="s">
        <v>1194</v>
      </c>
      <c r="Q14278" t="s">
        <v>37</v>
      </c>
      <c r="R14278">
        <v>138328</v>
      </c>
      <c r="S14278">
        <v>2</v>
      </c>
      <c r="T14278">
        <v>41000</v>
      </c>
      <c r="U14278" t="s">
        <v>486</v>
      </c>
      <c r="V14278" t="s">
        <v>869</v>
      </c>
      <c r="W14278" t="s">
        <v>870</v>
      </c>
      <c r="X14278">
        <v>2143</v>
      </c>
      <c r="Y14278" t="s">
        <v>41</v>
      </c>
      <c r="Z14278" t="s">
        <v>42</v>
      </c>
      <c r="AA14278" t="s">
        <v>19379</v>
      </c>
      <c r="AB14278" t="s">
        <v>53</v>
      </c>
      <c r="AC14278" t="s">
        <v>19380</v>
      </c>
      <c r="AD14278" s="134">
        <v>28331317</v>
      </c>
      <c r="AE14278" s="134" t="s">
        <v>22989</v>
      </c>
    </row>
    <row r="14279" spans="1:31" x14ac:dyDescent="0.25">
      <c r="A14279" s="1">
        <v>44694.655555555553</v>
      </c>
      <c r="B14279" t="s">
        <v>189</v>
      </c>
      <c r="C14279" t="s">
        <v>172</v>
      </c>
      <c r="D14279" t="s">
        <v>212</v>
      </c>
      <c r="E14279" t="s">
        <v>213</v>
      </c>
      <c r="F14279">
        <v>26780577</v>
      </c>
      <c r="G14279">
        <v>27866913</v>
      </c>
      <c r="H14279" t="s">
        <v>175</v>
      </c>
      <c r="I14279" t="s">
        <v>9246</v>
      </c>
      <c r="J14279" t="s">
        <v>9247</v>
      </c>
      <c r="K14279">
        <v>130</v>
      </c>
      <c r="L14279">
        <v>3.7600000000000002</v>
      </c>
      <c r="M14279">
        <v>488.8</v>
      </c>
      <c r="N14279">
        <v>30</v>
      </c>
      <c r="O14279" t="s">
        <v>4401</v>
      </c>
      <c r="P14279" t="s">
        <v>266</v>
      </c>
      <c r="Q14279" t="s">
        <v>267</v>
      </c>
      <c r="R14279">
        <v>150237</v>
      </c>
      <c r="S14279">
        <v>1</v>
      </c>
      <c r="U14279" t="s">
        <v>8522</v>
      </c>
      <c r="V14279" t="s">
        <v>1913</v>
      </c>
      <c r="W14279" t="s">
        <v>1914</v>
      </c>
      <c r="X14279">
        <v>807</v>
      </c>
      <c r="Y14279" t="s">
        <v>41</v>
      </c>
      <c r="Z14279" t="s">
        <v>42</v>
      </c>
      <c r="AA14279" t="s">
        <v>19381</v>
      </c>
      <c r="AB14279" t="s">
        <v>53</v>
      </c>
      <c r="AC14279" t="s">
        <v>19382</v>
      </c>
      <c r="AD14279" s="134">
        <v>28027142</v>
      </c>
    </row>
    <row r="14280" spans="1:31" x14ac:dyDescent="0.25">
      <c r="A14280" s="1">
        <v>44694.658333333333</v>
      </c>
      <c r="B14280" t="s">
        <v>29</v>
      </c>
      <c r="C14280" t="s">
        <v>193</v>
      </c>
      <c r="D14280" t="s">
        <v>1190</v>
      </c>
      <c r="E14280" t="s">
        <v>1191</v>
      </c>
      <c r="F14280">
        <v>26780578</v>
      </c>
      <c r="H14280" t="s">
        <v>175</v>
      </c>
      <c r="I14280" t="s">
        <v>19383</v>
      </c>
      <c r="J14280" t="s">
        <v>19384</v>
      </c>
      <c r="K14280">
        <v>70</v>
      </c>
      <c r="L14280">
        <v>4.05</v>
      </c>
      <c r="M14280">
        <v>283.5</v>
      </c>
      <c r="N14280">
        <v>1</v>
      </c>
      <c r="O14280" t="s">
        <v>1194</v>
      </c>
      <c r="P14280" t="s">
        <v>1194</v>
      </c>
      <c r="Q14280" t="s">
        <v>37</v>
      </c>
      <c r="R14280">
        <v>203627</v>
      </c>
      <c r="S14280" t="s">
        <v>41</v>
      </c>
      <c r="T14280">
        <v>41000</v>
      </c>
      <c r="U14280" t="s">
        <v>736</v>
      </c>
      <c r="V14280" t="s">
        <v>235</v>
      </c>
      <c r="W14280" t="s">
        <v>236</v>
      </c>
      <c r="X14280">
        <v>2045</v>
      </c>
      <c r="Y14280" t="s">
        <v>41</v>
      </c>
      <c r="Z14280" t="s">
        <v>42</v>
      </c>
      <c r="AA14280" t="s">
        <v>5409</v>
      </c>
      <c r="AB14280" t="s">
        <v>44</v>
      </c>
      <c r="AC14280" t="s">
        <v>19385</v>
      </c>
      <c r="AD14280" s="134">
        <v>28331368</v>
      </c>
      <c r="AE14280" s="134" t="s">
        <v>22989</v>
      </c>
    </row>
    <row r="14281" spans="1:31" x14ac:dyDescent="0.25">
      <c r="A14281" s="1">
        <v>44694.65902777778</v>
      </c>
      <c r="B14281" t="s">
        <v>189</v>
      </c>
      <c r="C14281" t="s">
        <v>172</v>
      </c>
      <c r="D14281" t="s">
        <v>212</v>
      </c>
      <c r="E14281" t="s">
        <v>213</v>
      </c>
      <c r="F14281">
        <v>26780579</v>
      </c>
      <c r="G14281">
        <v>27621432</v>
      </c>
      <c r="H14281" t="s">
        <v>175</v>
      </c>
      <c r="I14281" t="s">
        <v>9549</v>
      </c>
      <c r="J14281" t="s">
        <v>9550</v>
      </c>
      <c r="K14281">
        <v>2</v>
      </c>
      <c r="L14281">
        <v>16</v>
      </c>
      <c r="M14281">
        <v>32</v>
      </c>
      <c r="N14281">
        <v>30</v>
      </c>
      <c r="O14281" t="s">
        <v>2815</v>
      </c>
      <c r="P14281" t="s">
        <v>266</v>
      </c>
      <c r="Q14281" t="s">
        <v>267</v>
      </c>
      <c r="R14281">
        <v>142227</v>
      </c>
      <c r="S14281">
        <v>1</v>
      </c>
      <c r="U14281" t="s">
        <v>19386</v>
      </c>
      <c r="V14281" t="s">
        <v>1913</v>
      </c>
      <c r="W14281" t="s">
        <v>1914</v>
      </c>
      <c r="X14281">
        <v>807</v>
      </c>
      <c r="Y14281" t="s">
        <v>41</v>
      </c>
      <c r="Z14281" t="s">
        <v>42</v>
      </c>
      <c r="AA14281" t="s">
        <v>19387</v>
      </c>
      <c r="AB14281" t="s">
        <v>882</v>
      </c>
      <c r="AC14281" t="s">
        <v>19388</v>
      </c>
      <c r="AD14281" s="134">
        <v>28027214</v>
      </c>
    </row>
    <row r="14282" spans="1:31" x14ac:dyDescent="0.25">
      <c r="A14282" s="1">
        <v>44694.65902777778</v>
      </c>
      <c r="B14282" t="s">
        <v>189</v>
      </c>
      <c r="C14282" t="s">
        <v>172</v>
      </c>
      <c r="D14282" t="s">
        <v>212</v>
      </c>
      <c r="E14282" t="s">
        <v>213</v>
      </c>
      <c r="F14282">
        <v>26780579</v>
      </c>
      <c r="G14282">
        <v>27621432</v>
      </c>
      <c r="H14282" t="s">
        <v>175</v>
      </c>
      <c r="I14282" t="s">
        <v>9549</v>
      </c>
      <c r="J14282" t="s">
        <v>9550</v>
      </c>
      <c r="K14282">
        <v>2</v>
      </c>
      <c r="L14282">
        <v>16</v>
      </c>
      <c r="M14282">
        <v>32</v>
      </c>
      <c r="N14282">
        <v>30</v>
      </c>
      <c r="O14282" t="s">
        <v>2815</v>
      </c>
      <c r="P14282" t="s">
        <v>266</v>
      </c>
      <c r="Q14282" t="s">
        <v>267</v>
      </c>
      <c r="R14282">
        <v>142228</v>
      </c>
      <c r="S14282">
        <v>1</v>
      </c>
      <c r="U14282" t="s">
        <v>19386</v>
      </c>
      <c r="V14282" t="s">
        <v>1913</v>
      </c>
      <c r="W14282" t="s">
        <v>1914</v>
      </c>
      <c r="X14282">
        <v>807</v>
      </c>
      <c r="Y14282" t="s">
        <v>41</v>
      </c>
      <c r="Z14282" t="s">
        <v>42</v>
      </c>
      <c r="AA14282" t="s">
        <v>19389</v>
      </c>
      <c r="AB14282" t="s">
        <v>882</v>
      </c>
      <c r="AC14282" t="s">
        <v>19388</v>
      </c>
      <c r="AD14282" s="134">
        <v>28027214</v>
      </c>
    </row>
    <row r="14283" spans="1:31" x14ac:dyDescent="0.25">
      <c r="A14283" s="1">
        <v>44694.65902777778</v>
      </c>
      <c r="B14283" t="s">
        <v>189</v>
      </c>
      <c r="C14283" t="s">
        <v>172</v>
      </c>
      <c r="D14283" t="s">
        <v>212</v>
      </c>
      <c r="E14283" t="s">
        <v>213</v>
      </c>
      <c r="F14283">
        <v>26780579</v>
      </c>
      <c r="G14283">
        <v>27621432</v>
      </c>
      <c r="H14283" t="s">
        <v>175</v>
      </c>
      <c r="I14283" t="s">
        <v>9549</v>
      </c>
      <c r="J14283" t="s">
        <v>9550</v>
      </c>
      <c r="K14283">
        <v>25000</v>
      </c>
      <c r="L14283">
        <v>0.01</v>
      </c>
      <c r="M14283">
        <v>250</v>
      </c>
      <c r="N14283">
        <v>30</v>
      </c>
      <c r="O14283" t="s">
        <v>4401</v>
      </c>
      <c r="P14283" t="s">
        <v>266</v>
      </c>
      <c r="Q14283" t="s">
        <v>267</v>
      </c>
      <c r="R14283">
        <v>785234</v>
      </c>
      <c r="S14283">
        <v>2</v>
      </c>
      <c r="T14283">
        <v>1031335</v>
      </c>
      <c r="U14283" t="s">
        <v>888</v>
      </c>
      <c r="V14283" t="s">
        <v>269</v>
      </c>
      <c r="W14283" t="s">
        <v>270</v>
      </c>
      <c r="X14283">
        <v>2102</v>
      </c>
      <c r="Y14283" t="s">
        <v>41</v>
      </c>
      <c r="Z14283" t="s">
        <v>42</v>
      </c>
      <c r="AA14283" t="s">
        <v>19390</v>
      </c>
      <c r="AB14283" t="s">
        <v>5189</v>
      </c>
      <c r="AC14283" t="s">
        <v>19388</v>
      </c>
      <c r="AD14283" s="134">
        <v>28027214</v>
      </c>
    </row>
    <row r="14284" spans="1:31" x14ac:dyDescent="0.25">
      <c r="A14284" s="1">
        <v>44694.65902777778</v>
      </c>
      <c r="B14284" t="s">
        <v>189</v>
      </c>
      <c r="C14284" t="s">
        <v>172</v>
      </c>
      <c r="D14284" t="s">
        <v>212</v>
      </c>
      <c r="E14284" t="s">
        <v>213</v>
      </c>
      <c r="F14284">
        <v>26780579</v>
      </c>
      <c r="G14284">
        <v>27621432</v>
      </c>
      <c r="H14284" t="s">
        <v>175</v>
      </c>
      <c r="I14284" t="s">
        <v>9549</v>
      </c>
      <c r="J14284" t="s">
        <v>9550</v>
      </c>
      <c r="K14284">
        <v>2</v>
      </c>
      <c r="L14284">
        <v>16</v>
      </c>
      <c r="M14284">
        <v>32</v>
      </c>
      <c r="N14284">
        <v>30</v>
      </c>
      <c r="O14284" t="s">
        <v>4401</v>
      </c>
      <c r="P14284" t="s">
        <v>266</v>
      </c>
      <c r="Q14284" t="s">
        <v>267</v>
      </c>
      <c r="R14284">
        <v>142227</v>
      </c>
      <c r="S14284">
        <v>1</v>
      </c>
      <c r="U14284" t="s">
        <v>19386</v>
      </c>
      <c r="V14284" t="s">
        <v>1913</v>
      </c>
      <c r="W14284" t="s">
        <v>1914</v>
      </c>
      <c r="X14284">
        <v>807</v>
      </c>
      <c r="Y14284" t="s">
        <v>41</v>
      </c>
      <c r="Z14284" t="s">
        <v>42</v>
      </c>
      <c r="AA14284" t="s">
        <v>19387</v>
      </c>
      <c r="AB14284" t="s">
        <v>882</v>
      </c>
      <c r="AC14284" t="s">
        <v>19388</v>
      </c>
      <c r="AD14284" s="134">
        <v>28027214</v>
      </c>
    </row>
    <row r="14285" spans="1:31" x14ac:dyDescent="0.25">
      <c r="A14285" s="1">
        <v>44694.65902777778</v>
      </c>
      <c r="B14285" t="s">
        <v>189</v>
      </c>
      <c r="C14285" t="s">
        <v>172</v>
      </c>
      <c r="D14285" t="s">
        <v>212</v>
      </c>
      <c r="E14285" t="s">
        <v>213</v>
      </c>
      <c r="F14285">
        <v>26780579</v>
      </c>
      <c r="G14285">
        <v>27621432</v>
      </c>
      <c r="H14285" t="s">
        <v>175</v>
      </c>
      <c r="I14285" t="s">
        <v>9549</v>
      </c>
      <c r="J14285" t="s">
        <v>9550</v>
      </c>
      <c r="K14285">
        <v>25000</v>
      </c>
      <c r="L14285">
        <v>0.01</v>
      </c>
      <c r="M14285">
        <v>250</v>
      </c>
      <c r="N14285">
        <v>30</v>
      </c>
      <c r="O14285" t="s">
        <v>2815</v>
      </c>
      <c r="P14285" t="s">
        <v>266</v>
      </c>
      <c r="Q14285" t="s">
        <v>267</v>
      </c>
      <c r="R14285">
        <v>785234</v>
      </c>
      <c r="S14285">
        <v>2</v>
      </c>
      <c r="T14285">
        <v>1031335</v>
      </c>
      <c r="U14285" t="s">
        <v>888</v>
      </c>
      <c r="V14285" t="s">
        <v>269</v>
      </c>
      <c r="W14285" t="s">
        <v>270</v>
      </c>
      <c r="X14285">
        <v>2102</v>
      </c>
      <c r="Y14285" t="s">
        <v>41</v>
      </c>
      <c r="Z14285" t="s">
        <v>42</v>
      </c>
      <c r="AA14285" t="s">
        <v>19390</v>
      </c>
      <c r="AB14285" t="s">
        <v>5189</v>
      </c>
      <c r="AC14285" t="s">
        <v>19388</v>
      </c>
      <c r="AD14285" s="134">
        <v>28027214</v>
      </c>
    </row>
    <row r="14286" spans="1:31" x14ac:dyDescent="0.25">
      <c r="A14286" s="1">
        <v>44694.65902777778</v>
      </c>
      <c r="B14286" t="s">
        <v>189</v>
      </c>
      <c r="C14286" t="s">
        <v>172</v>
      </c>
      <c r="D14286" t="s">
        <v>212</v>
      </c>
      <c r="E14286" t="s">
        <v>213</v>
      </c>
      <c r="F14286">
        <v>26780579</v>
      </c>
      <c r="G14286">
        <v>27621432</v>
      </c>
      <c r="H14286" t="s">
        <v>175</v>
      </c>
      <c r="I14286" t="s">
        <v>9549</v>
      </c>
      <c r="J14286" t="s">
        <v>9550</v>
      </c>
      <c r="K14286">
        <v>2</v>
      </c>
      <c r="L14286">
        <v>16</v>
      </c>
      <c r="M14286">
        <v>32</v>
      </c>
      <c r="N14286">
        <v>30</v>
      </c>
      <c r="O14286" t="s">
        <v>4401</v>
      </c>
      <c r="P14286" t="s">
        <v>266</v>
      </c>
      <c r="Q14286" t="s">
        <v>267</v>
      </c>
      <c r="R14286">
        <v>142228</v>
      </c>
      <c r="S14286">
        <v>1</v>
      </c>
      <c r="U14286" t="s">
        <v>19386</v>
      </c>
      <c r="V14286" t="s">
        <v>1913</v>
      </c>
      <c r="W14286" t="s">
        <v>1914</v>
      </c>
      <c r="X14286">
        <v>807</v>
      </c>
      <c r="Y14286" t="s">
        <v>41</v>
      </c>
      <c r="Z14286" t="s">
        <v>42</v>
      </c>
      <c r="AA14286" t="s">
        <v>19389</v>
      </c>
      <c r="AB14286" t="s">
        <v>882</v>
      </c>
      <c r="AC14286" t="s">
        <v>19388</v>
      </c>
      <c r="AD14286" s="134">
        <v>28027214</v>
      </c>
    </row>
    <row r="14287" spans="1:31" x14ac:dyDescent="0.25">
      <c r="A14287" s="1">
        <v>44694.661805555559</v>
      </c>
      <c r="B14287" t="s">
        <v>29</v>
      </c>
      <c r="C14287" t="s">
        <v>193</v>
      </c>
      <c r="D14287" t="s">
        <v>1190</v>
      </c>
      <c r="E14287" t="s">
        <v>1191</v>
      </c>
      <c r="F14287">
        <v>26780580</v>
      </c>
      <c r="H14287" t="s">
        <v>175</v>
      </c>
      <c r="I14287" t="s">
        <v>19391</v>
      </c>
      <c r="J14287" t="s">
        <v>19392</v>
      </c>
      <c r="K14287">
        <v>3</v>
      </c>
      <c r="L14287">
        <v>14.326666666666666</v>
      </c>
      <c r="M14287">
        <v>42.98</v>
      </c>
      <c r="N14287">
        <v>1</v>
      </c>
      <c r="O14287" t="s">
        <v>1194</v>
      </c>
      <c r="P14287" t="s">
        <v>1194</v>
      </c>
      <c r="Q14287" t="s">
        <v>37</v>
      </c>
      <c r="R14287">
        <v>207203</v>
      </c>
      <c r="S14287" t="s">
        <v>41</v>
      </c>
      <c r="T14287">
        <v>41000</v>
      </c>
      <c r="U14287" t="s">
        <v>1431</v>
      </c>
      <c r="V14287" t="s">
        <v>2135</v>
      </c>
      <c r="W14287" t="s">
        <v>2136</v>
      </c>
      <c r="X14287">
        <v>3000</v>
      </c>
      <c r="Y14287" t="s">
        <v>41</v>
      </c>
      <c r="Z14287" t="s">
        <v>42</v>
      </c>
      <c r="AA14287" t="s">
        <v>6106</v>
      </c>
      <c r="AB14287" t="s">
        <v>53</v>
      </c>
      <c r="AC14287" t="s">
        <v>19393</v>
      </c>
      <c r="AD14287" s="134">
        <v>28331426</v>
      </c>
      <c r="AE14287" s="134" t="s">
        <v>22989</v>
      </c>
    </row>
    <row r="14288" spans="1:31" x14ac:dyDescent="0.25">
      <c r="A14288" s="1">
        <v>44694.662499999999</v>
      </c>
      <c r="B14288" t="s">
        <v>189</v>
      </c>
      <c r="C14288" t="s">
        <v>172</v>
      </c>
      <c r="D14288" t="s">
        <v>212</v>
      </c>
      <c r="E14288" t="s">
        <v>213</v>
      </c>
      <c r="F14288">
        <v>26780581</v>
      </c>
      <c r="G14288">
        <v>27620968</v>
      </c>
      <c r="H14288" t="s">
        <v>175</v>
      </c>
      <c r="I14288" t="s">
        <v>18525</v>
      </c>
      <c r="J14288" t="s">
        <v>18526</v>
      </c>
      <c r="K14288">
        <v>2</v>
      </c>
      <c r="L14288">
        <v>2.9</v>
      </c>
      <c r="M14288">
        <v>5.8</v>
      </c>
      <c r="N14288">
        <v>30</v>
      </c>
      <c r="O14288" t="s">
        <v>7825</v>
      </c>
      <c r="P14288" t="s">
        <v>266</v>
      </c>
      <c r="Q14288" t="s">
        <v>267</v>
      </c>
      <c r="R14288">
        <v>1080601</v>
      </c>
      <c r="S14288" t="s">
        <v>41</v>
      </c>
      <c r="T14288">
        <v>6891</v>
      </c>
      <c r="U14288" t="s">
        <v>739</v>
      </c>
      <c r="V14288" t="s">
        <v>269</v>
      </c>
      <c r="W14288" t="s">
        <v>270</v>
      </c>
      <c r="X14288">
        <v>2102</v>
      </c>
      <c r="Y14288" t="s">
        <v>41</v>
      </c>
      <c r="Z14288" t="s">
        <v>42</v>
      </c>
      <c r="AA14288" t="s">
        <v>19394</v>
      </c>
      <c r="AB14288" t="s">
        <v>44</v>
      </c>
      <c r="AC14288" t="s">
        <v>19395</v>
      </c>
      <c r="AD14288">
        <v>27620968</v>
      </c>
    </row>
    <row r="14289" spans="1:30" x14ac:dyDescent="0.25">
      <c r="A14289" s="1">
        <v>44694.662499999999</v>
      </c>
      <c r="B14289" t="s">
        <v>189</v>
      </c>
      <c r="C14289" t="s">
        <v>172</v>
      </c>
      <c r="D14289" t="s">
        <v>212</v>
      </c>
      <c r="E14289" t="s">
        <v>213</v>
      </c>
      <c r="F14289">
        <v>26780581</v>
      </c>
      <c r="G14289">
        <v>27620968</v>
      </c>
      <c r="H14289" t="s">
        <v>175</v>
      </c>
      <c r="I14289" t="s">
        <v>18525</v>
      </c>
      <c r="J14289" t="s">
        <v>18526</v>
      </c>
      <c r="K14289">
        <v>4</v>
      </c>
      <c r="L14289">
        <v>26.9</v>
      </c>
      <c r="M14289">
        <v>107.6</v>
      </c>
      <c r="N14289">
        <v>30</v>
      </c>
      <c r="O14289" t="s">
        <v>7825</v>
      </c>
      <c r="P14289" t="s">
        <v>266</v>
      </c>
      <c r="Q14289" t="s">
        <v>267</v>
      </c>
      <c r="R14289">
        <v>184981</v>
      </c>
      <c r="S14289">
        <v>1</v>
      </c>
      <c r="U14289" t="s">
        <v>1767</v>
      </c>
      <c r="V14289" t="s">
        <v>1913</v>
      </c>
      <c r="W14289" t="s">
        <v>1914</v>
      </c>
      <c r="X14289">
        <v>807</v>
      </c>
      <c r="Y14289" t="s">
        <v>41</v>
      </c>
      <c r="Z14289" t="s">
        <v>42</v>
      </c>
      <c r="AA14289" t="s">
        <v>9569</v>
      </c>
      <c r="AB14289" t="s">
        <v>882</v>
      </c>
      <c r="AC14289" t="s">
        <v>19395</v>
      </c>
      <c r="AD14289">
        <v>27620968</v>
      </c>
    </row>
    <row r="14290" spans="1:30" x14ac:dyDescent="0.25">
      <c r="A14290" s="1">
        <v>44694.662499999999</v>
      </c>
      <c r="B14290" t="s">
        <v>189</v>
      </c>
      <c r="C14290" t="s">
        <v>172</v>
      </c>
      <c r="D14290" t="s">
        <v>212</v>
      </c>
      <c r="E14290" t="s">
        <v>213</v>
      </c>
      <c r="F14290">
        <v>26780581</v>
      </c>
      <c r="G14290">
        <v>27620968</v>
      </c>
      <c r="H14290" t="s">
        <v>175</v>
      </c>
      <c r="I14290" t="s">
        <v>18525</v>
      </c>
      <c r="J14290" t="s">
        <v>18526</v>
      </c>
      <c r="K14290">
        <v>8</v>
      </c>
      <c r="L14290">
        <v>26.9</v>
      </c>
      <c r="M14290">
        <v>215.2</v>
      </c>
      <c r="N14290">
        <v>30</v>
      </c>
      <c r="O14290" t="s">
        <v>18501</v>
      </c>
      <c r="P14290" t="s">
        <v>266</v>
      </c>
      <c r="Q14290" t="s">
        <v>267</v>
      </c>
      <c r="R14290">
        <v>184981</v>
      </c>
      <c r="S14290">
        <v>1</v>
      </c>
      <c r="U14290" t="s">
        <v>1767</v>
      </c>
      <c r="V14290" t="s">
        <v>1913</v>
      </c>
      <c r="W14290" t="s">
        <v>1914</v>
      </c>
      <c r="X14290">
        <v>807</v>
      </c>
      <c r="Y14290" t="s">
        <v>41</v>
      </c>
      <c r="Z14290" t="s">
        <v>42</v>
      </c>
      <c r="AA14290" t="s">
        <v>9569</v>
      </c>
      <c r="AB14290" t="s">
        <v>882</v>
      </c>
      <c r="AC14290" t="s">
        <v>19395</v>
      </c>
      <c r="AD14290">
        <v>27620968</v>
      </c>
    </row>
    <row r="14291" spans="1:30" x14ac:dyDescent="0.25">
      <c r="A14291" s="1">
        <v>44694.662499999999</v>
      </c>
      <c r="B14291" t="s">
        <v>189</v>
      </c>
      <c r="C14291" t="s">
        <v>172</v>
      </c>
      <c r="D14291" t="s">
        <v>212</v>
      </c>
      <c r="E14291" t="s">
        <v>213</v>
      </c>
      <c r="F14291">
        <v>26780581</v>
      </c>
      <c r="G14291">
        <v>27620968</v>
      </c>
      <c r="H14291" t="s">
        <v>175</v>
      </c>
      <c r="I14291" t="s">
        <v>18525</v>
      </c>
      <c r="J14291" t="s">
        <v>18526</v>
      </c>
      <c r="K14291">
        <v>8</v>
      </c>
      <c r="L14291">
        <v>26.9</v>
      </c>
      <c r="M14291">
        <v>215.2</v>
      </c>
      <c r="N14291">
        <v>30</v>
      </c>
      <c r="O14291" t="s">
        <v>4401</v>
      </c>
      <c r="P14291" t="s">
        <v>266</v>
      </c>
      <c r="Q14291" t="s">
        <v>267</v>
      </c>
      <c r="R14291">
        <v>184981</v>
      </c>
      <c r="S14291">
        <v>1</v>
      </c>
      <c r="U14291" t="s">
        <v>1767</v>
      </c>
      <c r="V14291" t="s">
        <v>1913</v>
      </c>
      <c r="W14291" t="s">
        <v>1914</v>
      </c>
      <c r="X14291">
        <v>807</v>
      </c>
      <c r="Y14291" t="s">
        <v>41</v>
      </c>
      <c r="Z14291" t="s">
        <v>42</v>
      </c>
      <c r="AA14291" t="s">
        <v>9569</v>
      </c>
      <c r="AB14291" t="s">
        <v>882</v>
      </c>
      <c r="AC14291" t="s">
        <v>19395</v>
      </c>
      <c r="AD14291">
        <v>27620968</v>
      </c>
    </row>
    <row r="14292" spans="1:30" x14ac:dyDescent="0.25">
      <c r="A14292" s="1">
        <v>44694.662499999999</v>
      </c>
      <c r="B14292" t="s">
        <v>189</v>
      </c>
      <c r="C14292" t="s">
        <v>172</v>
      </c>
      <c r="D14292" t="s">
        <v>212</v>
      </c>
      <c r="E14292" t="s">
        <v>213</v>
      </c>
      <c r="F14292">
        <v>26780581</v>
      </c>
      <c r="G14292">
        <v>27620968</v>
      </c>
      <c r="H14292" t="s">
        <v>175</v>
      </c>
      <c r="I14292" t="s">
        <v>18525</v>
      </c>
      <c r="J14292" t="s">
        <v>18526</v>
      </c>
      <c r="K14292">
        <v>1</v>
      </c>
      <c r="L14292">
        <v>96</v>
      </c>
      <c r="M14292">
        <v>96</v>
      </c>
      <c r="N14292">
        <v>30</v>
      </c>
      <c r="O14292" t="s">
        <v>7825</v>
      </c>
      <c r="P14292" t="s">
        <v>266</v>
      </c>
      <c r="Q14292" t="s">
        <v>267</v>
      </c>
      <c r="R14292">
        <v>366198</v>
      </c>
      <c r="S14292">
        <v>2</v>
      </c>
      <c r="T14292">
        <v>103713</v>
      </c>
      <c r="U14292" t="s">
        <v>888</v>
      </c>
      <c r="V14292" t="s">
        <v>567</v>
      </c>
      <c r="W14292" t="s">
        <v>568</v>
      </c>
      <c r="X14292">
        <v>3433</v>
      </c>
      <c r="Y14292" t="s">
        <v>41</v>
      </c>
      <c r="Z14292" t="s">
        <v>42</v>
      </c>
      <c r="AA14292" t="s">
        <v>19396</v>
      </c>
      <c r="AB14292" t="s">
        <v>242</v>
      </c>
      <c r="AC14292" t="s">
        <v>19395</v>
      </c>
      <c r="AD14292">
        <v>27620968</v>
      </c>
    </row>
    <row r="14293" spans="1:30" x14ac:dyDescent="0.25">
      <c r="A14293" s="1">
        <v>44694.662499999999</v>
      </c>
      <c r="B14293" t="s">
        <v>189</v>
      </c>
      <c r="C14293" t="s">
        <v>172</v>
      </c>
      <c r="D14293" t="s">
        <v>212</v>
      </c>
      <c r="E14293" t="s">
        <v>213</v>
      </c>
      <c r="F14293">
        <v>26780581</v>
      </c>
      <c r="G14293">
        <v>27620968</v>
      </c>
      <c r="H14293" t="s">
        <v>175</v>
      </c>
      <c r="I14293" t="s">
        <v>18525</v>
      </c>
      <c r="J14293" t="s">
        <v>18526</v>
      </c>
      <c r="K14293">
        <v>150</v>
      </c>
      <c r="L14293">
        <v>0.6</v>
      </c>
      <c r="M14293">
        <v>90</v>
      </c>
      <c r="N14293">
        <v>30</v>
      </c>
      <c r="O14293" t="s">
        <v>7825</v>
      </c>
      <c r="P14293" t="s">
        <v>266</v>
      </c>
      <c r="Q14293" t="s">
        <v>267</v>
      </c>
      <c r="R14293">
        <v>184936</v>
      </c>
      <c r="S14293">
        <v>1</v>
      </c>
      <c r="U14293" t="s">
        <v>1767</v>
      </c>
      <c r="V14293" t="s">
        <v>1913</v>
      </c>
      <c r="W14293" t="s">
        <v>1914</v>
      </c>
      <c r="X14293">
        <v>807</v>
      </c>
      <c r="Y14293" t="s">
        <v>41</v>
      </c>
      <c r="Z14293" t="s">
        <v>42</v>
      </c>
      <c r="AA14293" t="s">
        <v>19397</v>
      </c>
      <c r="AB14293" t="s">
        <v>53</v>
      </c>
      <c r="AC14293" t="s">
        <v>19395</v>
      </c>
      <c r="AD14293">
        <v>27620968</v>
      </c>
    </row>
    <row r="14294" spans="1:30" x14ac:dyDescent="0.25">
      <c r="A14294" s="1">
        <v>44694.662499999999</v>
      </c>
      <c r="B14294" t="s">
        <v>189</v>
      </c>
      <c r="C14294" t="s">
        <v>172</v>
      </c>
      <c r="D14294" t="s">
        <v>212</v>
      </c>
      <c r="E14294" t="s">
        <v>213</v>
      </c>
      <c r="F14294">
        <v>26780581</v>
      </c>
      <c r="G14294">
        <v>27620968</v>
      </c>
      <c r="H14294" t="s">
        <v>175</v>
      </c>
      <c r="I14294" t="s">
        <v>18525</v>
      </c>
      <c r="J14294" t="s">
        <v>18526</v>
      </c>
      <c r="K14294">
        <v>4</v>
      </c>
      <c r="L14294">
        <v>26.9</v>
      </c>
      <c r="M14294">
        <v>107.6</v>
      </c>
      <c r="N14294">
        <v>30</v>
      </c>
      <c r="O14294" t="s">
        <v>18501</v>
      </c>
      <c r="P14294" t="s">
        <v>266</v>
      </c>
      <c r="Q14294" t="s">
        <v>267</v>
      </c>
      <c r="R14294">
        <v>184981</v>
      </c>
      <c r="S14294">
        <v>1</v>
      </c>
      <c r="U14294" t="s">
        <v>1767</v>
      </c>
      <c r="V14294" t="s">
        <v>1913</v>
      </c>
      <c r="W14294" t="s">
        <v>1914</v>
      </c>
      <c r="X14294">
        <v>807</v>
      </c>
      <c r="Y14294" t="s">
        <v>41</v>
      </c>
      <c r="Z14294" t="s">
        <v>42</v>
      </c>
      <c r="AA14294" t="s">
        <v>9569</v>
      </c>
      <c r="AB14294" t="s">
        <v>882</v>
      </c>
      <c r="AC14294" t="s">
        <v>19395</v>
      </c>
      <c r="AD14294">
        <v>27620968</v>
      </c>
    </row>
    <row r="14295" spans="1:30" x14ac:dyDescent="0.25">
      <c r="A14295" s="1">
        <v>44694.662499999999</v>
      </c>
      <c r="B14295" t="s">
        <v>189</v>
      </c>
      <c r="C14295" t="s">
        <v>172</v>
      </c>
      <c r="D14295" t="s">
        <v>212</v>
      </c>
      <c r="E14295" t="s">
        <v>213</v>
      </c>
      <c r="F14295">
        <v>26780581</v>
      </c>
      <c r="G14295">
        <v>27620968</v>
      </c>
      <c r="H14295" t="s">
        <v>175</v>
      </c>
      <c r="I14295" t="s">
        <v>18525</v>
      </c>
      <c r="J14295" t="s">
        <v>18526</v>
      </c>
      <c r="K14295">
        <v>4</v>
      </c>
      <c r="L14295">
        <v>26.9</v>
      </c>
      <c r="M14295">
        <v>107.6</v>
      </c>
      <c r="N14295">
        <v>30</v>
      </c>
      <c r="O14295" t="s">
        <v>4401</v>
      </c>
      <c r="P14295" t="s">
        <v>266</v>
      </c>
      <c r="Q14295" t="s">
        <v>267</v>
      </c>
      <c r="R14295">
        <v>184981</v>
      </c>
      <c r="S14295">
        <v>1</v>
      </c>
      <c r="U14295" t="s">
        <v>1767</v>
      </c>
      <c r="V14295" t="s">
        <v>1913</v>
      </c>
      <c r="W14295" t="s">
        <v>1914</v>
      </c>
      <c r="X14295">
        <v>807</v>
      </c>
      <c r="Y14295" t="s">
        <v>41</v>
      </c>
      <c r="Z14295" t="s">
        <v>42</v>
      </c>
      <c r="AA14295" t="s">
        <v>9569</v>
      </c>
      <c r="AB14295" t="s">
        <v>882</v>
      </c>
      <c r="AC14295" t="s">
        <v>19395</v>
      </c>
      <c r="AD14295">
        <v>27620968</v>
      </c>
    </row>
    <row r="14296" spans="1:30" x14ac:dyDescent="0.25">
      <c r="A14296" s="1">
        <v>44694.662499999999</v>
      </c>
      <c r="B14296" t="s">
        <v>189</v>
      </c>
      <c r="C14296" t="s">
        <v>172</v>
      </c>
      <c r="D14296" t="s">
        <v>212</v>
      </c>
      <c r="E14296" t="s">
        <v>213</v>
      </c>
      <c r="F14296">
        <v>26780581</v>
      </c>
      <c r="G14296">
        <v>27620968</v>
      </c>
      <c r="H14296" t="s">
        <v>175</v>
      </c>
      <c r="I14296" t="s">
        <v>18525</v>
      </c>
      <c r="J14296" t="s">
        <v>18526</v>
      </c>
      <c r="K14296">
        <v>8</v>
      </c>
      <c r="L14296">
        <v>26.9</v>
      </c>
      <c r="M14296">
        <v>215.2</v>
      </c>
      <c r="N14296">
        <v>30</v>
      </c>
      <c r="O14296" t="s">
        <v>7825</v>
      </c>
      <c r="P14296" t="s">
        <v>266</v>
      </c>
      <c r="Q14296" t="s">
        <v>267</v>
      </c>
      <c r="R14296">
        <v>184981</v>
      </c>
      <c r="S14296">
        <v>1</v>
      </c>
      <c r="U14296" t="s">
        <v>1767</v>
      </c>
      <c r="V14296" t="s">
        <v>1913</v>
      </c>
      <c r="W14296" t="s">
        <v>1914</v>
      </c>
      <c r="X14296">
        <v>807</v>
      </c>
      <c r="Y14296" t="s">
        <v>41</v>
      </c>
      <c r="Z14296" t="s">
        <v>42</v>
      </c>
      <c r="AA14296" t="s">
        <v>9569</v>
      </c>
      <c r="AB14296" t="s">
        <v>882</v>
      </c>
      <c r="AC14296" t="s">
        <v>19395</v>
      </c>
      <c r="AD14296">
        <v>27620968</v>
      </c>
    </row>
    <row r="14297" spans="1:30" x14ac:dyDescent="0.25">
      <c r="A14297" s="1">
        <v>44694.662499999999</v>
      </c>
      <c r="B14297" t="s">
        <v>189</v>
      </c>
      <c r="C14297" t="s">
        <v>172</v>
      </c>
      <c r="D14297" t="s">
        <v>212</v>
      </c>
      <c r="E14297" t="s">
        <v>213</v>
      </c>
      <c r="F14297">
        <v>26780581</v>
      </c>
      <c r="G14297">
        <v>27620968</v>
      </c>
      <c r="H14297" t="s">
        <v>175</v>
      </c>
      <c r="I14297" t="s">
        <v>18525</v>
      </c>
      <c r="J14297" t="s">
        <v>18526</v>
      </c>
      <c r="K14297">
        <v>5</v>
      </c>
      <c r="L14297">
        <v>26.9</v>
      </c>
      <c r="M14297">
        <v>134.5</v>
      </c>
      <c r="N14297">
        <v>30</v>
      </c>
      <c r="O14297" t="s">
        <v>7825</v>
      </c>
      <c r="P14297" t="s">
        <v>266</v>
      </c>
      <c r="Q14297" t="s">
        <v>267</v>
      </c>
      <c r="R14297">
        <v>184981</v>
      </c>
      <c r="S14297">
        <v>1</v>
      </c>
      <c r="U14297" t="s">
        <v>1767</v>
      </c>
      <c r="V14297" t="s">
        <v>1913</v>
      </c>
      <c r="W14297" t="s">
        <v>1914</v>
      </c>
      <c r="X14297">
        <v>807</v>
      </c>
      <c r="Y14297" t="s">
        <v>41</v>
      </c>
      <c r="Z14297" t="s">
        <v>42</v>
      </c>
      <c r="AA14297" t="s">
        <v>9569</v>
      </c>
      <c r="AB14297" t="s">
        <v>882</v>
      </c>
      <c r="AC14297" t="s">
        <v>19395</v>
      </c>
      <c r="AD14297">
        <v>27620968</v>
      </c>
    </row>
    <row r="14298" spans="1:30" x14ac:dyDescent="0.25">
      <c r="A14298" s="1">
        <v>44694.662499999999</v>
      </c>
      <c r="B14298" t="s">
        <v>189</v>
      </c>
      <c r="C14298" t="s">
        <v>172</v>
      </c>
      <c r="D14298" t="s">
        <v>212</v>
      </c>
      <c r="E14298" t="s">
        <v>213</v>
      </c>
      <c r="F14298">
        <v>26780581</v>
      </c>
      <c r="G14298">
        <v>27620968</v>
      </c>
      <c r="H14298" t="s">
        <v>175</v>
      </c>
      <c r="I14298" t="s">
        <v>18525</v>
      </c>
      <c r="J14298" t="s">
        <v>18526</v>
      </c>
      <c r="K14298">
        <v>5</v>
      </c>
      <c r="L14298">
        <v>26.9</v>
      </c>
      <c r="M14298">
        <v>134.5</v>
      </c>
      <c r="N14298">
        <v>30</v>
      </c>
      <c r="O14298" t="s">
        <v>18501</v>
      </c>
      <c r="P14298" t="s">
        <v>266</v>
      </c>
      <c r="Q14298" t="s">
        <v>267</v>
      </c>
      <c r="R14298">
        <v>184981</v>
      </c>
      <c r="S14298">
        <v>1</v>
      </c>
      <c r="U14298" t="s">
        <v>1767</v>
      </c>
      <c r="V14298" t="s">
        <v>1913</v>
      </c>
      <c r="W14298" t="s">
        <v>1914</v>
      </c>
      <c r="X14298">
        <v>807</v>
      </c>
      <c r="Y14298" t="s">
        <v>41</v>
      </c>
      <c r="Z14298" t="s">
        <v>42</v>
      </c>
      <c r="AA14298" t="s">
        <v>9569</v>
      </c>
      <c r="AB14298" t="s">
        <v>882</v>
      </c>
      <c r="AC14298" t="s">
        <v>19395</v>
      </c>
      <c r="AD14298">
        <v>27620968</v>
      </c>
    </row>
    <row r="14299" spans="1:30" x14ac:dyDescent="0.25">
      <c r="A14299" s="1">
        <v>44694.662499999999</v>
      </c>
      <c r="B14299" t="s">
        <v>189</v>
      </c>
      <c r="C14299" t="s">
        <v>172</v>
      </c>
      <c r="D14299" t="s">
        <v>212</v>
      </c>
      <c r="E14299" t="s">
        <v>213</v>
      </c>
      <c r="F14299">
        <v>26780581</v>
      </c>
      <c r="G14299">
        <v>27620968</v>
      </c>
      <c r="H14299" t="s">
        <v>175</v>
      </c>
      <c r="I14299" t="s">
        <v>18525</v>
      </c>
      <c r="J14299" t="s">
        <v>18526</v>
      </c>
      <c r="K14299">
        <v>5</v>
      </c>
      <c r="L14299">
        <v>26.9</v>
      </c>
      <c r="M14299">
        <v>134.5</v>
      </c>
      <c r="N14299">
        <v>30</v>
      </c>
      <c r="O14299" t="s">
        <v>4401</v>
      </c>
      <c r="P14299" t="s">
        <v>266</v>
      </c>
      <c r="Q14299" t="s">
        <v>267</v>
      </c>
      <c r="R14299">
        <v>184981</v>
      </c>
      <c r="S14299">
        <v>1</v>
      </c>
      <c r="U14299" t="s">
        <v>1767</v>
      </c>
      <c r="V14299" t="s">
        <v>1913</v>
      </c>
      <c r="W14299" t="s">
        <v>1914</v>
      </c>
      <c r="X14299">
        <v>807</v>
      </c>
      <c r="Y14299" t="s">
        <v>41</v>
      </c>
      <c r="Z14299" t="s">
        <v>42</v>
      </c>
      <c r="AA14299" t="s">
        <v>9569</v>
      </c>
      <c r="AB14299" t="s">
        <v>882</v>
      </c>
      <c r="AC14299" t="s">
        <v>19395</v>
      </c>
      <c r="AD14299">
        <v>27620968</v>
      </c>
    </row>
    <row r="14300" spans="1:30" x14ac:dyDescent="0.25">
      <c r="A14300" s="1">
        <v>44694.662499999999</v>
      </c>
      <c r="B14300" t="s">
        <v>189</v>
      </c>
      <c r="C14300" t="s">
        <v>172</v>
      </c>
      <c r="D14300" t="s">
        <v>212</v>
      </c>
      <c r="E14300" t="s">
        <v>213</v>
      </c>
      <c r="F14300">
        <v>26780581</v>
      </c>
      <c r="G14300">
        <v>27620968</v>
      </c>
      <c r="H14300" t="s">
        <v>175</v>
      </c>
      <c r="I14300" t="s">
        <v>18525</v>
      </c>
      <c r="J14300" t="s">
        <v>18526</v>
      </c>
      <c r="K14300">
        <v>1</v>
      </c>
      <c r="L14300">
        <v>96</v>
      </c>
      <c r="M14300">
        <v>96</v>
      </c>
      <c r="N14300">
        <v>30</v>
      </c>
      <c r="O14300" t="s">
        <v>18501</v>
      </c>
      <c r="P14300" t="s">
        <v>266</v>
      </c>
      <c r="Q14300" t="s">
        <v>267</v>
      </c>
      <c r="R14300">
        <v>366198</v>
      </c>
      <c r="S14300">
        <v>2</v>
      </c>
      <c r="T14300">
        <v>103713</v>
      </c>
      <c r="U14300" t="s">
        <v>888</v>
      </c>
      <c r="V14300" t="s">
        <v>567</v>
      </c>
      <c r="W14300" t="s">
        <v>568</v>
      </c>
      <c r="X14300">
        <v>3433</v>
      </c>
      <c r="Y14300" t="s">
        <v>41</v>
      </c>
      <c r="Z14300" t="s">
        <v>42</v>
      </c>
      <c r="AA14300" t="s">
        <v>19396</v>
      </c>
      <c r="AB14300" t="s">
        <v>242</v>
      </c>
      <c r="AC14300" t="s">
        <v>19395</v>
      </c>
      <c r="AD14300">
        <v>27620968</v>
      </c>
    </row>
    <row r="14301" spans="1:30" x14ac:dyDescent="0.25">
      <c r="A14301" s="1">
        <v>44694.662499999999</v>
      </c>
      <c r="B14301" t="s">
        <v>189</v>
      </c>
      <c r="C14301" t="s">
        <v>172</v>
      </c>
      <c r="D14301" t="s">
        <v>212</v>
      </c>
      <c r="E14301" t="s">
        <v>213</v>
      </c>
      <c r="F14301">
        <v>26780581</v>
      </c>
      <c r="G14301">
        <v>27620968</v>
      </c>
      <c r="H14301" t="s">
        <v>175</v>
      </c>
      <c r="I14301" t="s">
        <v>18525</v>
      </c>
      <c r="J14301" t="s">
        <v>18526</v>
      </c>
      <c r="K14301">
        <v>1</v>
      </c>
      <c r="L14301">
        <v>96</v>
      </c>
      <c r="M14301">
        <v>96</v>
      </c>
      <c r="N14301">
        <v>30</v>
      </c>
      <c r="O14301" t="s">
        <v>4401</v>
      </c>
      <c r="P14301" t="s">
        <v>266</v>
      </c>
      <c r="Q14301" t="s">
        <v>267</v>
      </c>
      <c r="R14301">
        <v>366198</v>
      </c>
      <c r="S14301">
        <v>2</v>
      </c>
      <c r="T14301">
        <v>103713</v>
      </c>
      <c r="U14301" t="s">
        <v>888</v>
      </c>
      <c r="V14301" t="s">
        <v>567</v>
      </c>
      <c r="W14301" t="s">
        <v>568</v>
      </c>
      <c r="X14301">
        <v>3433</v>
      </c>
      <c r="Y14301" t="s">
        <v>41</v>
      </c>
      <c r="Z14301" t="s">
        <v>42</v>
      </c>
      <c r="AA14301" t="s">
        <v>19396</v>
      </c>
      <c r="AB14301" t="s">
        <v>242</v>
      </c>
      <c r="AC14301" t="s">
        <v>19395</v>
      </c>
      <c r="AD14301">
        <v>27620968</v>
      </c>
    </row>
    <row r="14302" spans="1:30" x14ac:dyDescent="0.25">
      <c r="A14302" s="1">
        <v>44694.662499999999</v>
      </c>
      <c r="B14302" t="s">
        <v>189</v>
      </c>
      <c r="C14302" t="s">
        <v>172</v>
      </c>
      <c r="D14302" t="s">
        <v>212</v>
      </c>
      <c r="E14302" t="s">
        <v>213</v>
      </c>
      <c r="F14302">
        <v>26780581</v>
      </c>
      <c r="G14302">
        <v>27620968</v>
      </c>
      <c r="H14302" t="s">
        <v>175</v>
      </c>
      <c r="I14302" t="s">
        <v>18525</v>
      </c>
      <c r="J14302" t="s">
        <v>18526</v>
      </c>
      <c r="K14302">
        <v>2</v>
      </c>
      <c r="L14302">
        <v>2.9</v>
      </c>
      <c r="M14302">
        <v>5.8</v>
      </c>
      <c r="N14302">
        <v>30</v>
      </c>
      <c r="O14302" t="s">
        <v>18501</v>
      </c>
      <c r="P14302" t="s">
        <v>266</v>
      </c>
      <c r="Q14302" t="s">
        <v>267</v>
      </c>
      <c r="R14302">
        <v>1080601</v>
      </c>
      <c r="S14302" t="s">
        <v>41</v>
      </c>
      <c r="T14302">
        <v>6891</v>
      </c>
      <c r="U14302" t="s">
        <v>739</v>
      </c>
      <c r="V14302" t="s">
        <v>269</v>
      </c>
      <c r="W14302" t="s">
        <v>270</v>
      </c>
      <c r="X14302">
        <v>2102</v>
      </c>
      <c r="Y14302" t="s">
        <v>41</v>
      </c>
      <c r="Z14302" t="s">
        <v>42</v>
      </c>
      <c r="AA14302" t="s">
        <v>19394</v>
      </c>
      <c r="AB14302" t="s">
        <v>44</v>
      </c>
      <c r="AC14302" t="s">
        <v>19395</v>
      </c>
      <c r="AD14302">
        <v>27620968</v>
      </c>
    </row>
    <row r="14303" spans="1:30" x14ac:dyDescent="0.25">
      <c r="A14303" s="1">
        <v>44694.662499999999</v>
      </c>
      <c r="B14303" t="s">
        <v>189</v>
      </c>
      <c r="C14303" t="s">
        <v>172</v>
      </c>
      <c r="D14303" t="s">
        <v>212</v>
      </c>
      <c r="E14303" t="s">
        <v>213</v>
      </c>
      <c r="F14303">
        <v>26780581</v>
      </c>
      <c r="G14303">
        <v>27620968</v>
      </c>
      <c r="H14303" t="s">
        <v>175</v>
      </c>
      <c r="I14303" t="s">
        <v>18525</v>
      </c>
      <c r="J14303" t="s">
        <v>18526</v>
      </c>
      <c r="K14303">
        <v>2</v>
      </c>
      <c r="L14303">
        <v>2.9</v>
      </c>
      <c r="M14303">
        <v>5.8</v>
      </c>
      <c r="N14303">
        <v>30</v>
      </c>
      <c r="O14303" t="s">
        <v>4401</v>
      </c>
      <c r="P14303" t="s">
        <v>266</v>
      </c>
      <c r="Q14303" t="s">
        <v>267</v>
      </c>
      <c r="R14303">
        <v>1080601</v>
      </c>
      <c r="S14303" t="s">
        <v>41</v>
      </c>
      <c r="T14303">
        <v>6891</v>
      </c>
      <c r="U14303" t="s">
        <v>739</v>
      </c>
      <c r="V14303" t="s">
        <v>269</v>
      </c>
      <c r="W14303" t="s">
        <v>270</v>
      </c>
      <c r="X14303">
        <v>2102</v>
      </c>
      <c r="Y14303" t="s">
        <v>41</v>
      </c>
      <c r="Z14303" t="s">
        <v>42</v>
      </c>
      <c r="AA14303" t="s">
        <v>19394</v>
      </c>
      <c r="AB14303" t="s">
        <v>44</v>
      </c>
      <c r="AC14303" t="s">
        <v>19395</v>
      </c>
      <c r="AD14303">
        <v>27620968</v>
      </c>
    </row>
    <row r="14304" spans="1:30" x14ac:dyDescent="0.25">
      <c r="A14304" s="1">
        <v>44694.662499999999</v>
      </c>
      <c r="B14304" t="s">
        <v>189</v>
      </c>
      <c r="C14304" t="s">
        <v>172</v>
      </c>
      <c r="D14304" t="s">
        <v>212</v>
      </c>
      <c r="E14304" t="s">
        <v>213</v>
      </c>
      <c r="F14304">
        <v>26780581</v>
      </c>
      <c r="G14304">
        <v>27620968</v>
      </c>
      <c r="H14304" t="s">
        <v>175</v>
      </c>
      <c r="I14304" t="s">
        <v>18525</v>
      </c>
      <c r="J14304" t="s">
        <v>18526</v>
      </c>
      <c r="K14304">
        <v>1</v>
      </c>
      <c r="L14304">
        <v>59.9</v>
      </c>
      <c r="M14304">
        <v>59.9</v>
      </c>
      <c r="N14304">
        <v>30</v>
      </c>
      <c r="O14304" t="s">
        <v>7825</v>
      </c>
      <c r="P14304" t="s">
        <v>266</v>
      </c>
      <c r="Q14304" t="s">
        <v>267</v>
      </c>
      <c r="R14304">
        <v>366196</v>
      </c>
      <c r="S14304">
        <v>2</v>
      </c>
      <c r="T14304">
        <v>103713</v>
      </c>
      <c r="U14304" t="s">
        <v>888</v>
      </c>
      <c r="V14304" t="s">
        <v>567</v>
      </c>
      <c r="W14304" t="s">
        <v>568</v>
      </c>
      <c r="X14304">
        <v>3433</v>
      </c>
      <c r="Y14304" t="s">
        <v>41</v>
      </c>
      <c r="Z14304" t="s">
        <v>42</v>
      </c>
      <c r="AA14304" t="s">
        <v>19398</v>
      </c>
      <c r="AB14304" t="s">
        <v>242</v>
      </c>
      <c r="AC14304" t="s">
        <v>19395</v>
      </c>
      <c r="AD14304">
        <v>27620968</v>
      </c>
    </row>
    <row r="14305" spans="1:31" x14ac:dyDescent="0.25">
      <c r="A14305" s="1">
        <v>44694.662499999999</v>
      </c>
      <c r="B14305" t="s">
        <v>189</v>
      </c>
      <c r="C14305" t="s">
        <v>172</v>
      </c>
      <c r="D14305" t="s">
        <v>212</v>
      </c>
      <c r="E14305" t="s">
        <v>213</v>
      </c>
      <c r="F14305">
        <v>26780581</v>
      </c>
      <c r="G14305">
        <v>27620968</v>
      </c>
      <c r="H14305" t="s">
        <v>175</v>
      </c>
      <c r="I14305" t="s">
        <v>18525</v>
      </c>
      <c r="J14305" t="s">
        <v>18526</v>
      </c>
      <c r="K14305">
        <v>150</v>
      </c>
      <c r="L14305">
        <v>0.6</v>
      </c>
      <c r="M14305">
        <v>90</v>
      </c>
      <c r="N14305">
        <v>30</v>
      </c>
      <c r="O14305" t="s">
        <v>18501</v>
      </c>
      <c r="P14305" t="s">
        <v>266</v>
      </c>
      <c r="Q14305" t="s">
        <v>267</v>
      </c>
      <c r="R14305">
        <v>184936</v>
      </c>
      <c r="S14305">
        <v>1</v>
      </c>
      <c r="U14305" t="s">
        <v>1767</v>
      </c>
      <c r="V14305" t="s">
        <v>1913</v>
      </c>
      <c r="W14305" t="s">
        <v>1914</v>
      </c>
      <c r="X14305">
        <v>807</v>
      </c>
      <c r="Y14305" t="s">
        <v>41</v>
      </c>
      <c r="Z14305" t="s">
        <v>42</v>
      </c>
      <c r="AA14305" t="s">
        <v>19397</v>
      </c>
      <c r="AB14305" t="s">
        <v>53</v>
      </c>
      <c r="AC14305" t="s">
        <v>19395</v>
      </c>
      <c r="AD14305">
        <v>27620968</v>
      </c>
    </row>
    <row r="14306" spans="1:31" x14ac:dyDescent="0.25">
      <c r="A14306" s="1">
        <v>44694.662499999999</v>
      </c>
      <c r="B14306" t="s">
        <v>189</v>
      </c>
      <c r="C14306" t="s">
        <v>172</v>
      </c>
      <c r="D14306" t="s">
        <v>212</v>
      </c>
      <c r="E14306" t="s">
        <v>213</v>
      </c>
      <c r="F14306">
        <v>26780581</v>
      </c>
      <c r="G14306">
        <v>27620968</v>
      </c>
      <c r="H14306" t="s">
        <v>175</v>
      </c>
      <c r="I14306" t="s">
        <v>18525</v>
      </c>
      <c r="J14306" t="s">
        <v>18526</v>
      </c>
      <c r="K14306">
        <v>150</v>
      </c>
      <c r="L14306">
        <v>0.6</v>
      </c>
      <c r="M14306">
        <v>90</v>
      </c>
      <c r="N14306">
        <v>30</v>
      </c>
      <c r="O14306" t="s">
        <v>4401</v>
      </c>
      <c r="P14306" t="s">
        <v>266</v>
      </c>
      <c r="Q14306" t="s">
        <v>267</v>
      </c>
      <c r="R14306">
        <v>184936</v>
      </c>
      <c r="S14306">
        <v>1</v>
      </c>
      <c r="U14306" t="s">
        <v>1767</v>
      </c>
      <c r="V14306" t="s">
        <v>1913</v>
      </c>
      <c r="W14306" t="s">
        <v>1914</v>
      </c>
      <c r="X14306">
        <v>807</v>
      </c>
      <c r="Y14306" t="s">
        <v>41</v>
      </c>
      <c r="Z14306" t="s">
        <v>42</v>
      </c>
      <c r="AA14306" t="s">
        <v>19397</v>
      </c>
      <c r="AB14306" t="s">
        <v>53</v>
      </c>
      <c r="AC14306" t="s">
        <v>19395</v>
      </c>
      <c r="AD14306">
        <v>27620968</v>
      </c>
    </row>
    <row r="14307" spans="1:31" x14ac:dyDescent="0.25">
      <c r="A14307" s="1">
        <v>44694.662499999999</v>
      </c>
      <c r="B14307" t="s">
        <v>189</v>
      </c>
      <c r="C14307" t="s">
        <v>172</v>
      </c>
      <c r="D14307" t="s">
        <v>212</v>
      </c>
      <c r="E14307" t="s">
        <v>213</v>
      </c>
      <c r="F14307">
        <v>26780581</v>
      </c>
      <c r="G14307">
        <v>27620968</v>
      </c>
      <c r="H14307" t="s">
        <v>175</v>
      </c>
      <c r="I14307" t="s">
        <v>18525</v>
      </c>
      <c r="J14307" t="s">
        <v>18526</v>
      </c>
      <c r="K14307">
        <v>1</v>
      </c>
      <c r="L14307">
        <v>59.9</v>
      </c>
      <c r="M14307">
        <v>59.9</v>
      </c>
      <c r="N14307">
        <v>30</v>
      </c>
      <c r="O14307" t="s">
        <v>18501</v>
      </c>
      <c r="P14307" t="s">
        <v>266</v>
      </c>
      <c r="Q14307" t="s">
        <v>267</v>
      </c>
      <c r="R14307">
        <v>366196</v>
      </c>
      <c r="S14307">
        <v>2</v>
      </c>
      <c r="T14307">
        <v>103713</v>
      </c>
      <c r="U14307" t="s">
        <v>888</v>
      </c>
      <c r="V14307" t="s">
        <v>567</v>
      </c>
      <c r="W14307" t="s">
        <v>568</v>
      </c>
      <c r="X14307">
        <v>3433</v>
      </c>
      <c r="Y14307" t="s">
        <v>41</v>
      </c>
      <c r="Z14307" t="s">
        <v>42</v>
      </c>
      <c r="AA14307" t="s">
        <v>19398</v>
      </c>
      <c r="AB14307" t="s">
        <v>242</v>
      </c>
      <c r="AC14307" t="s">
        <v>19395</v>
      </c>
      <c r="AD14307">
        <v>27620968</v>
      </c>
    </row>
    <row r="14308" spans="1:31" x14ac:dyDescent="0.25">
      <c r="A14308" s="1">
        <v>44694.662499999999</v>
      </c>
      <c r="B14308" t="s">
        <v>189</v>
      </c>
      <c r="C14308" t="s">
        <v>172</v>
      </c>
      <c r="D14308" t="s">
        <v>212</v>
      </c>
      <c r="E14308" t="s">
        <v>213</v>
      </c>
      <c r="F14308">
        <v>26780581</v>
      </c>
      <c r="G14308">
        <v>27620968</v>
      </c>
      <c r="H14308" t="s">
        <v>175</v>
      </c>
      <c r="I14308" t="s">
        <v>18525</v>
      </c>
      <c r="J14308" t="s">
        <v>18526</v>
      </c>
      <c r="K14308">
        <v>1</v>
      </c>
      <c r="L14308">
        <v>59.9</v>
      </c>
      <c r="M14308">
        <v>59.9</v>
      </c>
      <c r="N14308">
        <v>30</v>
      </c>
      <c r="O14308" t="s">
        <v>4401</v>
      </c>
      <c r="P14308" t="s">
        <v>266</v>
      </c>
      <c r="Q14308" t="s">
        <v>267</v>
      </c>
      <c r="R14308">
        <v>366196</v>
      </c>
      <c r="S14308">
        <v>2</v>
      </c>
      <c r="T14308">
        <v>103713</v>
      </c>
      <c r="U14308" t="s">
        <v>888</v>
      </c>
      <c r="V14308" t="s">
        <v>567</v>
      </c>
      <c r="W14308" t="s">
        <v>568</v>
      </c>
      <c r="X14308">
        <v>3433</v>
      </c>
      <c r="Y14308" t="s">
        <v>41</v>
      </c>
      <c r="Z14308" t="s">
        <v>42</v>
      </c>
      <c r="AA14308" t="s">
        <v>19398</v>
      </c>
      <c r="AB14308" t="s">
        <v>242</v>
      </c>
      <c r="AC14308" t="s">
        <v>19395</v>
      </c>
      <c r="AD14308">
        <v>27620968</v>
      </c>
    </row>
    <row r="14309" spans="1:31" x14ac:dyDescent="0.25">
      <c r="A14309" s="1">
        <v>44694.666666666664</v>
      </c>
      <c r="B14309" t="s">
        <v>29</v>
      </c>
      <c r="C14309" t="s">
        <v>172</v>
      </c>
      <c r="D14309" t="s">
        <v>212</v>
      </c>
      <c r="E14309" t="s">
        <v>213</v>
      </c>
      <c r="F14309">
        <v>26780584</v>
      </c>
      <c r="H14309" t="s">
        <v>33</v>
      </c>
      <c r="I14309" t="s">
        <v>8560</v>
      </c>
      <c r="J14309" t="s">
        <v>8561</v>
      </c>
      <c r="K14309">
        <v>1</v>
      </c>
      <c r="L14309">
        <v>945360.35</v>
      </c>
      <c r="M14309">
        <v>945360.35</v>
      </c>
      <c r="N14309">
        <v>15</v>
      </c>
      <c r="O14309" t="s">
        <v>4297</v>
      </c>
      <c r="P14309" t="s">
        <v>4297</v>
      </c>
      <c r="Q14309" t="s">
        <v>37</v>
      </c>
      <c r="R14309">
        <v>356113</v>
      </c>
      <c r="S14309">
        <v>4</v>
      </c>
      <c r="T14309">
        <v>1030294</v>
      </c>
      <c r="U14309" t="s">
        <v>438</v>
      </c>
      <c r="V14309" t="s">
        <v>494</v>
      </c>
      <c r="W14309" t="s">
        <v>495</v>
      </c>
      <c r="X14309">
        <v>2167</v>
      </c>
      <c r="Y14309" t="s">
        <v>41</v>
      </c>
      <c r="Z14309" t="s">
        <v>42</v>
      </c>
      <c r="AA14309" t="s">
        <v>1874</v>
      </c>
      <c r="AB14309" t="s">
        <v>53</v>
      </c>
      <c r="AC14309" t="s">
        <v>19403</v>
      </c>
      <c r="AD14309" s="134">
        <v>28331510</v>
      </c>
      <c r="AE14309" t="s">
        <v>22989</v>
      </c>
    </row>
    <row r="14310" spans="1:31" x14ac:dyDescent="0.25">
      <c r="A14310" s="1">
        <v>44694.666666666664</v>
      </c>
      <c r="B14310" t="s">
        <v>29</v>
      </c>
      <c r="C14310" t="s">
        <v>172</v>
      </c>
      <c r="D14310" t="s">
        <v>212</v>
      </c>
      <c r="E14310" t="s">
        <v>213</v>
      </c>
      <c r="F14310">
        <v>26780585</v>
      </c>
      <c r="H14310" t="s">
        <v>33</v>
      </c>
      <c r="I14310" t="s">
        <v>19404</v>
      </c>
      <c r="J14310" t="s">
        <v>19405</v>
      </c>
      <c r="K14310">
        <v>1</v>
      </c>
      <c r="L14310">
        <v>5600</v>
      </c>
      <c r="M14310">
        <v>5600</v>
      </c>
      <c r="O14310" t="s">
        <v>3231</v>
      </c>
      <c r="P14310" t="s">
        <v>3231</v>
      </c>
      <c r="Q14310" t="s">
        <v>37</v>
      </c>
      <c r="R14310">
        <v>352010</v>
      </c>
      <c r="S14310">
        <v>4</v>
      </c>
      <c r="T14310">
        <v>1031348</v>
      </c>
      <c r="U14310" t="s">
        <v>80</v>
      </c>
      <c r="V14310" t="s">
        <v>3222</v>
      </c>
      <c r="W14310" t="s">
        <v>3223</v>
      </c>
      <c r="X14310">
        <v>2105</v>
      </c>
      <c r="Y14310" t="s">
        <v>41</v>
      </c>
      <c r="Z14310" t="s">
        <v>42</v>
      </c>
      <c r="AA14310" t="s">
        <v>3224</v>
      </c>
      <c r="AB14310" t="s">
        <v>53</v>
      </c>
      <c r="AC14310" t="s">
        <v>19406</v>
      </c>
      <c r="AD14310" s="134">
        <v>28316337</v>
      </c>
      <c r="AE14310" t="s">
        <v>22991</v>
      </c>
    </row>
    <row r="14311" spans="1:31" x14ac:dyDescent="0.25">
      <c r="A14311" s="1">
        <v>44694.666666666664</v>
      </c>
      <c r="B14311" t="s">
        <v>29</v>
      </c>
      <c r="C14311" t="s">
        <v>172</v>
      </c>
      <c r="D14311" t="s">
        <v>212</v>
      </c>
      <c r="E14311" t="s">
        <v>213</v>
      </c>
      <c r="F14311">
        <v>26780585</v>
      </c>
      <c r="H14311" t="s">
        <v>33</v>
      </c>
      <c r="I14311" t="s">
        <v>19404</v>
      </c>
      <c r="J14311" t="s">
        <v>19405</v>
      </c>
      <c r="K14311">
        <v>1</v>
      </c>
      <c r="L14311">
        <v>780</v>
      </c>
      <c r="M14311">
        <v>780</v>
      </c>
      <c r="O14311" t="s">
        <v>3231</v>
      </c>
      <c r="P14311" t="s">
        <v>3231</v>
      </c>
      <c r="Q14311" t="s">
        <v>37</v>
      </c>
      <c r="R14311">
        <v>352010</v>
      </c>
      <c r="S14311">
        <v>4</v>
      </c>
      <c r="T14311">
        <v>1031482</v>
      </c>
      <c r="U14311" t="s">
        <v>80</v>
      </c>
      <c r="V14311" t="s">
        <v>3222</v>
      </c>
      <c r="W14311" t="s">
        <v>3223</v>
      </c>
      <c r="X14311">
        <v>2105</v>
      </c>
      <c r="Y14311" t="s">
        <v>41</v>
      </c>
      <c r="Z14311" t="s">
        <v>42</v>
      </c>
      <c r="AA14311" t="s">
        <v>3224</v>
      </c>
      <c r="AB14311" t="s">
        <v>53</v>
      </c>
      <c r="AC14311" t="s">
        <v>19406</v>
      </c>
      <c r="AD14311" s="134">
        <v>28316337</v>
      </c>
      <c r="AE14311" s="134" t="s">
        <v>22991</v>
      </c>
    </row>
    <row r="14312" spans="1:31" x14ac:dyDescent="0.25">
      <c r="A14312" s="1">
        <v>44694.666666666664</v>
      </c>
      <c r="B14312" t="s">
        <v>29</v>
      </c>
      <c r="C14312" t="s">
        <v>193</v>
      </c>
      <c r="D14312" t="s">
        <v>855</v>
      </c>
      <c r="E14312" t="s">
        <v>856</v>
      </c>
      <c r="F14312">
        <v>26780586</v>
      </c>
      <c r="H14312" t="s">
        <v>33</v>
      </c>
      <c r="I14312" t="s">
        <v>19407</v>
      </c>
      <c r="J14312" t="s">
        <v>19408</v>
      </c>
      <c r="K14312">
        <v>1</v>
      </c>
      <c r="L14312">
        <v>20000</v>
      </c>
      <c r="M14312">
        <v>20000</v>
      </c>
      <c r="O14312" t="s">
        <v>413</v>
      </c>
      <c r="P14312" t="s">
        <v>413</v>
      </c>
      <c r="Q14312" t="s">
        <v>37</v>
      </c>
      <c r="R14312">
        <v>324799</v>
      </c>
      <c r="S14312">
        <v>4</v>
      </c>
      <c r="T14312">
        <v>10355</v>
      </c>
      <c r="U14312" t="s">
        <v>502</v>
      </c>
      <c r="V14312" t="s">
        <v>503</v>
      </c>
      <c r="W14312" t="s">
        <v>504</v>
      </c>
      <c r="X14312">
        <v>954</v>
      </c>
      <c r="Y14312">
        <v>2111396</v>
      </c>
      <c r="Z14312" t="s">
        <v>505</v>
      </c>
      <c r="AA14312" t="s">
        <v>508</v>
      </c>
      <c r="AB14312" t="s">
        <v>53</v>
      </c>
      <c r="AC14312" t="s">
        <v>19409</v>
      </c>
      <c r="AE14312" s="134" t="s">
        <v>22991</v>
      </c>
    </row>
    <row r="14313" spans="1:31" x14ac:dyDescent="0.25">
      <c r="A14313" s="1">
        <v>44694.666666666664</v>
      </c>
      <c r="B14313" t="s">
        <v>29</v>
      </c>
      <c r="C14313" t="s">
        <v>172</v>
      </c>
      <c r="D14313" t="s">
        <v>212</v>
      </c>
      <c r="E14313" t="s">
        <v>213</v>
      </c>
      <c r="F14313">
        <v>26780587</v>
      </c>
      <c r="H14313" t="s">
        <v>33</v>
      </c>
      <c r="I14313" t="s">
        <v>4853</v>
      </c>
      <c r="J14313" t="s">
        <v>4854</v>
      </c>
      <c r="K14313">
        <v>1</v>
      </c>
      <c r="L14313">
        <v>3120</v>
      </c>
      <c r="M14313">
        <v>3120</v>
      </c>
      <c r="O14313" t="s">
        <v>3231</v>
      </c>
      <c r="P14313" t="s">
        <v>3231</v>
      </c>
      <c r="Q14313" t="s">
        <v>37</v>
      </c>
      <c r="R14313">
        <v>352010</v>
      </c>
      <c r="S14313">
        <v>4</v>
      </c>
      <c r="T14313">
        <v>1031478</v>
      </c>
      <c r="U14313" t="s">
        <v>80</v>
      </c>
      <c r="V14313" t="s">
        <v>3222</v>
      </c>
      <c r="W14313" t="s">
        <v>3223</v>
      </c>
      <c r="X14313">
        <v>2105</v>
      </c>
      <c r="Y14313" t="s">
        <v>41</v>
      </c>
      <c r="Z14313" t="s">
        <v>42</v>
      </c>
      <c r="AA14313" t="s">
        <v>3224</v>
      </c>
      <c r="AB14313" t="s">
        <v>53</v>
      </c>
      <c r="AC14313" t="s">
        <v>19410</v>
      </c>
      <c r="AD14313" s="134">
        <v>28316412</v>
      </c>
      <c r="AE14313" s="134" t="s">
        <v>22991</v>
      </c>
    </row>
    <row r="14314" spans="1:31" x14ac:dyDescent="0.25">
      <c r="A14314" s="1">
        <v>44694.667361111111</v>
      </c>
      <c r="B14314" t="s">
        <v>29</v>
      </c>
      <c r="C14314" t="s">
        <v>172</v>
      </c>
      <c r="D14314" t="s">
        <v>212</v>
      </c>
      <c r="E14314" t="s">
        <v>213</v>
      </c>
      <c r="F14314">
        <v>26780588</v>
      </c>
      <c r="H14314" t="s">
        <v>33</v>
      </c>
      <c r="I14314" t="s">
        <v>19411</v>
      </c>
      <c r="J14314" t="s">
        <v>19412</v>
      </c>
      <c r="K14314">
        <v>1</v>
      </c>
      <c r="L14314">
        <v>3120</v>
      </c>
      <c r="M14314">
        <v>3120</v>
      </c>
      <c r="O14314" t="s">
        <v>3231</v>
      </c>
      <c r="P14314" t="s">
        <v>3231</v>
      </c>
      <c r="Q14314" t="s">
        <v>37</v>
      </c>
      <c r="R14314">
        <v>352010</v>
      </c>
      <c r="S14314">
        <v>4</v>
      </c>
      <c r="T14314">
        <v>1031478</v>
      </c>
      <c r="U14314" t="s">
        <v>80</v>
      </c>
      <c r="V14314" t="s">
        <v>3222</v>
      </c>
      <c r="W14314" t="s">
        <v>3223</v>
      </c>
      <c r="X14314">
        <v>2105</v>
      </c>
      <c r="Y14314" t="s">
        <v>41</v>
      </c>
      <c r="Z14314" t="s">
        <v>42</v>
      </c>
      <c r="AA14314" t="s">
        <v>3224</v>
      </c>
      <c r="AB14314" t="s">
        <v>53</v>
      </c>
      <c r="AC14314" t="s">
        <v>19413</v>
      </c>
      <c r="AD14314" s="134">
        <v>28316483</v>
      </c>
      <c r="AE14314" s="134" t="s">
        <v>22991</v>
      </c>
    </row>
    <row r="14315" spans="1:31" x14ac:dyDescent="0.25">
      <c r="A14315" s="1">
        <v>44694.667361111111</v>
      </c>
      <c r="B14315" t="s">
        <v>29</v>
      </c>
      <c r="C14315" t="s">
        <v>172</v>
      </c>
      <c r="D14315" t="s">
        <v>1207</v>
      </c>
      <c r="E14315" t="s">
        <v>1208</v>
      </c>
      <c r="F14315">
        <v>26780589</v>
      </c>
      <c r="H14315" t="s">
        <v>33</v>
      </c>
      <c r="I14315" t="s">
        <v>19414</v>
      </c>
      <c r="J14315" t="s">
        <v>19415</v>
      </c>
      <c r="K14315">
        <v>1</v>
      </c>
      <c r="L14315">
        <v>220</v>
      </c>
      <c r="M14315">
        <v>220</v>
      </c>
      <c r="N14315">
        <v>30</v>
      </c>
      <c r="O14315" t="s">
        <v>4808</v>
      </c>
      <c r="P14315" t="s">
        <v>4808</v>
      </c>
      <c r="Q14315" t="s">
        <v>37</v>
      </c>
      <c r="R14315">
        <v>688294</v>
      </c>
      <c r="S14315">
        <v>4</v>
      </c>
      <c r="T14315">
        <v>4103</v>
      </c>
      <c r="U14315" t="s">
        <v>88</v>
      </c>
      <c r="V14315" t="s">
        <v>89</v>
      </c>
      <c r="W14315" t="s">
        <v>90</v>
      </c>
      <c r="X14315">
        <v>2072</v>
      </c>
      <c r="Y14315" t="s">
        <v>41</v>
      </c>
      <c r="Z14315" t="s">
        <v>42</v>
      </c>
      <c r="AA14315" t="s">
        <v>19416</v>
      </c>
      <c r="AB14315" t="s">
        <v>53</v>
      </c>
      <c r="AC14315" t="s">
        <v>19417</v>
      </c>
      <c r="AD14315" s="134">
        <v>28316562</v>
      </c>
      <c r="AE14315" s="134" t="s">
        <v>22991</v>
      </c>
    </row>
    <row r="14316" spans="1:31" x14ac:dyDescent="0.25">
      <c r="A14316" s="1">
        <v>44694.667361111111</v>
      </c>
      <c r="B14316" t="s">
        <v>29</v>
      </c>
      <c r="C14316" t="s">
        <v>172</v>
      </c>
      <c r="D14316" t="s">
        <v>1207</v>
      </c>
      <c r="E14316" t="s">
        <v>1208</v>
      </c>
      <c r="F14316">
        <v>26780590</v>
      </c>
      <c r="H14316" t="s">
        <v>33</v>
      </c>
      <c r="I14316" t="s">
        <v>19418</v>
      </c>
      <c r="J14316" t="s">
        <v>19419</v>
      </c>
      <c r="K14316">
        <v>1</v>
      </c>
      <c r="L14316">
        <v>390</v>
      </c>
      <c r="M14316">
        <v>390</v>
      </c>
      <c r="N14316">
        <v>24</v>
      </c>
      <c r="O14316" t="s">
        <v>4808</v>
      </c>
      <c r="P14316" t="s">
        <v>4808</v>
      </c>
      <c r="Q14316" t="s">
        <v>37</v>
      </c>
      <c r="R14316">
        <v>355752</v>
      </c>
      <c r="S14316">
        <v>4</v>
      </c>
      <c r="T14316">
        <v>105137</v>
      </c>
      <c r="U14316" t="s">
        <v>2034</v>
      </c>
      <c r="V14316" t="s">
        <v>218</v>
      </c>
      <c r="W14316" t="s">
        <v>219</v>
      </c>
      <c r="X14316">
        <v>2090</v>
      </c>
      <c r="Y14316" t="s">
        <v>41</v>
      </c>
      <c r="Z14316" t="s">
        <v>42</v>
      </c>
      <c r="AA14316" t="s">
        <v>19420</v>
      </c>
      <c r="AB14316" t="s">
        <v>53</v>
      </c>
      <c r="AC14316" t="s">
        <v>19421</v>
      </c>
      <c r="AD14316" s="134">
        <v>28317982</v>
      </c>
      <c r="AE14316" s="134" t="s">
        <v>22991</v>
      </c>
    </row>
    <row r="14317" spans="1:31" x14ac:dyDescent="0.25">
      <c r="A14317" s="1">
        <v>44694.667361111111</v>
      </c>
      <c r="B14317" t="s">
        <v>29</v>
      </c>
      <c r="C14317" t="s">
        <v>172</v>
      </c>
      <c r="D14317" t="s">
        <v>212</v>
      </c>
      <c r="E14317" t="s">
        <v>213</v>
      </c>
      <c r="F14317">
        <v>26780591</v>
      </c>
      <c r="H14317" t="s">
        <v>33</v>
      </c>
      <c r="I14317" t="s">
        <v>19422</v>
      </c>
      <c r="J14317" t="s">
        <v>19423</v>
      </c>
      <c r="K14317">
        <v>1</v>
      </c>
      <c r="L14317">
        <v>3120</v>
      </c>
      <c r="M14317">
        <v>3120</v>
      </c>
      <c r="O14317" t="s">
        <v>3231</v>
      </c>
      <c r="P14317" t="s">
        <v>3231</v>
      </c>
      <c r="Q14317" t="s">
        <v>37</v>
      </c>
      <c r="R14317">
        <v>352010</v>
      </c>
      <c r="S14317">
        <v>4</v>
      </c>
      <c r="T14317">
        <v>1031478</v>
      </c>
      <c r="U14317" t="s">
        <v>80</v>
      </c>
      <c r="V14317" t="s">
        <v>3222</v>
      </c>
      <c r="W14317" t="s">
        <v>3223</v>
      </c>
      <c r="X14317">
        <v>2105</v>
      </c>
      <c r="Y14317" t="s">
        <v>41</v>
      </c>
      <c r="Z14317" t="s">
        <v>42</v>
      </c>
      <c r="AA14317" t="s">
        <v>3224</v>
      </c>
      <c r="AB14317" t="s">
        <v>53</v>
      </c>
      <c r="AC14317" t="s">
        <v>19424</v>
      </c>
      <c r="AD14317" s="134">
        <v>28316762</v>
      </c>
      <c r="AE14317" s="134" t="s">
        <v>22991</v>
      </c>
    </row>
    <row r="14318" spans="1:31" x14ac:dyDescent="0.25">
      <c r="A14318" s="1">
        <v>44694.667361111111</v>
      </c>
      <c r="B14318" t="s">
        <v>189</v>
      </c>
      <c r="C14318" t="s">
        <v>30</v>
      </c>
      <c r="D14318" t="s">
        <v>409</v>
      </c>
      <c r="E14318" t="s">
        <v>410</v>
      </c>
      <c r="F14318">
        <v>26780592</v>
      </c>
      <c r="G14318">
        <v>27868245</v>
      </c>
      <c r="H14318" t="s">
        <v>33</v>
      </c>
      <c r="I14318" t="s">
        <v>323</v>
      </c>
      <c r="J14318" t="s">
        <v>324</v>
      </c>
      <c r="K14318">
        <v>1</v>
      </c>
      <c r="L14318">
        <v>260.48</v>
      </c>
      <c r="M14318">
        <v>260.48</v>
      </c>
      <c r="N14318">
        <v>0</v>
      </c>
      <c r="O14318" t="s">
        <v>3130</v>
      </c>
      <c r="P14318" t="s">
        <v>3130</v>
      </c>
      <c r="Q14318" t="s">
        <v>37</v>
      </c>
      <c r="R14318">
        <v>324779</v>
      </c>
      <c r="S14318">
        <v>4</v>
      </c>
      <c r="T14318">
        <v>10389</v>
      </c>
      <c r="U14318" t="s">
        <v>166</v>
      </c>
      <c r="V14318" t="s">
        <v>347</v>
      </c>
      <c r="W14318" t="s">
        <v>348</v>
      </c>
      <c r="X14318">
        <v>2094</v>
      </c>
      <c r="Y14318" t="s">
        <v>41</v>
      </c>
      <c r="Z14318" t="s">
        <v>42</v>
      </c>
      <c r="AA14318" t="s">
        <v>349</v>
      </c>
      <c r="AB14318" t="s">
        <v>53</v>
      </c>
      <c r="AC14318" t="s">
        <v>19425</v>
      </c>
      <c r="AD14318">
        <v>27868245</v>
      </c>
    </row>
    <row r="14319" spans="1:31" x14ac:dyDescent="0.25">
      <c r="A14319" s="1">
        <v>44694.667361111111</v>
      </c>
      <c r="B14319" t="s">
        <v>189</v>
      </c>
      <c r="C14319" t="s">
        <v>172</v>
      </c>
      <c r="D14319" t="s">
        <v>433</v>
      </c>
      <c r="E14319" t="s">
        <v>434</v>
      </c>
      <c r="F14319">
        <v>26780593</v>
      </c>
      <c r="G14319">
        <v>27868278</v>
      </c>
      <c r="H14319" t="s">
        <v>33</v>
      </c>
      <c r="I14319" t="s">
        <v>323</v>
      </c>
      <c r="J14319" t="s">
        <v>324</v>
      </c>
      <c r="K14319">
        <v>1</v>
      </c>
      <c r="L14319">
        <v>23455.38</v>
      </c>
      <c r="M14319">
        <v>23455.38</v>
      </c>
      <c r="N14319">
        <v>0</v>
      </c>
      <c r="O14319" t="s">
        <v>3130</v>
      </c>
      <c r="P14319" t="s">
        <v>3130</v>
      </c>
      <c r="Q14319" t="s">
        <v>37</v>
      </c>
      <c r="R14319">
        <v>324779</v>
      </c>
      <c r="S14319">
        <v>4</v>
      </c>
      <c r="T14319">
        <v>105576</v>
      </c>
      <c r="U14319" t="s">
        <v>166</v>
      </c>
      <c r="V14319" t="s">
        <v>347</v>
      </c>
      <c r="W14319" t="s">
        <v>348</v>
      </c>
      <c r="X14319">
        <v>2094</v>
      </c>
      <c r="Y14319" t="s">
        <v>41</v>
      </c>
      <c r="Z14319" t="s">
        <v>42</v>
      </c>
      <c r="AA14319" t="s">
        <v>349</v>
      </c>
      <c r="AB14319" t="s">
        <v>53</v>
      </c>
      <c r="AC14319" t="s">
        <v>19426</v>
      </c>
      <c r="AD14319">
        <v>27868278</v>
      </c>
    </row>
    <row r="14320" spans="1:31" x14ac:dyDescent="0.25">
      <c r="A14320" s="1">
        <v>44694.668055555558</v>
      </c>
      <c r="B14320" t="s">
        <v>189</v>
      </c>
      <c r="C14320" t="s">
        <v>172</v>
      </c>
      <c r="D14320" t="s">
        <v>1207</v>
      </c>
      <c r="E14320" t="s">
        <v>1208</v>
      </c>
      <c r="F14320">
        <v>26780594</v>
      </c>
      <c r="G14320">
        <v>27646908</v>
      </c>
      <c r="H14320" t="s">
        <v>33</v>
      </c>
      <c r="I14320" t="s">
        <v>256</v>
      </c>
      <c r="J14320" t="s">
        <v>257</v>
      </c>
      <c r="K14320">
        <v>1</v>
      </c>
      <c r="L14320">
        <v>273.52</v>
      </c>
      <c r="M14320">
        <v>273.52</v>
      </c>
      <c r="N14320">
        <v>90</v>
      </c>
      <c r="O14320" t="s">
        <v>594</v>
      </c>
      <c r="P14320" t="s">
        <v>594</v>
      </c>
      <c r="Q14320" t="s">
        <v>37</v>
      </c>
      <c r="R14320">
        <v>730027</v>
      </c>
      <c r="S14320">
        <v>2</v>
      </c>
      <c r="T14320">
        <v>105143</v>
      </c>
      <c r="U14320" t="s">
        <v>65</v>
      </c>
      <c r="V14320" t="s">
        <v>259</v>
      </c>
      <c r="W14320" t="s">
        <v>260</v>
      </c>
      <c r="X14320">
        <v>2073</v>
      </c>
      <c r="Y14320" t="s">
        <v>41</v>
      </c>
      <c r="Z14320" t="s">
        <v>42</v>
      </c>
      <c r="AA14320" t="s">
        <v>3682</v>
      </c>
      <c r="AB14320" t="s">
        <v>53</v>
      </c>
      <c r="AC14320" t="s">
        <v>19427</v>
      </c>
      <c r="AD14320">
        <v>27646908</v>
      </c>
    </row>
    <row r="14321" spans="1:31" x14ac:dyDescent="0.25">
      <c r="A14321" s="1">
        <v>44694.668055555558</v>
      </c>
      <c r="B14321" t="s">
        <v>29</v>
      </c>
      <c r="C14321" t="s">
        <v>172</v>
      </c>
      <c r="D14321" t="s">
        <v>1207</v>
      </c>
      <c r="E14321" t="s">
        <v>1208</v>
      </c>
      <c r="F14321">
        <v>26780595</v>
      </c>
      <c r="H14321" t="s">
        <v>33</v>
      </c>
      <c r="I14321" t="s">
        <v>19428</v>
      </c>
      <c r="J14321" t="s">
        <v>19429</v>
      </c>
      <c r="K14321">
        <v>12</v>
      </c>
      <c r="L14321">
        <v>90</v>
      </c>
      <c r="M14321">
        <v>1080</v>
      </c>
      <c r="N14321">
        <v>15</v>
      </c>
      <c r="O14321" t="s">
        <v>4808</v>
      </c>
      <c r="P14321" t="s">
        <v>4808</v>
      </c>
      <c r="Q14321" t="s">
        <v>37</v>
      </c>
      <c r="R14321">
        <v>190123</v>
      </c>
      <c r="S14321" t="s">
        <v>41</v>
      </c>
      <c r="T14321">
        <v>103950</v>
      </c>
      <c r="U14321" t="s">
        <v>1603</v>
      </c>
      <c r="V14321" t="s">
        <v>1025</v>
      </c>
      <c r="W14321" t="s">
        <v>1026</v>
      </c>
      <c r="X14321">
        <v>2076</v>
      </c>
      <c r="Y14321" t="s">
        <v>41</v>
      </c>
      <c r="Z14321" t="s">
        <v>42</v>
      </c>
      <c r="AA14321" t="s">
        <v>1606</v>
      </c>
      <c r="AB14321" t="s">
        <v>53</v>
      </c>
      <c r="AC14321" t="s">
        <v>19430</v>
      </c>
      <c r="AD14321" s="134">
        <v>28316823</v>
      </c>
      <c r="AE14321" s="134" t="s">
        <v>22991</v>
      </c>
    </row>
    <row r="14322" spans="1:31" x14ac:dyDescent="0.25">
      <c r="A14322" s="1">
        <v>44694.668055555558</v>
      </c>
      <c r="B14322" t="s">
        <v>29</v>
      </c>
      <c r="C14322" t="s">
        <v>172</v>
      </c>
      <c r="D14322" t="s">
        <v>1207</v>
      </c>
      <c r="E14322" t="s">
        <v>1208</v>
      </c>
      <c r="F14322">
        <v>26780595</v>
      </c>
      <c r="H14322" t="s">
        <v>33</v>
      </c>
      <c r="I14322" t="s">
        <v>19428</v>
      </c>
      <c r="J14322" t="s">
        <v>19429</v>
      </c>
      <c r="K14322">
        <v>9</v>
      </c>
      <c r="L14322">
        <v>180</v>
      </c>
      <c r="M14322">
        <v>1620</v>
      </c>
      <c r="N14322">
        <v>15</v>
      </c>
      <c r="O14322" t="s">
        <v>4808</v>
      </c>
      <c r="P14322" t="s">
        <v>4808</v>
      </c>
      <c r="Q14322" t="s">
        <v>37</v>
      </c>
      <c r="R14322">
        <v>190123</v>
      </c>
      <c r="S14322" t="s">
        <v>41</v>
      </c>
      <c r="T14322">
        <v>103950</v>
      </c>
      <c r="U14322" t="s">
        <v>1603</v>
      </c>
      <c r="V14322" t="s">
        <v>1025</v>
      </c>
      <c r="W14322" t="s">
        <v>1026</v>
      </c>
      <c r="X14322">
        <v>2076</v>
      </c>
      <c r="Y14322" t="s">
        <v>41</v>
      </c>
      <c r="Z14322" t="s">
        <v>42</v>
      </c>
      <c r="AA14322" t="s">
        <v>1606</v>
      </c>
      <c r="AB14322" t="s">
        <v>53</v>
      </c>
      <c r="AC14322" t="s">
        <v>19430</v>
      </c>
      <c r="AD14322" s="134">
        <v>28316823</v>
      </c>
      <c r="AE14322" s="134" t="s">
        <v>22991</v>
      </c>
    </row>
    <row r="14323" spans="1:31" x14ac:dyDescent="0.25">
      <c r="A14323" s="1">
        <v>44694.668055555558</v>
      </c>
      <c r="B14323" t="s">
        <v>29</v>
      </c>
      <c r="C14323" t="s">
        <v>172</v>
      </c>
      <c r="D14323" t="s">
        <v>1207</v>
      </c>
      <c r="E14323" t="s">
        <v>1208</v>
      </c>
      <c r="F14323">
        <v>26780595</v>
      </c>
      <c r="H14323" t="s">
        <v>33</v>
      </c>
      <c r="I14323" t="s">
        <v>19428</v>
      </c>
      <c r="J14323" t="s">
        <v>19429</v>
      </c>
      <c r="K14323">
        <v>2</v>
      </c>
      <c r="L14323">
        <v>450</v>
      </c>
      <c r="M14323">
        <v>900</v>
      </c>
      <c r="N14323">
        <v>15</v>
      </c>
      <c r="O14323" t="s">
        <v>4808</v>
      </c>
      <c r="P14323" t="s">
        <v>4808</v>
      </c>
      <c r="Q14323" t="s">
        <v>37</v>
      </c>
      <c r="R14323">
        <v>190123</v>
      </c>
      <c r="S14323" t="s">
        <v>41</v>
      </c>
      <c r="T14323">
        <v>103950</v>
      </c>
      <c r="U14323" t="s">
        <v>1603</v>
      </c>
      <c r="V14323" t="s">
        <v>1025</v>
      </c>
      <c r="W14323" t="s">
        <v>1026</v>
      </c>
      <c r="X14323">
        <v>2076</v>
      </c>
      <c r="Y14323" t="s">
        <v>41</v>
      </c>
      <c r="Z14323" t="s">
        <v>42</v>
      </c>
      <c r="AA14323" t="s">
        <v>1606</v>
      </c>
      <c r="AB14323" t="s">
        <v>53</v>
      </c>
      <c r="AC14323" t="s">
        <v>19430</v>
      </c>
      <c r="AD14323" s="134">
        <v>28316823</v>
      </c>
      <c r="AE14323" s="134" t="s">
        <v>22991</v>
      </c>
    </row>
    <row r="14324" spans="1:31" x14ac:dyDescent="0.25">
      <c r="A14324" s="1">
        <v>44694.668055555558</v>
      </c>
      <c r="B14324" t="s">
        <v>29</v>
      </c>
      <c r="C14324" t="s">
        <v>172</v>
      </c>
      <c r="D14324" t="s">
        <v>1207</v>
      </c>
      <c r="E14324" t="s">
        <v>1208</v>
      </c>
      <c r="F14324">
        <v>26780595</v>
      </c>
      <c r="H14324" t="s">
        <v>33</v>
      </c>
      <c r="I14324" t="s">
        <v>19428</v>
      </c>
      <c r="J14324" t="s">
        <v>19429</v>
      </c>
      <c r="K14324">
        <v>2</v>
      </c>
      <c r="L14324">
        <v>395</v>
      </c>
      <c r="M14324">
        <v>790</v>
      </c>
      <c r="N14324">
        <v>15</v>
      </c>
      <c r="O14324" t="s">
        <v>4808</v>
      </c>
      <c r="P14324" t="s">
        <v>4808</v>
      </c>
      <c r="Q14324" t="s">
        <v>37</v>
      </c>
      <c r="R14324">
        <v>190123</v>
      </c>
      <c r="S14324" t="s">
        <v>41</v>
      </c>
      <c r="T14324">
        <v>103950</v>
      </c>
      <c r="U14324" t="s">
        <v>1603</v>
      </c>
      <c r="V14324" t="s">
        <v>1025</v>
      </c>
      <c r="W14324" t="s">
        <v>1026</v>
      </c>
      <c r="X14324">
        <v>2076</v>
      </c>
      <c r="Y14324" t="s">
        <v>41</v>
      </c>
      <c r="Z14324" t="s">
        <v>42</v>
      </c>
      <c r="AA14324" t="s">
        <v>1606</v>
      </c>
      <c r="AB14324" t="s">
        <v>53</v>
      </c>
      <c r="AC14324" t="s">
        <v>19430</v>
      </c>
      <c r="AD14324" s="134">
        <v>28316823</v>
      </c>
      <c r="AE14324" s="134" t="s">
        <v>22991</v>
      </c>
    </row>
    <row r="14325" spans="1:31" x14ac:dyDescent="0.25">
      <c r="A14325" s="1">
        <v>44694.668055555558</v>
      </c>
      <c r="B14325" t="s">
        <v>29</v>
      </c>
      <c r="C14325" t="s">
        <v>172</v>
      </c>
      <c r="D14325" t="s">
        <v>1207</v>
      </c>
      <c r="E14325" t="s">
        <v>1208</v>
      </c>
      <c r="F14325">
        <v>26780595</v>
      </c>
      <c r="H14325" t="s">
        <v>33</v>
      </c>
      <c r="I14325" t="s">
        <v>19428</v>
      </c>
      <c r="J14325" t="s">
        <v>19429</v>
      </c>
      <c r="K14325">
        <v>1</v>
      </c>
      <c r="L14325">
        <v>60</v>
      </c>
      <c r="M14325">
        <v>60</v>
      </c>
      <c r="N14325">
        <v>15</v>
      </c>
      <c r="O14325" t="s">
        <v>4808</v>
      </c>
      <c r="P14325" t="s">
        <v>4808</v>
      </c>
      <c r="Q14325" t="s">
        <v>37</v>
      </c>
      <c r="R14325">
        <v>190123</v>
      </c>
      <c r="S14325" t="s">
        <v>41</v>
      </c>
      <c r="T14325">
        <v>103950</v>
      </c>
      <c r="U14325" t="s">
        <v>1603</v>
      </c>
      <c r="V14325" t="s">
        <v>1025</v>
      </c>
      <c r="W14325" t="s">
        <v>1026</v>
      </c>
      <c r="X14325">
        <v>2076</v>
      </c>
      <c r="Y14325" t="s">
        <v>41</v>
      </c>
      <c r="Z14325" t="s">
        <v>42</v>
      </c>
      <c r="AA14325" t="s">
        <v>1606</v>
      </c>
      <c r="AB14325" t="s">
        <v>53</v>
      </c>
      <c r="AC14325" t="s">
        <v>19430</v>
      </c>
      <c r="AD14325" s="134">
        <v>28316823</v>
      </c>
      <c r="AE14325" s="134" t="s">
        <v>22991</v>
      </c>
    </row>
    <row r="14326" spans="1:31" x14ac:dyDescent="0.25">
      <c r="A14326" s="1">
        <v>44694.668055555558</v>
      </c>
      <c r="B14326" t="s">
        <v>29</v>
      </c>
      <c r="C14326" t="s">
        <v>193</v>
      </c>
      <c r="D14326" t="s">
        <v>1923</v>
      </c>
      <c r="E14326" t="s">
        <v>1924</v>
      </c>
      <c r="F14326">
        <v>26780596</v>
      </c>
      <c r="H14326" t="s">
        <v>33</v>
      </c>
      <c r="I14326" t="s">
        <v>323</v>
      </c>
      <c r="J14326" t="s">
        <v>324</v>
      </c>
      <c r="K14326">
        <v>1</v>
      </c>
      <c r="L14326">
        <v>8192.1</v>
      </c>
      <c r="M14326">
        <v>8192.1</v>
      </c>
      <c r="N14326">
        <v>0</v>
      </c>
      <c r="O14326" t="s">
        <v>3130</v>
      </c>
      <c r="P14326" t="s">
        <v>3130</v>
      </c>
      <c r="Q14326" t="s">
        <v>37</v>
      </c>
      <c r="R14326">
        <v>324779</v>
      </c>
      <c r="S14326">
        <v>4</v>
      </c>
      <c r="T14326">
        <v>10389</v>
      </c>
      <c r="U14326" t="s">
        <v>166</v>
      </c>
      <c r="V14326" t="s">
        <v>347</v>
      </c>
      <c r="W14326" t="s">
        <v>348</v>
      </c>
      <c r="X14326">
        <v>2094</v>
      </c>
      <c r="Y14326" t="s">
        <v>41</v>
      </c>
      <c r="Z14326" t="s">
        <v>42</v>
      </c>
      <c r="AA14326" t="s">
        <v>349</v>
      </c>
      <c r="AB14326" t="s">
        <v>53</v>
      </c>
      <c r="AC14326" t="s">
        <v>19431</v>
      </c>
      <c r="AD14326" s="134">
        <v>28317044</v>
      </c>
      <c r="AE14326" s="134" t="s">
        <v>22991</v>
      </c>
    </row>
    <row r="14327" spans="1:31" x14ac:dyDescent="0.25">
      <c r="A14327" s="1">
        <v>44694.668055555558</v>
      </c>
      <c r="B14327" t="s">
        <v>29</v>
      </c>
      <c r="C14327" t="s">
        <v>193</v>
      </c>
      <c r="D14327" t="s">
        <v>497</v>
      </c>
      <c r="E14327" t="s">
        <v>498</v>
      </c>
      <c r="F14327">
        <v>26780597</v>
      </c>
      <c r="H14327" t="s">
        <v>33</v>
      </c>
      <c r="I14327" t="s">
        <v>299</v>
      </c>
      <c r="J14327" t="s">
        <v>300</v>
      </c>
      <c r="K14327">
        <v>1</v>
      </c>
      <c r="L14327">
        <v>1484.78</v>
      </c>
      <c r="M14327">
        <v>1484.78</v>
      </c>
      <c r="N14327">
        <v>0</v>
      </c>
      <c r="O14327" t="s">
        <v>3130</v>
      </c>
      <c r="P14327" t="s">
        <v>3130</v>
      </c>
      <c r="Q14327" t="s">
        <v>37</v>
      </c>
      <c r="R14327">
        <v>207641</v>
      </c>
      <c r="S14327">
        <v>2</v>
      </c>
      <c r="T14327">
        <v>10389</v>
      </c>
      <c r="U14327" t="s">
        <v>166</v>
      </c>
      <c r="V14327" t="s">
        <v>167</v>
      </c>
      <c r="W14327" t="s">
        <v>168</v>
      </c>
      <c r="X14327">
        <v>2093</v>
      </c>
      <c r="Y14327" t="s">
        <v>41</v>
      </c>
      <c r="Z14327" t="s">
        <v>42</v>
      </c>
      <c r="AA14327" t="s">
        <v>169</v>
      </c>
      <c r="AB14327" t="s">
        <v>53</v>
      </c>
      <c r="AC14327" t="s">
        <v>19432</v>
      </c>
      <c r="AD14327" s="134">
        <v>28317141</v>
      </c>
      <c r="AE14327" s="134" t="s">
        <v>22991</v>
      </c>
    </row>
    <row r="14328" spans="1:31" x14ac:dyDescent="0.25">
      <c r="A14328" s="1">
        <v>44694.668055555558</v>
      </c>
      <c r="B14328" t="s">
        <v>29</v>
      </c>
      <c r="C14328" t="s">
        <v>172</v>
      </c>
      <c r="D14328" t="s">
        <v>1207</v>
      </c>
      <c r="E14328" t="s">
        <v>1208</v>
      </c>
      <c r="F14328">
        <v>26780598</v>
      </c>
      <c r="H14328" t="s">
        <v>33</v>
      </c>
      <c r="I14328" t="s">
        <v>19433</v>
      </c>
      <c r="J14328" t="s">
        <v>19434</v>
      </c>
      <c r="K14328">
        <v>34</v>
      </c>
      <c r="L14328">
        <v>30</v>
      </c>
      <c r="M14328">
        <v>1020</v>
      </c>
      <c r="N14328">
        <v>15</v>
      </c>
      <c r="O14328" t="s">
        <v>4808</v>
      </c>
      <c r="P14328" t="s">
        <v>4808</v>
      </c>
      <c r="Q14328" t="s">
        <v>37</v>
      </c>
      <c r="R14328">
        <v>1080841</v>
      </c>
      <c r="S14328" t="s">
        <v>41</v>
      </c>
      <c r="T14328">
        <v>105137</v>
      </c>
      <c r="U14328" t="s">
        <v>438</v>
      </c>
      <c r="V14328" t="s">
        <v>50</v>
      </c>
      <c r="W14328" t="s">
        <v>51</v>
      </c>
      <c r="X14328">
        <v>2107</v>
      </c>
      <c r="Y14328" t="s">
        <v>41</v>
      </c>
      <c r="Z14328" t="s">
        <v>42</v>
      </c>
      <c r="AA14328" t="s">
        <v>19435</v>
      </c>
      <c r="AB14328" t="s">
        <v>2886</v>
      </c>
      <c r="AC14328" t="s">
        <v>19436</v>
      </c>
      <c r="AD14328" s="134">
        <v>28317319</v>
      </c>
      <c r="AE14328" s="134" t="s">
        <v>22991</v>
      </c>
    </row>
    <row r="14329" spans="1:31" x14ac:dyDescent="0.25">
      <c r="A14329" s="1">
        <v>44694.668055555558</v>
      </c>
      <c r="B14329" t="s">
        <v>29</v>
      </c>
      <c r="C14329" t="s">
        <v>172</v>
      </c>
      <c r="D14329" t="s">
        <v>1207</v>
      </c>
      <c r="E14329" t="s">
        <v>1208</v>
      </c>
      <c r="F14329">
        <v>26780599</v>
      </c>
      <c r="H14329" t="s">
        <v>33</v>
      </c>
      <c r="I14329" t="s">
        <v>19437</v>
      </c>
      <c r="J14329" t="s">
        <v>19438</v>
      </c>
      <c r="K14329">
        <v>1</v>
      </c>
      <c r="L14329">
        <v>690</v>
      </c>
      <c r="M14329">
        <v>690</v>
      </c>
      <c r="N14329">
        <v>28</v>
      </c>
      <c r="O14329" t="s">
        <v>4808</v>
      </c>
      <c r="P14329" t="s">
        <v>4808</v>
      </c>
      <c r="Q14329" t="s">
        <v>37</v>
      </c>
      <c r="R14329">
        <v>207673</v>
      </c>
      <c r="S14329" t="s">
        <v>41</v>
      </c>
      <c r="T14329">
        <v>105143</v>
      </c>
      <c r="U14329" t="s">
        <v>502</v>
      </c>
      <c r="V14329" t="s">
        <v>89</v>
      </c>
      <c r="W14329" t="s">
        <v>90</v>
      </c>
      <c r="X14329">
        <v>2072</v>
      </c>
      <c r="Y14329" t="s">
        <v>41</v>
      </c>
      <c r="Z14329" t="s">
        <v>42</v>
      </c>
      <c r="AA14329" t="s">
        <v>13786</v>
      </c>
      <c r="AB14329" t="s">
        <v>53</v>
      </c>
      <c r="AC14329" t="s">
        <v>19439</v>
      </c>
      <c r="AD14329" s="134">
        <v>28317456</v>
      </c>
      <c r="AE14329" s="134" t="s">
        <v>22991</v>
      </c>
    </row>
    <row r="14330" spans="1:31" x14ac:dyDescent="0.25">
      <c r="A14330" s="1">
        <v>44694.668055555558</v>
      </c>
      <c r="B14330" t="s">
        <v>29</v>
      </c>
      <c r="C14330" t="s">
        <v>193</v>
      </c>
      <c r="D14330" t="s">
        <v>1573</v>
      </c>
      <c r="E14330" t="s">
        <v>1574</v>
      </c>
      <c r="F14330">
        <v>26780600</v>
      </c>
      <c r="H14330" t="s">
        <v>33</v>
      </c>
      <c r="I14330" t="s">
        <v>14394</v>
      </c>
      <c r="J14330" t="s">
        <v>14395</v>
      </c>
      <c r="K14330">
        <v>1</v>
      </c>
      <c r="L14330">
        <v>2875</v>
      </c>
      <c r="M14330">
        <v>2875</v>
      </c>
      <c r="N14330">
        <v>21</v>
      </c>
      <c r="O14330" t="s">
        <v>1577</v>
      </c>
      <c r="P14330" t="s">
        <v>1577</v>
      </c>
      <c r="Q14330" t="s">
        <v>199</v>
      </c>
      <c r="R14330">
        <v>730027</v>
      </c>
      <c r="S14330">
        <v>2</v>
      </c>
      <c r="T14330">
        <v>43100</v>
      </c>
      <c r="U14330" t="s">
        <v>65</v>
      </c>
      <c r="V14330" t="s">
        <v>259</v>
      </c>
      <c r="W14330" t="s">
        <v>260</v>
      </c>
      <c r="X14330">
        <v>2073</v>
      </c>
      <c r="Y14330" t="s">
        <v>41</v>
      </c>
      <c r="Z14330" t="s">
        <v>42</v>
      </c>
      <c r="AA14330" t="s">
        <v>3682</v>
      </c>
      <c r="AB14330" t="s">
        <v>53</v>
      </c>
      <c r="AC14330" t="s">
        <v>19440</v>
      </c>
      <c r="AD14330" s="134">
        <v>28317664</v>
      </c>
      <c r="AE14330" s="134" t="s">
        <v>22991</v>
      </c>
    </row>
    <row r="14331" spans="1:31" x14ac:dyDescent="0.25">
      <c r="A14331" s="1">
        <v>44694.668055555558</v>
      </c>
      <c r="B14331" t="s">
        <v>29</v>
      </c>
      <c r="C14331" t="s">
        <v>193</v>
      </c>
      <c r="D14331" t="s">
        <v>1573</v>
      </c>
      <c r="E14331" t="s">
        <v>1574</v>
      </c>
      <c r="F14331">
        <v>26780602</v>
      </c>
      <c r="H14331" t="s">
        <v>33</v>
      </c>
      <c r="I14331" t="s">
        <v>2343</v>
      </c>
      <c r="J14331" t="s">
        <v>2344</v>
      </c>
      <c r="K14331">
        <v>1</v>
      </c>
      <c r="L14331">
        <v>2700</v>
      </c>
      <c r="M14331">
        <v>2700</v>
      </c>
      <c r="N14331">
        <v>21</v>
      </c>
      <c r="O14331" t="s">
        <v>1577</v>
      </c>
      <c r="P14331" t="s">
        <v>1577</v>
      </c>
      <c r="Q14331" t="s">
        <v>199</v>
      </c>
      <c r="R14331">
        <v>368425</v>
      </c>
      <c r="S14331">
        <v>4</v>
      </c>
      <c r="T14331">
        <v>43100</v>
      </c>
      <c r="U14331" t="s">
        <v>1070</v>
      </c>
      <c r="V14331" t="s">
        <v>89</v>
      </c>
      <c r="W14331" t="s">
        <v>90</v>
      </c>
      <c r="X14331">
        <v>2072</v>
      </c>
      <c r="Y14331" t="s">
        <v>41</v>
      </c>
      <c r="Z14331" t="s">
        <v>42</v>
      </c>
      <c r="AA14331" t="s">
        <v>2345</v>
      </c>
      <c r="AB14331" t="s">
        <v>53</v>
      </c>
      <c r="AC14331" t="s">
        <v>19441</v>
      </c>
      <c r="AD14331" s="134">
        <v>28317778</v>
      </c>
      <c r="AE14331" s="134" t="s">
        <v>22991</v>
      </c>
    </row>
    <row r="14332" spans="1:31" x14ac:dyDescent="0.25">
      <c r="A14332" s="1">
        <v>44694.668055555558</v>
      </c>
      <c r="B14332" t="s">
        <v>29</v>
      </c>
      <c r="C14332" t="s">
        <v>193</v>
      </c>
      <c r="D14332" t="s">
        <v>1573</v>
      </c>
      <c r="E14332" t="s">
        <v>1574</v>
      </c>
      <c r="F14332">
        <v>26780603</v>
      </c>
      <c r="H14332" t="s">
        <v>33</v>
      </c>
      <c r="I14332" t="s">
        <v>19442</v>
      </c>
      <c r="J14332" t="s">
        <v>19443</v>
      </c>
      <c r="K14332">
        <v>1</v>
      </c>
      <c r="L14332">
        <v>4250</v>
      </c>
      <c r="M14332">
        <v>4250</v>
      </c>
      <c r="N14332">
        <v>21</v>
      </c>
      <c r="O14332" t="s">
        <v>1577</v>
      </c>
      <c r="P14332" t="s">
        <v>1577</v>
      </c>
      <c r="Q14332" t="s">
        <v>199</v>
      </c>
      <c r="R14332">
        <v>304239</v>
      </c>
      <c r="S14332">
        <v>4</v>
      </c>
      <c r="T14332">
        <v>43100</v>
      </c>
      <c r="U14332" t="s">
        <v>502</v>
      </c>
      <c r="V14332" t="s">
        <v>89</v>
      </c>
      <c r="W14332" t="s">
        <v>90</v>
      </c>
      <c r="X14332">
        <v>2072</v>
      </c>
      <c r="Y14332" t="s">
        <v>41</v>
      </c>
      <c r="Z14332" t="s">
        <v>42</v>
      </c>
      <c r="AA14332" t="s">
        <v>19444</v>
      </c>
      <c r="AB14332" t="s">
        <v>640</v>
      </c>
      <c r="AC14332" t="s">
        <v>19445</v>
      </c>
      <c r="AD14332" s="134">
        <v>28317899</v>
      </c>
      <c r="AE14332" s="134" t="s">
        <v>22991</v>
      </c>
    </row>
    <row r="14333" spans="1:31" x14ac:dyDescent="0.25">
      <c r="A14333" s="1">
        <v>44694.668055555558</v>
      </c>
      <c r="B14333" t="s">
        <v>189</v>
      </c>
      <c r="C14333" t="s">
        <v>193</v>
      </c>
      <c r="D14333" t="s">
        <v>1573</v>
      </c>
      <c r="E14333" t="s">
        <v>1574</v>
      </c>
      <c r="F14333">
        <v>26780604</v>
      </c>
      <c r="G14333">
        <v>27868366</v>
      </c>
      <c r="H14333" t="s">
        <v>33</v>
      </c>
      <c r="I14333" t="s">
        <v>14394</v>
      </c>
      <c r="J14333" t="s">
        <v>14395</v>
      </c>
      <c r="K14333">
        <v>1</v>
      </c>
      <c r="L14333">
        <v>5880</v>
      </c>
      <c r="M14333">
        <v>5880</v>
      </c>
      <c r="N14333">
        <v>21</v>
      </c>
      <c r="O14333" t="s">
        <v>1577</v>
      </c>
      <c r="P14333" t="s">
        <v>1577</v>
      </c>
      <c r="Q14333" t="s">
        <v>199</v>
      </c>
      <c r="R14333">
        <v>207628</v>
      </c>
      <c r="S14333" t="s">
        <v>41</v>
      </c>
      <c r="T14333">
        <v>43100</v>
      </c>
      <c r="U14333" t="s">
        <v>200</v>
      </c>
      <c r="V14333" t="s">
        <v>103</v>
      </c>
      <c r="W14333" t="s">
        <v>104</v>
      </c>
      <c r="X14333">
        <v>2169</v>
      </c>
      <c r="Y14333" t="s">
        <v>41</v>
      </c>
      <c r="Z14333" t="s">
        <v>42</v>
      </c>
      <c r="AA14333" t="s">
        <v>19446</v>
      </c>
      <c r="AB14333" t="s">
        <v>53</v>
      </c>
      <c r="AC14333" t="s">
        <v>19447</v>
      </c>
      <c r="AD14333">
        <v>27868366</v>
      </c>
    </row>
    <row r="14334" spans="1:31" x14ac:dyDescent="0.25">
      <c r="A14334" s="1">
        <v>44694.668055555558</v>
      </c>
      <c r="B14334" t="s">
        <v>29</v>
      </c>
      <c r="C14334" t="s">
        <v>193</v>
      </c>
      <c r="D14334" t="s">
        <v>2795</v>
      </c>
      <c r="E14334" t="s">
        <v>2796</v>
      </c>
      <c r="F14334">
        <v>26780605</v>
      </c>
      <c r="H14334" t="s">
        <v>33</v>
      </c>
      <c r="I14334" t="s">
        <v>2799</v>
      </c>
      <c r="J14334" t="s">
        <v>2800</v>
      </c>
      <c r="K14334">
        <v>10</v>
      </c>
      <c r="L14334">
        <v>2.9899999999999998</v>
      </c>
      <c r="M14334">
        <v>29.9</v>
      </c>
      <c r="N14334">
        <v>15</v>
      </c>
      <c r="O14334" t="s">
        <v>2801</v>
      </c>
      <c r="P14334" t="s">
        <v>2801</v>
      </c>
      <c r="Q14334" t="s">
        <v>199</v>
      </c>
      <c r="R14334">
        <v>315826</v>
      </c>
      <c r="S14334">
        <v>2</v>
      </c>
      <c r="T14334">
        <v>62105</v>
      </c>
      <c r="U14334" t="s">
        <v>227</v>
      </c>
      <c r="V14334" t="s">
        <v>208</v>
      </c>
      <c r="W14334" t="s">
        <v>209</v>
      </c>
      <c r="X14334">
        <v>2071</v>
      </c>
      <c r="Y14334" t="s">
        <v>41</v>
      </c>
      <c r="Z14334" t="s">
        <v>42</v>
      </c>
      <c r="AA14334" t="s">
        <v>2610</v>
      </c>
      <c r="AB14334" t="s">
        <v>1319</v>
      </c>
      <c r="AC14334" t="s">
        <v>19448</v>
      </c>
      <c r="AD14334" s="134">
        <v>28318058</v>
      </c>
      <c r="AE14334" s="134" t="s">
        <v>22991</v>
      </c>
    </row>
    <row r="14335" spans="1:31" x14ac:dyDescent="0.25">
      <c r="A14335" s="1">
        <v>44694.668055555558</v>
      </c>
      <c r="B14335" t="s">
        <v>29</v>
      </c>
      <c r="C14335" t="s">
        <v>193</v>
      </c>
      <c r="D14335" t="s">
        <v>2795</v>
      </c>
      <c r="E14335" t="s">
        <v>2796</v>
      </c>
      <c r="F14335">
        <v>26780605</v>
      </c>
      <c r="H14335" t="s">
        <v>33</v>
      </c>
      <c r="I14335" t="s">
        <v>2799</v>
      </c>
      <c r="J14335" t="s">
        <v>2800</v>
      </c>
      <c r="K14335">
        <v>15</v>
      </c>
      <c r="L14335">
        <v>4.9000000000000004</v>
      </c>
      <c r="M14335">
        <v>73.5</v>
      </c>
      <c r="N14335">
        <v>15</v>
      </c>
      <c r="O14335" t="s">
        <v>2801</v>
      </c>
      <c r="P14335" t="s">
        <v>2801</v>
      </c>
      <c r="Q14335" t="s">
        <v>199</v>
      </c>
      <c r="R14335">
        <v>309960</v>
      </c>
      <c r="S14335">
        <v>2</v>
      </c>
      <c r="T14335">
        <v>62105</v>
      </c>
      <c r="U14335" t="s">
        <v>227</v>
      </c>
      <c r="V14335" t="s">
        <v>208</v>
      </c>
      <c r="W14335" t="s">
        <v>209</v>
      </c>
      <c r="X14335">
        <v>2071</v>
      </c>
      <c r="Y14335" t="s">
        <v>41</v>
      </c>
      <c r="Z14335" t="s">
        <v>42</v>
      </c>
      <c r="AA14335" t="s">
        <v>230</v>
      </c>
      <c r="AB14335" t="s">
        <v>231</v>
      </c>
      <c r="AC14335" t="s">
        <v>19448</v>
      </c>
      <c r="AD14335" s="134">
        <v>28318058</v>
      </c>
      <c r="AE14335" s="134" t="s">
        <v>22991</v>
      </c>
    </row>
    <row r="14336" spans="1:31" x14ac:dyDescent="0.25">
      <c r="A14336" s="1">
        <v>44694.668055555558</v>
      </c>
      <c r="B14336" t="s">
        <v>29</v>
      </c>
      <c r="C14336" t="s">
        <v>193</v>
      </c>
      <c r="D14336" t="s">
        <v>2795</v>
      </c>
      <c r="E14336" t="s">
        <v>2796</v>
      </c>
      <c r="F14336">
        <v>26780605</v>
      </c>
      <c r="H14336" t="s">
        <v>33</v>
      </c>
      <c r="I14336" t="s">
        <v>2799</v>
      </c>
      <c r="J14336" t="s">
        <v>2800</v>
      </c>
      <c r="K14336">
        <v>8</v>
      </c>
      <c r="L14336">
        <v>7.8</v>
      </c>
      <c r="M14336">
        <v>62.4</v>
      </c>
      <c r="N14336">
        <v>15</v>
      </c>
      <c r="O14336" t="s">
        <v>2801</v>
      </c>
      <c r="P14336" t="s">
        <v>2801</v>
      </c>
      <c r="Q14336" t="s">
        <v>199</v>
      </c>
      <c r="R14336">
        <v>309961</v>
      </c>
      <c r="S14336">
        <v>2</v>
      </c>
      <c r="T14336">
        <v>62105</v>
      </c>
      <c r="U14336" t="s">
        <v>227</v>
      </c>
      <c r="V14336" t="s">
        <v>208</v>
      </c>
      <c r="W14336" t="s">
        <v>209</v>
      </c>
      <c r="X14336">
        <v>2071</v>
      </c>
      <c r="Y14336" t="s">
        <v>41</v>
      </c>
      <c r="Z14336" t="s">
        <v>42</v>
      </c>
      <c r="AA14336" t="s">
        <v>2579</v>
      </c>
      <c r="AB14336" t="s">
        <v>53</v>
      </c>
      <c r="AC14336" t="s">
        <v>19448</v>
      </c>
      <c r="AD14336" s="134">
        <v>28318058</v>
      </c>
      <c r="AE14336" s="134" t="s">
        <v>22991</v>
      </c>
    </row>
    <row r="14337" spans="1:31" x14ac:dyDescent="0.25">
      <c r="A14337" s="1">
        <v>44694.668055555558</v>
      </c>
      <c r="B14337" t="s">
        <v>29</v>
      </c>
      <c r="C14337" t="s">
        <v>193</v>
      </c>
      <c r="D14337" t="s">
        <v>2795</v>
      </c>
      <c r="E14337" t="s">
        <v>2796</v>
      </c>
      <c r="F14337">
        <v>26780605</v>
      </c>
      <c r="H14337" t="s">
        <v>33</v>
      </c>
      <c r="I14337" t="s">
        <v>2799</v>
      </c>
      <c r="J14337" t="s">
        <v>2800</v>
      </c>
      <c r="K14337">
        <v>14.994999999999999</v>
      </c>
      <c r="L14337">
        <v>5.8999666555518511</v>
      </c>
      <c r="M14337">
        <v>88.47</v>
      </c>
      <c r="N14337">
        <v>15</v>
      </c>
      <c r="O14337" t="s">
        <v>2801</v>
      </c>
      <c r="P14337" t="s">
        <v>2801</v>
      </c>
      <c r="Q14337" t="s">
        <v>199</v>
      </c>
      <c r="R14337">
        <v>315811</v>
      </c>
      <c r="S14337">
        <v>2</v>
      </c>
      <c r="T14337">
        <v>62105</v>
      </c>
      <c r="U14337" t="s">
        <v>227</v>
      </c>
      <c r="V14337" t="s">
        <v>208</v>
      </c>
      <c r="W14337" t="s">
        <v>209</v>
      </c>
      <c r="X14337">
        <v>2071</v>
      </c>
      <c r="Y14337" t="s">
        <v>41</v>
      </c>
      <c r="Z14337" t="s">
        <v>42</v>
      </c>
      <c r="AA14337" t="s">
        <v>238</v>
      </c>
      <c r="AB14337" t="s">
        <v>231</v>
      </c>
      <c r="AC14337" t="s">
        <v>19448</v>
      </c>
      <c r="AD14337" s="134">
        <v>28318058</v>
      </c>
      <c r="AE14337" s="134" t="s">
        <v>22991</v>
      </c>
    </row>
    <row r="14338" spans="1:31" x14ac:dyDescent="0.25">
      <c r="A14338" s="1">
        <v>44694.668055555558</v>
      </c>
      <c r="B14338" t="s">
        <v>29</v>
      </c>
      <c r="C14338" t="s">
        <v>193</v>
      </c>
      <c r="D14338" t="s">
        <v>2795</v>
      </c>
      <c r="E14338" t="s">
        <v>2796</v>
      </c>
      <c r="F14338">
        <v>26780605</v>
      </c>
      <c r="H14338" t="s">
        <v>33</v>
      </c>
      <c r="I14338" t="s">
        <v>2799</v>
      </c>
      <c r="J14338" t="s">
        <v>2800</v>
      </c>
      <c r="K14338">
        <v>20</v>
      </c>
      <c r="L14338">
        <v>5.9</v>
      </c>
      <c r="M14338">
        <v>118</v>
      </c>
      <c r="N14338">
        <v>15</v>
      </c>
      <c r="O14338" t="s">
        <v>2801</v>
      </c>
      <c r="P14338" t="s">
        <v>2801</v>
      </c>
      <c r="Q14338" t="s">
        <v>199</v>
      </c>
      <c r="R14338">
        <v>310014</v>
      </c>
      <c r="S14338">
        <v>2</v>
      </c>
      <c r="T14338">
        <v>62105</v>
      </c>
      <c r="U14338" t="s">
        <v>227</v>
      </c>
      <c r="V14338" t="s">
        <v>208</v>
      </c>
      <c r="W14338" t="s">
        <v>209</v>
      </c>
      <c r="X14338">
        <v>2071</v>
      </c>
      <c r="Y14338" t="s">
        <v>41</v>
      </c>
      <c r="Z14338" t="s">
        <v>42</v>
      </c>
      <c r="AA14338" t="s">
        <v>2805</v>
      </c>
      <c r="AB14338" t="s">
        <v>231</v>
      </c>
      <c r="AC14338" t="s">
        <v>19448</v>
      </c>
      <c r="AD14338" s="134">
        <v>28318058</v>
      </c>
      <c r="AE14338" s="134" t="s">
        <v>22991</v>
      </c>
    </row>
    <row r="14339" spans="1:31" x14ac:dyDescent="0.25">
      <c r="A14339" s="1">
        <v>44694.668055555558</v>
      </c>
      <c r="B14339" t="s">
        <v>29</v>
      </c>
      <c r="C14339" t="s">
        <v>193</v>
      </c>
      <c r="D14339" t="s">
        <v>2795</v>
      </c>
      <c r="E14339" t="s">
        <v>2796</v>
      </c>
      <c r="F14339">
        <v>26780605</v>
      </c>
      <c r="H14339" t="s">
        <v>33</v>
      </c>
      <c r="I14339" t="s">
        <v>2799</v>
      </c>
      <c r="J14339" t="s">
        <v>2800</v>
      </c>
      <c r="K14339">
        <v>24</v>
      </c>
      <c r="L14339">
        <v>15.9</v>
      </c>
      <c r="M14339">
        <v>381.6</v>
      </c>
      <c r="N14339">
        <v>15</v>
      </c>
      <c r="O14339" t="s">
        <v>2801</v>
      </c>
      <c r="P14339" t="s">
        <v>2801</v>
      </c>
      <c r="Q14339" t="s">
        <v>199</v>
      </c>
      <c r="R14339">
        <v>609560</v>
      </c>
      <c r="S14339">
        <v>2</v>
      </c>
      <c r="T14339">
        <v>62105</v>
      </c>
      <c r="U14339" t="s">
        <v>1267</v>
      </c>
      <c r="V14339" t="s">
        <v>208</v>
      </c>
      <c r="W14339" t="s">
        <v>209</v>
      </c>
      <c r="X14339">
        <v>2071</v>
      </c>
      <c r="Y14339" t="s">
        <v>41</v>
      </c>
      <c r="Z14339" t="s">
        <v>42</v>
      </c>
      <c r="AA14339" t="s">
        <v>3290</v>
      </c>
      <c r="AB14339" t="s">
        <v>242</v>
      </c>
      <c r="AC14339" t="s">
        <v>19448</v>
      </c>
      <c r="AD14339" s="134">
        <v>28318058</v>
      </c>
      <c r="AE14339" s="134" t="s">
        <v>22991</v>
      </c>
    </row>
    <row r="14340" spans="1:31" x14ac:dyDescent="0.25">
      <c r="A14340" s="1">
        <v>44694.668055555558</v>
      </c>
      <c r="B14340" t="s">
        <v>29</v>
      </c>
      <c r="C14340" t="s">
        <v>193</v>
      </c>
      <c r="D14340" t="s">
        <v>2795</v>
      </c>
      <c r="E14340" t="s">
        <v>2796</v>
      </c>
      <c r="F14340">
        <v>26780605</v>
      </c>
      <c r="H14340" t="s">
        <v>33</v>
      </c>
      <c r="I14340" t="s">
        <v>2799</v>
      </c>
      <c r="J14340" t="s">
        <v>2800</v>
      </c>
      <c r="K14340">
        <v>10</v>
      </c>
      <c r="L14340">
        <v>23.9</v>
      </c>
      <c r="M14340">
        <v>239</v>
      </c>
      <c r="N14340">
        <v>15</v>
      </c>
      <c r="O14340" t="s">
        <v>2801</v>
      </c>
      <c r="P14340" t="s">
        <v>2801</v>
      </c>
      <c r="Q14340" t="s">
        <v>199</v>
      </c>
      <c r="R14340">
        <v>309947</v>
      </c>
      <c r="S14340">
        <v>2</v>
      </c>
      <c r="T14340">
        <v>62105</v>
      </c>
      <c r="U14340" t="s">
        <v>227</v>
      </c>
      <c r="V14340" t="s">
        <v>208</v>
      </c>
      <c r="W14340" t="s">
        <v>209</v>
      </c>
      <c r="X14340">
        <v>2071</v>
      </c>
      <c r="Y14340" t="s">
        <v>41</v>
      </c>
      <c r="Z14340" t="s">
        <v>42</v>
      </c>
      <c r="AA14340" t="s">
        <v>2614</v>
      </c>
      <c r="AB14340" t="s">
        <v>231</v>
      </c>
      <c r="AC14340" t="s">
        <v>19448</v>
      </c>
      <c r="AD14340" s="134">
        <v>28318058</v>
      </c>
      <c r="AE14340" s="134" t="s">
        <v>22991</v>
      </c>
    </row>
    <row r="14341" spans="1:31" x14ac:dyDescent="0.25">
      <c r="A14341" s="1">
        <v>44694.668055555558</v>
      </c>
      <c r="B14341" t="s">
        <v>29</v>
      </c>
      <c r="C14341" t="s">
        <v>193</v>
      </c>
      <c r="D14341" t="s">
        <v>2795</v>
      </c>
      <c r="E14341" t="s">
        <v>2796</v>
      </c>
      <c r="F14341">
        <v>26780605</v>
      </c>
      <c r="H14341" t="s">
        <v>33</v>
      </c>
      <c r="I14341" t="s">
        <v>2799</v>
      </c>
      <c r="J14341" t="s">
        <v>2800</v>
      </c>
      <c r="K14341">
        <v>13</v>
      </c>
      <c r="L14341">
        <v>8.99</v>
      </c>
      <c r="M14341">
        <v>116.87</v>
      </c>
      <c r="N14341">
        <v>15</v>
      </c>
      <c r="O14341" t="s">
        <v>2801</v>
      </c>
      <c r="P14341" t="s">
        <v>2801</v>
      </c>
      <c r="Q14341" t="s">
        <v>199</v>
      </c>
      <c r="R14341">
        <v>309924</v>
      </c>
      <c r="S14341">
        <v>2</v>
      </c>
      <c r="T14341">
        <v>62105</v>
      </c>
      <c r="U14341" t="s">
        <v>227</v>
      </c>
      <c r="V14341" t="s">
        <v>208</v>
      </c>
      <c r="W14341" t="s">
        <v>209</v>
      </c>
      <c r="X14341">
        <v>2071</v>
      </c>
      <c r="Y14341" t="s">
        <v>41</v>
      </c>
      <c r="Z14341" t="s">
        <v>42</v>
      </c>
      <c r="AA14341" t="s">
        <v>2803</v>
      </c>
      <c r="AB14341" t="s">
        <v>231</v>
      </c>
      <c r="AC14341" t="s">
        <v>19448</v>
      </c>
      <c r="AD14341" s="134">
        <v>28318058</v>
      </c>
      <c r="AE14341" s="134" t="s">
        <v>22991</v>
      </c>
    </row>
    <row r="14342" spans="1:31" x14ac:dyDescent="0.25">
      <c r="A14342" s="1">
        <v>44694.668055555558</v>
      </c>
      <c r="B14342" t="s">
        <v>29</v>
      </c>
      <c r="C14342" t="s">
        <v>193</v>
      </c>
      <c r="D14342" t="s">
        <v>2795</v>
      </c>
      <c r="E14342" t="s">
        <v>2796</v>
      </c>
      <c r="F14342">
        <v>26780605</v>
      </c>
      <c r="H14342" t="s">
        <v>33</v>
      </c>
      <c r="I14342" t="s">
        <v>2799</v>
      </c>
      <c r="J14342" t="s">
        <v>2800</v>
      </c>
      <c r="K14342">
        <v>5</v>
      </c>
      <c r="L14342">
        <v>4.9000000000000004</v>
      </c>
      <c r="M14342">
        <v>24.5</v>
      </c>
      <c r="N14342">
        <v>15</v>
      </c>
      <c r="O14342" t="s">
        <v>2801</v>
      </c>
      <c r="P14342" t="s">
        <v>2801</v>
      </c>
      <c r="Q14342" t="s">
        <v>199</v>
      </c>
      <c r="R14342">
        <v>314324</v>
      </c>
      <c r="S14342">
        <v>2</v>
      </c>
      <c r="T14342">
        <v>62105</v>
      </c>
      <c r="U14342" t="s">
        <v>227</v>
      </c>
      <c r="V14342" t="s">
        <v>208</v>
      </c>
      <c r="W14342" t="s">
        <v>209</v>
      </c>
      <c r="X14342">
        <v>2071</v>
      </c>
      <c r="Y14342" t="s">
        <v>41</v>
      </c>
      <c r="Z14342" t="s">
        <v>42</v>
      </c>
      <c r="AA14342" t="s">
        <v>3288</v>
      </c>
      <c r="AB14342" t="s">
        <v>231</v>
      </c>
      <c r="AC14342" t="s">
        <v>19448</v>
      </c>
      <c r="AD14342" s="134">
        <v>28318058</v>
      </c>
      <c r="AE14342" s="134" t="s">
        <v>22991</v>
      </c>
    </row>
    <row r="14343" spans="1:31" x14ac:dyDescent="0.25">
      <c r="A14343" s="1">
        <v>44694.668055555558</v>
      </c>
      <c r="B14343" t="s">
        <v>29</v>
      </c>
      <c r="C14343" t="s">
        <v>193</v>
      </c>
      <c r="D14343" t="s">
        <v>2795</v>
      </c>
      <c r="E14343" t="s">
        <v>2796</v>
      </c>
      <c r="F14343">
        <v>26780605</v>
      </c>
      <c r="H14343" t="s">
        <v>33</v>
      </c>
      <c r="I14343" t="s">
        <v>2799</v>
      </c>
      <c r="J14343" t="s">
        <v>2800</v>
      </c>
      <c r="K14343">
        <v>5</v>
      </c>
      <c r="L14343">
        <v>7.99</v>
      </c>
      <c r="M14343">
        <v>39.950000000000003</v>
      </c>
      <c r="N14343">
        <v>15</v>
      </c>
      <c r="O14343" t="s">
        <v>2801</v>
      </c>
      <c r="P14343" t="s">
        <v>2801</v>
      </c>
      <c r="Q14343" t="s">
        <v>199</v>
      </c>
      <c r="R14343">
        <v>310048</v>
      </c>
      <c r="S14343">
        <v>2</v>
      </c>
      <c r="T14343">
        <v>62105</v>
      </c>
      <c r="U14343" t="s">
        <v>227</v>
      </c>
      <c r="V14343" t="s">
        <v>208</v>
      </c>
      <c r="W14343" t="s">
        <v>209</v>
      </c>
      <c r="X14343">
        <v>2071</v>
      </c>
      <c r="Y14343" t="s">
        <v>41</v>
      </c>
      <c r="Z14343" t="s">
        <v>42</v>
      </c>
      <c r="AA14343" t="s">
        <v>2809</v>
      </c>
      <c r="AB14343" t="s">
        <v>231</v>
      </c>
      <c r="AC14343" t="s">
        <v>19448</v>
      </c>
      <c r="AD14343" s="134">
        <v>28318058</v>
      </c>
      <c r="AE14343" s="134" t="s">
        <v>22991</v>
      </c>
    </row>
    <row r="14344" spans="1:31" x14ac:dyDescent="0.25">
      <c r="A14344" s="1">
        <v>44694.668055555558</v>
      </c>
      <c r="B14344" t="s">
        <v>29</v>
      </c>
      <c r="C14344" t="s">
        <v>193</v>
      </c>
      <c r="D14344" t="s">
        <v>2795</v>
      </c>
      <c r="E14344" t="s">
        <v>2796</v>
      </c>
      <c r="F14344">
        <v>26780605</v>
      </c>
      <c r="H14344" t="s">
        <v>33</v>
      </c>
      <c r="I14344" t="s">
        <v>2799</v>
      </c>
      <c r="J14344" t="s">
        <v>2800</v>
      </c>
      <c r="K14344">
        <v>10</v>
      </c>
      <c r="L14344">
        <v>25.889999999999997</v>
      </c>
      <c r="M14344">
        <v>258.89999999999998</v>
      </c>
      <c r="N14344">
        <v>15</v>
      </c>
      <c r="O14344" t="s">
        <v>2801</v>
      </c>
      <c r="P14344" t="s">
        <v>2801</v>
      </c>
      <c r="Q14344" t="s">
        <v>199</v>
      </c>
      <c r="R14344">
        <v>310013</v>
      </c>
      <c r="S14344">
        <v>2</v>
      </c>
      <c r="T14344">
        <v>62105</v>
      </c>
      <c r="U14344" t="s">
        <v>227</v>
      </c>
      <c r="V14344" t="s">
        <v>208</v>
      </c>
      <c r="W14344" t="s">
        <v>209</v>
      </c>
      <c r="X14344">
        <v>2071</v>
      </c>
      <c r="Y14344" t="s">
        <v>41</v>
      </c>
      <c r="Z14344" t="s">
        <v>42</v>
      </c>
      <c r="AA14344" t="s">
        <v>2806</v>
      </c>
      <c r="AB14344" t="s">
        <v>231</v>
      </c>
      <c r="AC14344" t="s">
        <v>19448</v>
      </c>
      <c r="AD14344" s="134">
        <v>28318058</v>
      </c>
      <c r="AE14344" s="134" t="s">
        <v>22991</v>
      </c>
    </row>
    <row r="14345" spans="1:31" x14ac:dyDescent="0.25">
      <c r="A14345" s="1">
        <v>44694.668055555558</v>
      </c>
      <c r="B14345" t="s">
        <v>29</v>
      </c>
      <c r="C14345" t="s">
        <v>193</v>
      </c>
      <c r="D14345" t="s">
        <v>2795</v>
      </c>
      <c r="E14345" t="s">
        <v>2796</v>
      </c>
      <c r="F14345">
        <v>26780605</v>
      </c>
      <c r="H14345" t="s">
        <v>33</v>
      </c>
      <c r="I14345" t="s">
        <v>2799</v>
      </c>
      <c r="J14345" t="s">
        <v>2800</v>
      </c>
      <c r="K14345">
        <v>10</v>
      </c>
      <c r="L14345">
        <v>4.49</v>
      </c>
      <c r="M14345">
        <v>44.9</v>
      </c>
      <c r="N14345">
        <v>15</v>
      </c>
      <c r="O14345" t="s">
        <v>2801</v>
      </c>
      <c r="P14345" t="s">
        <v>2801</v>
      </c>
      <c r="Q14345" t="s">
        <v>199</v>
      </c>
      <c r="R14345">
        <v>309958</v>
      </c>
      <c r="S14345">
        <v>2</v>
      </c>
      <c r="T14345">
        <v>62105</v>
      </c>
      <c r="U14345" t="s">
        <v>227</v>
      </c>
      <c r="V14345" t="s">
        <v>208</v>
      </c>
      <c r="W14345" t="s">
        <v>209</v>
      </c>
      <c r="X14345">
        <v>2071</v>
      </c>
      <c r="Y14345" t="s">
        <v>41</v>
      </c>
      <c r="Z14345" t="s">
        <v>42</v>
      </c>
      <c r="AA14345" t="s">
        <v>6880</v>
      </c>
      <c r="AB14345" t="s">
        <v>231</v>
      </c>
      <c r="AC14345" t="s">
        <v>19448</v>
      </c>
      <c r="AD14345" s="134">
        <v>28318058</v>
      </c>
      <c r="AE14345" s="134" t="s">
        <v>22991</v>
      </c>
    </row>
    <row r="14346" spans="1:31" x14ac:dyDescent="0.25">
      <c r="A14346" s="1">
        <v>44694.668055555558</v>
      </c>
      <c r="B14346" t="s">
        <v>29</v>
      </c>
      <c r="C14346" t="s">
        <v>193</v>
      </c>
      <c r="D14346" t="s">
        <v>2795</v>
      </c>
      <c r="E14346" t="s">
        <v>2796</v>
      </c>
      <c r="F14346">
        <v>26780605</v>
      </c>
      <c r="H14346" t="s">
        <v>33</v>
      </c>
      <c r="I14346" t="s">
        <v>2799</v>
      </c>
      <c r="J14346" t="s">
        <v>2800</v>
      </c>
      <c r="K14346">
        <v>60</v>
      </c>
      <c r="L14346">
        <v>5.89</v>
      </c>
      <c r="M14346">
        <v>353.4</v>
      </c>
      <c r="N14346">
        <v>15</v>
      </c>
      <c r="O14346" t="s">
        <v>2801</v>
      </c>
      <c r="P14346" t="s">
        <v>2801</v>
      </c>
      <c r="Q14346" t="s">
        <v>199</v>
      </c>
      <c r="R14346">
        <v>677240</v>
      </c>
      <c r="S14346">
        <v>2</v>
      </c>
      <c r="T14346">
        <v>62105</v>
      </c>
      <c r="U14346" t="s">
        <v>227</v>
      </c>
      <c r="V14346" t="s">
        <v>208</v>
      </c>
      <c r="W14346" t="s">
        <v>209</v>
      </c>
      <c r="X14346">
        <v>2071</v>
      </c>
      <c r="Y14346" t="s">
        <v>41</v>
      </c>
      <c r="Z14346" t="s">
        <v>42</v>
      </c>
      <c r="AA14346" t="s">
        <v>3818</v>
      </c>
      <c r="AB14346" t="s">
        <v>53</v>
      </c>
      <c r="AC14346" t="s">
        <v>19448</v>
      </c>
      <c r="AD14346" s="134">
        <v>28318058</v>
      </c>
      <c r="AE14346" s="134" t="s">
        <v>22991</v>
      </c>
    </row>
    <row r="14347" spans="1:31" x14ac:dyDescent="0.25">
      <c r="A14347" s="1">
        <v>44694.668055555558</v>
      </c>
      <c r="B14347" t="s">
        <v>29</v>
      </c>
      <c r="C14347" t="s">
        <v>193</v>
      </c>
      <c r="D14347" t="s">
        <v>2795</v>
      </c>
      <c r="E14347" t="s">
        <v>2796</v>
      </c>
      <c r="F14347">
        <v>26780605</v>
      </c>
      <c r="H14347" t="s">
        <v>33</v>
      </c>
      <c r="I14347" t="s">
        <v>2799</v>
      </c>
      <c r="J14347" t="s">
        <v>2800</v>
      </c>
      <c r="K14347">
        <v>75</v>
      </c>
      <c r="L14347">
        <v>4.2</v>
      </c>
      <c r="M14347">
        <v>315</v>
      </c>
      <c r="N14347">
        <v>15</v>
      </c>
      <c r="O14347" t="s">
        <v>2801</v>
      </c>
      <c r="P14347" t="s">
        <v>2801</v>
      </c>
      <c r="Q14347" t="s">
        <v>199</v>
      </c>
      <c r="R14347">
        <v>199587</v>
      </c>
      <c r="S14347">
        <v>2</v>
      </c>
      <c r="T14347">
        <v>62105</v>
      </c>
      <c r="U14347" t="s">
        <v>227</v>
      </c>
      <c r="V14347" t="s">
        <v>208</v>
      </c>
      <c r="W14347" t="s">
        <v>209</v>
      </c>
      <c r="X14347">
        <v>2071</v>
      </c>
      <c r="Y14347" t="s">
        <v>41</v>
      </c>
      <c r="Z14347" t="s">
        <v>42</v>
      </c>
      <c r="AA14347" t="s">
        <v>2593</v>
      </c>
      <c r="AB14347" t="s">
        <v>231</v>
      </c>
      <c r="AC14347" t="s">
        <v>19448</v>
      </c>
      <c r="AD14347" s="134">
        <v>28318058</v>
      </c>
      <c r="AE14347" s="134" t="s">
        <v>22991</v>
      </c>
    </row>
    <row r="14348" spans="1:31" x14ac:dyDescent="0.25">
      <c r="A14348" s="1">
        <v>44694.668055555558</v>
      </c>
      <c r="B14348" t="s">
        <v>29</v>
      </c>
      <c r="C14348" t="s">
        <v>193</v>
      </c>
      <c r="D14348" t="s">
        <v>2795</v>
      </c>
      <c r="E14348" t="s">
        <v>2796</v>
      </c>
      <c r="F14348">
        <v>26780605</v>
      </c>
      <c r="H14348" t="s">
        <v>33</v>
      </c>
      <c r="I14348" t="s">
        <v>2799</v>
      </c>
      <c r="J14348" t="s">
        <v>2800</v>
      </c>
      <c r="K14348">
        <v>10</v>
      </c>
      <c r="L14348">
        <v>8.99</v>
      </c>
      <c r="M14348">
        <v>89.9</v>
      </c>
      <c r="N14348">
        <v>15</v>
      </c>
      <c r="O14348" t="s">
        <v>2801</v>
      </c>
      <c r="P14348" t="s">
        <v>2801</v>
      </c>
      <c r="Q14348" t="s">
        <v>199</v>
      </c>
      <c r="R14348">
        <v>609564</v>
      </c>
      <c r="S14348">
        <v>2</v>
      </c>
      <c r="T14348">
        <v>62105</v>
      </c>
      <c r="U14348" t="s">
        <v>227</v>
      </c>
      <c r="V14348" t="s">
        <v>208</v>
      </c>
      <c r="W14348" t="s">
        <v>209</v>
      </c>
      <c r="X14348">
        <v>2071</v>
      </c>
      <c r="Y14348" t="s">
        <v>41</v>
      </c>
      <c r="Z14348" t="s">
        <v>42</v>
      </c>
      <c r="AA14348" t="s">
        <v>19449</v>
      </c>
      <c r="AB14348" t="s">
        <v>231</v>
      </c>
      <c r="AC14348" t="s">
        <v>19448</v>
      </c>
      <c r="AD14348" s="134">
        <v>28318058</v>
      </c>
      <c r="AE14348" s="134" t="s">
        <v>22991</v>
      </c>
    </row>
    <row r="14349" spans="1:31" x14ac:dyDescent="0.25">
      <c r="A14349" s="1">
        <v>44694.668055555558</v>
      </c>
      <c r="B14349" t="s">
        <v>29</v>
      </c>
      <c r="C14349" t="s">
        <v>193</v>
      </c>
      <c r="D14349" t="s">
        <v>2795</v>
      </c>
      <c r="E14349" t="s">
        <v>2796</v>
      </c>
      <c r="F14349">
        <v>26780605</v>
      </c>
      <c r="H14349" t="s">
        <v>33</v>
      </c>
      <c r="I14349" t="s">
        <v>2799</v>
      </c>
      <c r="J14349" t="s">
        <v>2800</v>
      </c>
      <c r="K14349">
        <v>80</v>
      </c>
      <c r="L14349">
        <v>5.99</v>
      </c>
      <c r="M14349">
        <v>479.2</v>
      </c>
      <c r="N14349">
        <v>15</v>
      </c>
      <c r="O14349" t="s">
        <v>2801</v>
      </c>
      <c r="P14349" t="s">
        <v>2801</v>
      </c>
      <c r="Q14349" t="s">
        <v>199</v>
      </c>
      <c r="R14349">
        <v>309955</v>
      </c>
      <c r="S14349">
        <v>2</v>
      </c>
      <c r="T14349">
        <v>62105</v>
      </c>
      <c r="U14349" t="s">
        <v>227</v>
      </c>
      <c r="V14349" t="s">
        <v>208</v>
      </c>
      <c r="W14349" t="s">
        <v>209</v>
      </c>
      <c r="X14349">
        <v>2071</v>
      </c>
      <c r="Y14349" t="s">
        <v>41</v>
      </c>
      <c r="Z14349" t="s">
        <v>42</v>
      </c>
      <c r="AA14349" t="s">
        <v>2812</v>
      </c>
      <c r="AB14349" t="s">
        <v>231</v>
      </c>
      <c r="AC14349" t="s">
        <v>19448</v>
      </c>
      <c r="AD14349" s="134">
        <v>28318058</v>
      </c>
      <c r="AE14349" s="134" t="s">
        <v>22991</v>
      </c>
    </row>
    <row r="14350" spans="1:31" x14ac:dyDescent="0.25">
      <c r="A14350" s="1">
        <v>44694.668055555558</v>
      </c>
      <c r="B14350" t="s">
        <v>29</v>
      </c>
      <c r="C14350" t="s">
        <v>193</v>
      </c>
      <c r="D14350" t="s">
        <v>2795</v>
      </c>
      <c r="E14350" t="s">
        <v>2796</v>
      </c>
      <c r="F14350">
        <v>26780605</v>
      </c>
      <c r="H14350" t="s">
        <v>33</v>
      </c>
      <c r="I14350" t="s">
        <v>2799</v>
      </c>
      <c r="J14350" t="s">
        <v>2800</v>
      </c>
      <c r="K14350">
        <v>5</v>
      </c>
      <c r="L14350">
        <v>6.9</v>
      </c>
      <c r="M14350">
        <v>34.5</v>
      </c>
      <c r="N14350">
        <v>15</v>
      </c>
      <c r="O14350" t="s">
        <v>2801</v>
      </c>
      <c r="P14350" t="s">
        <v>2801</v>
      </c>
      <c r="Q14350" t="s">
        <v>199</v>
      </c>
      <c r="R14350">
        <v>309968</v>
      </c>
      <c r="S14350">
        <v>2</v>
      </c>
      <c r="T14350">
        <v>62105</v>
      </c>
      <c r="U14350" t="s">
        <v>227</v>
      </c>
      <c r="V14350" t="s">
        <v>208</v>
      </c>
      <c r="W14350" t="s">
        <v>209</v>
      </c>
      <c r="X14350">
        <v>2071</v>
      </c>
      <c r="Y14350" t="s">
        <v>41</v>
      </c>
      <c r="Z14350" t="s">
        <v>42</v>
      </c>
      <c r="AA14350" t="s">
        <v>249</v>
      </c>
      <c r="AB14350" t="s">
        <v>231</v>
      </c>
      <c r="AC14350" t="s">
        <v>19448</v>
      </c>
      <c r="AD14350" s="134">
        <v>28318058</v>
      </c>
      <c r="AE14350" s="134" t="s">
        <v>22991</v>
      </c>
    </row>
    <row r="14351" spans="1:31" x14ac:dyDescent="0.25">
      <c r="A14351" s="1">
        <v>44694.668055555558</v>
      </c>
      <c r="B14351" t="s">
        <v>29</v>
      </c>
      <c r="C14351" t="s">
        <v>193</v>
      </c>
      <c r="D14351" t="s">
        <v>2795</v>
      </c>
      <c r="E14351" t="s">
        <v>2796</v>
      </c>
      <c r="F14351">
        <v>26780605</v>
      </c>
      <c r="H14351" t="s">
        <v>33</v>
      </c>
      <c r="I14351" t="s">
        <v>2799</v>
      </c>
      <c r="J14351" t="s">
        <v>2800</v>
      </c>
      <c r="K14351">
        <v>15</v>
      </c>
      <c r="L14351">
        <v>6.9</v>
      </c>
      <c r="M14351">
        <v>103.5</v>
      </c>
      <c r="N14351">
        <v>15</v>
      </c>
      <c r="O14351" t="s">
        <v>2801</v>
      </c>
      <c r="P14351" t="s">
        <v>2801</v>
      </c>
      <c r="Q14351" t="s">
        <v>199</v>
      </c>
      <c r="R14351">
        <v>309971</v>
      </c>
      <c r="S14351">
        <v>2</v>
      </c>
      <c r="T14351">
        <v>62105</v>
      </c>
      <c r="U14351" t="s">
        <v>227</v>
      </c>
      <c r="V14351" t="s">
        <v>208</v>
      </c>
      <c r="W14351" t="s">
        <v>209</v>
      </c>
      <c r="X14351">
        <v>2071</v>
      </c>
      <c r="Y14351" t="s">
        <v>41</v>
      </c>
      <c r="Z14351" t="s">
        <v>42</v>
      </c>
      <c r="AA14351" t="s">
        <v>246</v>
      </c>
      <c r="AB14351" t="s">
        <v>231</v>
      </c>
      <c r="AC14351" t="s">
        <v>19448</v>
      </c>
      <c r="AD14351" s="134">
        <v>28318058</v>
      </c>
      <c r="AE14351" s="134" t="s">
        <v>22991</v>
      </c>
    </row>
    <row r="14352" spans="1:31" x14ac:dyDescent="0.25">
      <c r="A14352" s="1">
        <v>44694.668055555558</v>
      </c>
      <c r="B14352" t="s">
        <v>29</v>
      </c>
      <c r="C14352" t="s">
        <v>193</v>
      </c>
      <c r="D14352" t="s">
        <v>2795</v>
      </c>
      <c r="E14352" t="s">
        <v>2796</v>
      </c>
      <c r="F14352">
        <v>26780605</v>
      </c>
      <c r="H14352" t="s">
        <v>33</v>
      </c>
      <c r="I14352" t="s">
        <v>2799</v>
      </c>
      <c r="J14352" t="s">
        <v>2800</v>
      </c>
      <c r="K14352">
        <v>49</v>
      </c>
      <c r="L14352">
        <v>2.9899999999999998</v>
      </c>
      <c r="M14352">
        <v>146.51</v>
      </c>
      <c r="N14352">
        <v>15</v>
      </c>
      <c r="O14352" t="s">
        <v>2801</v>
      </c>
      <c r="P14352" t="s">
        <v>2801</v>
      </c>
      <c r="Q14352" t="s">
        <v>199</v>
      </c>
      <c r="R14352">
        <v>309935</v>
      </c>
      <c r="S14352">
        <v>2</v>
      </c>
      <c r="T14352">
        <v>62105</v>
      </c>
      <c r="U14352" t="s">
        <v>227</v>
      </c>
      <c r="V14352" t="s">
        <v>208</v>
      </c>
      <c r="W14352" t="s">
        <v>209</v>
      </c>
      <c r="X14352">
        <v>2071</v>
      </c>
      <c r="Y14352" t="s">
        <v>41</v>
      </c>
      <c r="Z14352" t="s">
        <v>42</v>
      </c>
      <c r="AA14352" t="s">
        <v>2581</v>
      </c>
      <c r="AB14352" t="s">
        <v>53</v>
      </c>
      <c r="AC14352" t="s">
        <v>19448</v>
      </c>
      <c r="AD14352" s="134">
        <v>28318058</v>
      </c>
      <c r="AE14352" s="134" t="s">
        <v>22991</v>
      </c>
    </row>
    <row r="14353" spans="1:31" x14ac:dyDescent="0.25">
      <c r="A14353" s="1">
        <v>44694.668055555558</v>
      </c>
      <c r="B14353" t="s">
        <v>29</v>
      </c>
      <c r="C14353" t="s">
        <v>193</v>
      </c>
      <c r="D14353" t="s">
        <v>1573</v>
      </c>
      <c r="E14353" t="s">
        <v>1574</v>
      </c>
      <c r="F14353">
        <v>26780606</v>
      </c>
      <c r="H14353" t="s">
        <v>33</v>
      </c>
      <c r="I14353" t="s">
        <v>1634</v>
      </c>
      <c r="J14353" t="s">
        <v>1635</v>
      </c>
      <c r="K14353">
        <v>1</v>
      </c>
      <c r="L14353">
        <v>3890</v>
      </c>
      <c r="M14353">
        <v>3890</v>
      </c>
      <c r="N14353">
        <v>21</v>
      </c>
      <c r="O14353" t="s">
        <v>1577</v>
      </c>
      <c r="P14353" t="s">
        <v>1577</v>
      </c>
      <c r="Q14353" t="s">
        <v>199</v>
      </c>
      <c r="R14353">
        <v>324550</v>
      </c>
      <c r="S14353">
        <v>4</v>
      </c>
      <c r="U14353" t="s">
        <v>663</v>
      </c>
      <c r="W14353" t="s">
        <v>41</v>
      </c>
      <c r="X14353" t="s">
        <v>41</v>
      </c>
      <c r="Y14353" t="s">
        <v>41</v>
      </c>
      <c r="Z14353" t="s">
        <v>42</v>
      </c>
      <c r="AA14353" t="s">
        <v>19450</v>
      </c>
      <c r="AB14353" t="s">
        <v>53</v>
      </c>
      <c r="AC14353" t="s">
        <v>19451</v>
      </c>
      <c r="AE14353" s="134" t="s">
        <v>22991</v>
      </c>
    </row>
    <row r="14354" spans="1:31" x14ac:dyDescent="0.25">
      <c r="A14354" s="1">
        <v>44694.668055555558</v>
      </c>
      <c r="B14354" t="s">
        <v>29</v>
      </c>
      <c r="C14354" t="s">
        <v>193</v>
      </c>
      <c r="D14354" t="s">
        <v>1573</v>
      </c>
      <c r="E14354" t="s">
        <v>1574</v>
      </c>
      <c r="F14354">
        <v>26780607</v>
      </c>
      <c r="H14354" t="s">
        <v>33</v>
      </c>
      <c r="I14354" t="s">
        <v>19452</v>
      </c>
      <c r="J14354" t="s">
        <v>19453</v>
      </c>
      <c r="K14354">
        <v>1</v>
      </c>
      <c r="L14354">
        <v>4200</v>
      </c>
      <c r="M14354">
        <v>4200</v>
      </c>
      <c r="N14354">
        <v>21</v>
      </c>
      <c r="O14354" t="s">
        <v>1577</v>
      </c>
      <c r="P14354" t="s">
        <v>1577</v>
      </c>
      <c r="Q14354" t="s">
        <v>199</v>
      </c>
      <c r="R14354">
        <v>356547</v>
      </c>
      <c r="S14354">
        <v>4</v>
      </c>
      <c r="T14354">
        <v>43100</v>
      </c>
      <c r="U14354" t="s">
        <v>502</v>
      </c>
      <c r="V14354" t="s">
        <v>89</v>
      </c>
      <c r="W14354" t="s">
        <v>90</v>
      </c>
      <c r="X14354">
        <v>2072</v>
      </c>
      <c r="Y14354" t="s">
        <v>41</v>
      </c>
      <c r="Z14354" t="s">
        <v>42</v>
      </c>
      <c r="AA14354" t="s">
        <v>7686</v>
      </c>
      <c r="AB14354" t="s">
        <v>53</v>
      </c>
      <c r="AC14354" t="s">
        <v>19454</v>
      </c>
      <c r="AD14354" s="134">
        <v>28318594</v>
      </c>
      <c r="AE14354" s="134" t="s">
        <v>22991</v>
      </c>
    </row>
    <row r="14355" spans="1:31" x14ac:dyDescent="0.25">
      <c r="A14355" s="1">
        <v>44694.668055555558</v>
      </c>
      <c r="B14355" t="s">
        <v>29</v>
      </c>
      <c r="C14355" t="s">
        <v>193</v>
      </c>
      <c r="D14355" t="s">
        <v>1573</v>
      </c>
      <c r="E14355" t="s">
        <v>1574</v>
      </c>
      <c r="F14355">
        <v>26780608</v>
      </c>
      <c r="H14355" t="s">
        <v>33</v>
      </c>
      <c r="I14355" t="s">
        <v>19455</v>
      </c>
      <c r="J14355" t="s">
        <v>19456</v>
      </c>
      <c r="K14355">
        <v>1</v>
      </c>
      <c r="L14355">
        <v>3330</v>
      </c>
      <c r="M14355">
        <v>3330</v>
      </c>
      <c r="N14355">
        <v>21</v>
      </c>
      <c r="O14355" t="s">
        <v>1577</v>
      </c>
      <c r="P14355" t="s">
        <v>1577</v>
      </c>
      <c r="Q14355" t="s">
        <v>199</v>
      </c>
      <c r="R14355">
        <v>334031</v>
      </c>
      <c r="S14355">
        <v>2</v>
      </c>
      <c r="T14355">
        <v>10606</v>
      </c>
      <c r="U14355" t="s">
        <v>3216</v>
      </c>
      <c r="V14355" t="s">
        <v>50</v>
      </c>
      <c r="W14355" t="s">
        <v>51</v>
      </c>
      <c r="X14355">
        <v>2107</v>
      </c>
      <c r="Y14355" t="s">
        <v>41</v>
      </c>
      <c r="Z14355" t="s">
        <v>42</v>
      </c>
      <c r="AA14355" t="s">
        <v>19457</v>
      </c>
      <c r="AB14355" t="s">
        <v>53</v>
      </c>
      <c r="AC14355" t="s">
        <v>19458</v>
      </c>
      <c r="AD14355" s="134">
        <v>28318966</v>
      </c>
      <c r="AE14355" s="134" t="s">
        <v>22991</v>
      </c>
    </row>
    <row r="14356" spans="1:31" x14ac:dyDescent="0.25">
      <c r="A14356" s="1">
        <v>44694.668055555558</v>
      </c>
      <c r="B14356" t="s">
        <v>189</v>
      </c>
      <c r="C14356" t="s">
        <v>193</v>
      </c>
      <c r="D14356" t="s">
        <v>497</v>
      </c>
      <c r="E14356" t="s">
        <v>498</v>
      </c>
      <c r="F14356">
        <v>26780609</v>
      </c>
      <c r="G14356">
        <v>27868774</v>
      </c>
      <c r="H14356" t="s">
        <v>33</v>
      </c>
      <c r="I14356" t="s">
        <v>19459</v>
      </c>
      <c r="J14356" t="s">
        <v>19460</v>
      </c>
      <c r="K14356">
        <v>1</v>
      </c>
      <c r="L14356">
        <v>2070</v>
      </c>
      <c r="M14356">
        <v>2070</v>
      </c>
      <c r="N14356">
        <v>0</v>
      </c>
      <c r="O14356" t="s">
        <v>3130</v>
      </c>
      <c r="P14356" t="s">
        <v>3130</v>
      </c>
      <c r="Q14356" t="s">
        <v>37</v>
      </c>
      <c r="R14356">
        <v>192081</v>
      </c>
      <c r="S14356">
        <v>2</v>
      </c>
      <c r="T14356">
        <v>10343</v>
      </c>
      <c r="U14356" t="s">
        <v>161</v>
      </c>
      <c r="V14356" t="s">
        <v>162</v>
      </c>
      <c r="W14356" t="s">
        <v>163</v>
      </c>
      <c r="X14356">
        <v>2095</v>
      </c>
      <c r="Y14356" t="s">
        <v>41</v>
      </c>
      <c r="Z14356" t="s">
        <v>42</v>
      </c>
      <c r="AA14356" t="s">
        <v>301</v>
      </c>
      <c r="AB14356" t="s">
        <v>53</v>
      </c>
      <c r="AC14356" t="s">
        <v>19461</v>
      </c>
      <c r="AD14356">
        <v>27868774</v>
      </c>
    </row>
    <row r="14357" spans="1:31" x14ac:dyDescent="0.25">
      <c r="A14357" s="1">
        <v>44694.668749999997</v>
      </c>
      <c r="B14357" t="s">
        <v>29</v>
      </c>
      <c r="C14357" t="s">
        <v>172</v>
      </c>
      <c r="D14357" t="s">
        <v>433</v>
      </c>
      <c r="E14357" t="s">
        <v>434</v>
      </c>
      <c r="F14357">
        <v>26780610</v>
      </c>
      <c r="H14357" t="s">
        <v>33</v>
      </c>
      <c r="I14357" t="s">
        <v>19462</v>
      </c>
      <c r="J14357" t="s">
        <v>19463</v>
      </c>
      <c r="K14357">
        <v>1</v>
      </c>
      <c r="L14357">
        <v>6000</v>
      </c>
      <c r="M14357">
        <v>6000</v>
      </c>
      <c r="N14357">
        <v>7</v>
      </c>
      <c r="O14357" t="s">
        <v>3130</v>
      </c>
      <c r="P14357" t="s">
        <v>3130</v>
      </c>
      <c r="Q14357" t="s">
        <v>37</v>
      </c>
      <c r="R14357">
        <v>675211</v>
      </c>
      <c r="S14357">
        <v>2</v>
      </c>
      <c r="T14357">
        <v>105704</v>
      </c>
      <c r="U14357" t="s">
        <v>1101</v>
      </c>
      <c r="V14357" t="s">
        <v>167</v>
      </c>
      <c r="W14357" t="s">
        <v>168</v>
      </c>
      <c r="X14357">
        <v>2093</v>
      </c>
      <c r="Y14357" t="s">
        <v>41</v>
      </c>
      <c r="Z14357" t="s">
        <v>42</v>
      </c>
      <c r="AA14357" t="s">
        <v>14076</v>
      </c>
      <c r="AB14357" t="s">
        <v>53</v>
      </c>
      <c r="AC14357" t="s">
        <v>19464</v>
      </c>
      <c r="AD14357" s="134">
        <v>28319037</v>
      </c>
      <c r="AE14357" s="134" t="s">
        <v>22991</v>
      </c>
    </row>
    <row r="14358" spans="1:31" x14ac:dyDescent="0.25">
      <c r="A14358" s="1">
        <v>44694.668749999997</v>
      </c>
      <c r="B14358" t="s">
        <v>29</v>
      </c>
      <c r="C14358" t="s">
        <v>193</v>
      </c>
      <c r="D14358" t="s">
        <v>1573</v>
      </c>
      <c r="E14358" t="s">
        <v>1574</v>
      </c>
      <c r="F14358">
        <v>26780611</v>
      </c>
      <c r="H14358" t="s">
        <v>33</v>
      </c>
      <c r="I14358" t="s">
        <v>19465</v>
      </c>
      <c r="J14358" t="s">
        <v>19466</v>
      </c>
      <c r="K14358">
        <v>1</v>
      </c>
      <c r="L14358">
        <v>1000</v>
      </c>
      <c r="M14358">
        <v>1000</v>
      </c>
      <c r="N14358">
        <v>21</v>
      </c>
      <c r="O14358" t="s">
        <v>1577</v>
      </c>
      <c r="P14358" t="s">
        <v>1577</v>
      </c>
      <c r="Q14358" t="s">
        <v>199</v>
      </c>
      <c r="R14358">
        <v>183542</v>
      </c>
      <c r="S14358">
        <v>4</v>
      </c>
      <c r="T14358">
        <v>43100</v>
      </c>
      <c r="U14358" t="s">
        <v>529</v>
      </c>
      <c r="V14358" t="s">
        <v>235</v>
      </c>
      <c r="W14358" t="s">
        <v>236</v>
      </c>
      <c r="X14358">
        <v>2045</v>
      </c>
      <c r="Y14358" t="s">
        <v>41</v>
      </c>
      <c r="Z14358" t="s">
        <v>42</v>
      </c>
      <c r="AA14358" t="s">
        <v>8796</v>
      </c>
      <c r="AB14358" t="s">
        <v>53</v>
      </c>
      <c r="AC14358" t="s">
        <v>19467</v>
      </c>
      <c r="AD14358" s="134">
        <v>28319112</v>
      </c>
      <c r="AE14358" s="134" t="s">
        <v>22991</v>
      </c>
    </row>
    <row r="14359" spans="1:31" x14ac:dyDescent="0.25">
      <c r="A14359" s="1">
        <v>44694.668749999997</v>
      </c>
      <c r="B14359" t="s">
        <v>189</v>
      </c>
      <c r="C14359" t="s">
        <v>193</v>
      </c>
      <c r="D14359" t="s">
        <v>1573</v>
      </c>
      <c r="E14359" t="s">
        <v>1574</v>
      </c>
      <c r="F14359">
        <v>26780612</v>
      </c>
      <c r="G14359">
        <v>27647058</v>
      </c>
      <c r="H14359" t="s">
        <v>33</v>
      </c>
      <c r="I14359" t="s">
        <v>19468</v>
      </c>
      <c r="J14359" t="s">
        <v>19469</v>
      </c>
      <c r="K14359">
        <v>1</v>
      </c>
      <c r="L14359">
        <v>5500</v>
      </c>
      <c r="M14359">
        <v>5500</v>
      </c>
      <c r="N14359">
        <v>21</v>
      </c>
      <c r="O14359" t="s">
        <v>1577</v>
      </c>
      <c r="P14359" t="s">
        <v>1577</v>
      </c>
      <c r="Q14359" t="s">
        <v>199</v>
      </c>
      <c r="R14359">
        <v>201145</v>
      </c>
      <c r="S14359">
        <v>4</v>
      </c>
      <c r="T14359">
        <v>43100</v>
      </c>
      <c r="U14359" t="s">
        <v>3180</v>
      </c>
      <c r="V14359" t="s">
        <v>235</v>
      </c>
      <c r="W14359" t="s">
        <v>236</v>
      </c>
      <c r="X14359">
        <v>2045</v>
      </c>
      <c r="Y14359" t="s">
        <v>41</v>
      </c>
      <c r="Z14359" t="s">
        <v>42</v>
      </c>
      <c r="AA14359" t="s">
        <v>19470</v>
      </c>
      <c r="AB14359" t="s">
        <v>53</v>
      </c>
      <c r="AC14359" t="s">
        <v>19471</v>
      </c>
      <c r="AD14359">
        <v>27647058</v>
      </c>
    </row>
    <row r="14360" spans="1:31" x14ac:dyDescent="0.25">
      <c r="A14360" s="1">
        <v>44694.668749999997</v>
      </c>
      <c r="B14360" t="s">
        <v>29</v>
      </c>
      <c r="C14360" t="s">
        <v>193</v>
      </c>
      <c r="D14360" t="s">
        <v>1573</v>
      </c>
      <c r="E14360" t="s">
        <v>1574</v>
      </c>
      <c r="F14360">
        <v>26780613</v>
      </c>
      <c r="H14360" t="s">
        <v>33</v>
      </c>
      <c r="I14360" t="s">
        <v>19472</v>
      </c>
      <c r="J14360" t="s">
        <v>19473</v>
      </c>
      <c r="K14360">
        <v>1</v>
      </c>
      <c r="L14360">
        <v>650</v>
      </c>
      <c r="M14360">
        <v>650</v>
      </c>
      <c r="N14360">
        <v>21</v>
      </c>
      <c r="O14360" t="s">
        <v>1577</v>
      </c>
      <c r="P14360" t="s">
        <v>1577</v>
      </c>
      <c r="Q14360" t="s">
        <v>199</v>
      </c>
      <c r="R14360">
        <v>191509</v>
      </c>
      <c r="S14360" t="s">
        <v>41</v>
      </c>
      <c r="T14360">
        <v>43100</v>
      </c>
      <c r="U14360" t="s">
        <v>1126</v>
      </c>
      <c r="V14360" t="s">
        <v>1127</v>
      </c>
      <c r="W14360" t="s">
        <v>1128</v>
      </c>
      <c r="X14360">
        <v>2103</v>
      </c>
      <c r="Y14360" t="s">
        <v>41</v>
      </c>
      <c r="Z14360" t="s">
        <v>42</v>
      </c>
      <c r="AA14360" t="s">
        <v>13747</v>
      </c>
      <c r="AB14360" t="s">
        <v>53</v>
      </c>
      <c r="AC14360" t="s">
        <v>19474</v>
      </c>
      <c r="AD14360" s="134">
        <v>28319235</v>
      </c>
      <c r="AE14360" s="134" t="s">
        <v>22991</v>
      </c>
    </row>
    <row r="14361" spans="1:31" x14ac:dyDescent="0.25">
      <c r="A14361" s="1">
        <v>44694.668749999997</v>
      </c>
      <c r="B14361" t="s">
        <v>29</v>
      </c>
      <c r="C14361" t="s">
        <v>172</v>
      </c>
      <c r="D14361" t="s">
        <v>433</v>
      </c>
      <c r="E14361" t="s">
        <v>434</v>
      </c>
      <c r="F14361">
        <v>26780614</v>
      </c>
      <c r="H14361" t="s">
        <v>33</v>
      </c>
      <c r="I14361" t="s">
        <v>19462</v>
      </c>
      <c r="J14361" t="s">
        <v>19463</v>
      </c>
      <c r="K14361">
        <v>1</v>
      </c>
      <c r="L14361">
        <v>13926</v>
      </c>
      <c r="M14361">
        <v>13926</v>
      </c>
      <c r="N14361">
        <v>7</v>
      </c>
      <c r="O14361" t="s">
        <v>3130</v>
      </c>
      <c r="P14361" t="s">
        <v>3130</v>
      </c>
      <c r="Q14361" t="s">
        <v>37</v>
      </c>
      <c r="R14361">
        <v>1080481</v>
      </c>
      <c r="S14361" t="s">
        <v>41</v>
      </c>
      <c r="T14361">
        <v>105704</v>
      </c>
      <c r="U14361" t="s">
        <v>537</v>
      </c>
      <c r="V14361" t="s">
        <v>494</v>
      </c>
      <c r="W14361" t="s">
        <v>495</v>
      </c>
      <c r="X14361">
        <v>2167</v>
      </c>
      <c r="Y14361" t="s">
        <v>41</v>
      </c>
      <c r="Z14361" t="s">
        <v>42</v>
      </c>
      <c r="AA14361" t="s">
        <v>7497</v>
      </c>
      <c r="AB14361" t="s">
        <v>53</v>
      </c>
      <c r="AC14361" t="s">
        <v>19475</v>
      </c>
      <c r="AD14361" s="134">
        <v>28331303</v>
      </c>
      <c r="AE14361" s="134" t="s">
        <v>22991</v>
      </c>
    </row>
    <row r="14362" spans="1:31" x14ac:dyDescent="0.25">
      <c r="A14362" s="1">
        <v>44694.668749999997</v>
      </c>
      <c r="B14362" t="s">
        <v>29</v>
      </c>
      <c r="C14362" t="s">
        <v>193</v>
      </c>
      <c r="D14362" t="s">
        <v>1086</v>
      </c>
      <c r="E14362" t="s">
        <v>1087</v>
      </c>
      <c r="F14362">
        <v>26780615</v>
      </c>
      <c r="H14362" t="s">
        <v>33</v>
      </c>
      <c r="I14362" t="s">
        <v>1153</v>
      </c>
      <c r="J14362" t="s">
        <v>1154</v>
      </c>
      <c r="K14362">
        <v>1</v>
      </c>
      <c r="L14362">
        <v>858.52</v>
      </c>
      <c r="M14362">
        <v>858.52</v>
      </c>
      <c r="N14362">
        <v>10</v>
      </c>
      <c r="O14362" t="s">
        <v>8567</v>
      </c>
      <c r="P14362" t="s">
        <v>8567</v>
      </c>
      <c r="Q14362" t="s">
        <v>37</v>
      </c>
      <c r="R14362">
        <v>705026</v>
      </c>
      <c r="S14362">
        <v>2</v>
      </c>
      <c r="T14362">
        <v>41000</v>
      </c>
      <c r="U14362" t="s">
        <v>49</v>
      </c>
      <c r="V14362" t="s">
        <v>429</v>
      </c>
      <c r="W14362" t="s">
        <v>430</v>
      </c>
      <c r="X14362">
        <v>2091</v>
      </c>
      <c r="Y14362" t="s">
        <v>41</v>
      </c>
      <c r="Z14362" t="s">
        <v>42</v>
      </c>
      <c r="AA14362" t="s">
        <v>19476</v>
      </c>
      <c r="AB14362" t="s">
        <v>53</v>
      </c>
      <c r="AC14362" t="s">
        <v>19477</v>
      </c>
      <c r="AD14362" s="134">
        <v>28331463</v>
      </c>
      <c r="AE14362" s="134" t="s">
        <v>22991</v>
      </c>
    </row>
    <row r="14363" spans="1:31" x14ac:dyDescent="0.25">
      <c r="A14363" s="1">
        <v>44694.668749999997</v>
      </c>
      <c r="B14363" t="s">
        <v>29</v>
      </c>
      <c r="C14363" t="s">
        <v>193</v>
      </c>
      <c r="D14363" t="s">
        <v>1086</v>
      </c>
      <c r="E14363" t="s">
        <v>1087</v>
      </c>
      <c r="F14363">
        <v>26780616</v>
      </c>
      <c r="H14363" t="s">
        <v>33</v>
      </c>
      <c r="I14363" t="s">
        <v>7591</v>
      </c>
      <c r="J14363" t="s">
        <v>7592</v>
      </c>
      <c r="K14363">
        <v>1</v>
      </c>
      <c r="L14363">
        <v>520</v>
      </c>
      <c r="M14363">
        <v>520</v>
      </c>
      <c r="N14363">
        <v>10</v>
      </c>
      <c r="O14363" t="s">
        <v>8567</v>
      </c>
      <c r="P14363" t="s">
        <v>8567</v>
      </c>
      <c r="Q14363" t="s">
        <v>37</v>
      </c>
      <c r="R14363">
        <v>781880</v>
      </c>
      <c r="S14363">
        <v>2</v>
      </c>
      <c r="T14363">
        <v>41000</v>
      </c>
      <c r="U14363" t="s">
        <v>2928</v>
      </c>
      <c r="V14363" t="s">
        <v>1155</v>
      </c>
      <c r="W14363" t="s">
        <v>1156</v>
      </c>
      <c r="X14363">
        <v>2140</v>
      </c>
      <c r="Y14363" t="s">
        <v>41</v>
      </c>
      <c r="Z14363" t="s">
        <v>42</v>
      </c>
      <c r="AA14363" t="s">
        <v>7906</v>
      </c>
      <c r="AB14363" t="s">
        <v>53</v>
      </c>
      <c r="AC14363" t="s">
        <v>19478</v>
      </c>
      <c r="AD14363" s="134">
        <v>28331568</v>
      </c>
      <c r="AE14363" s="134" t="s">
        <v>22991</v>
      </c>
    </row>
    <row r="14364" spans="1:31" x14ac:dyDescent="0.25">
      <c r="A14364" s="1">
        <v>44694.668749999997</v>
      </c>
      <c r="B14364" t="s">
        <v>29</v>
      </c>
      <c r="C14364" t="s">
        <v>193</v>
      </c>
      <c r="D14364" t="s">
        <v>1086</v>
      </c>
      <c r="E14364" t="s">
        <v>1087</v>
      </c>
      <c r="F14364">
        <v>26780617</v>
      </c>
      <c r="H14364" t="s">
        <v>33</v>
      </c>
      <c r="I14364" t="s">
        <v>19479</v>
      </c>
      <c r="J14364" t="s">
        <v>19480</v>
      </c>
      <c r="K14364">
        <v>1</v>
      </c>
      <c r="L14364">
        <v>600</v>
      </c>
      <c r="M14364">
        <v>600</v>
      </c>
      <c r="N14364">
        <v>10</v>
      </c>
      <c r="O14364" t="s">
        <v>8567</v>
      </c>
      <c r="P14364" t="s">
        <v>8567</v>
      </c>
      <c r="Q14364" t="s">
        <v>37</v>
      </c>
      <c r="R14364">
        <v>358706</v>
      </c>
      <c r="S14364">
        <v>2</v>
      </c>
      <c r="T14364">
        <v>41000</v>
      </c>
      <c r="U14364" t="s">
        <v>200</v>
      </c>
      <c r="V14364" t="s">
        <v>89</v>
      </c>
      <c r="W14364" t="s">
        <v>90</v>
      </c>
      <c r="X14364">
        <v>2072</v>
      </c>
      <c r="Y14364" t="s">
        <v>41</v>
      </c>
      <c r="Z14364" t="s">
        <v>42</v>
      </c>
      <c r="AA14364" t="s">
        <v>19481</v>
      </c>
      <c r="AB14364" t="s">
        <v>53</v>
      </c>
      <c r="AC14364" t="s">
        <v>19482</v>
      </c>
      <c r="AD14364" s="134">
        <v>28335221</v>
      </c>
      <c r="AE14364" s="134" t="s">
        <v>22991</v>
      </c>
    </row>
    <row r="14365" spans="1:31" x14ac:dyDescent="0.25">
      <c r="A14365" s="1">
        <v>44694.668749999997</v>
      </c>
      <c r="B14365" t="s">
        <v>29</v>
      </c>
      <c r="C14365" t="s">
        <v>193</v>
      </c>
      <c r="D14365" t="s">
        <v>1086</v>
      </c>
      <c r="E14365" t="s">
        <v>1087</v>
      </c>
      <c r="F14365">
        <v>26780618</v>
      </c>
      <c r="H14365" t="s">
        <v>33</v>
      </c>
      <c r="I14365" t="s">
        <v>19483</v>
      </c>
      <c r="J14365" t="s">
        <v>19484</v>
      </c>
      <c r="K14365">
        <v>1</v>
      </c>
      <c r="L14365">
        <v>120</v>
      </c>
      <c r="M14365">
        <v>120</v>
      </c>
      <c r="N14365">
        <v>10</v>
      </c>
      <c r="O14365" t="s">
        <v>8567</v>
      </c>
      <c r="P14365" t="s">
        <v>8567</v>
      </c>
      <c r="Q14365" t="s">
        <v>37</v>
      </c>
      <c r="R14365">
        <v>776172</v>
      </c>
      <c r="S14365">
        <v>2</v>
      </c>
      <c r="T14365">
        <v>41000</v>
      </c>
      <c r="U14365" t="s">
        <v>1861</v>
      </c>
      <c r="V14365" t="s">
        <v>2135</v>
      </c>
      <c r="W14365" t="s">
        <v>2136</v>
      </c>
      <c r="X14365">
        <v>3000</v>
      </c>
      <c r="Y14365" t="s">
        <v>41</v>
      </c>
      <c r="Z14365" t="s">
        <v>42</v>
      </c>
      <c r="AA14365" t="s">
        <v>5556</v>
      </c>
      <c r="AB14365" t="s">
        <v>53</v>
      </c>
      <c r="AC14365" t="s">
        <v>19485</v>
      </c>
      <c r="AD14365" s="134">
        <v>28335294</v>
      </c>
      <c r="AE14365" s="134" t="s">
        <v>22991</v>
      </c>
    </row>
    <row r="14366" spans="1:31" x14ac:dyDescent="0.25">
      <c r="A14366" s="1">
        <v>44694.668749999997</v>
      </c>
      <c r="B14366" t="s">
        <v>189</v>
      </c>
      <c r="C14366" t="s">
        <v>172</v>
      </c>
      <c r="D14366" t="s">
        <v>433</v>
      </c>
      <c r="E14366" t="s">
        <v>434</v>
      </c>
      <c r="F14366">
        <v>26780619</v>
      </c>
      <c r="G14366">
        <v>27647116</v>
      </c>
      <c r="H14366" t="s">
        <v>33</v>
      </c>
      <c r="I14366" t="s">
        <v>582</v>
      </c>
      <c r="J14366" t="s">
        <v>583</v>
      </c>
      <c r="K14366">
        <v>1</v>
      </c>
      <c r="L14366">
        <v>2323.9</v>
      </c>
      <c r="M14366">
        <v>2323.9</v>
      </c>
      <c r="N14366">
        <v>28</v>
      </c>
      <c r="O14366" t="s">
        <v>3215</v>
      </c>
      <c r="P14366" t="s">
        <v>3215</v>
      </c>
      <c r="Q14366" t="s">
        <v>37</v>
      </c>
      <c r="R14366">
        <v>354460</v>
      </c>
      <c r="S14366">
        <v>2</v>
      </c>
      <c r="T14366">
        <v>600</v>
      </c>
      <c r="U14366" t="s">
        <v>2249</v>
      </c>
      <c r="V14366" t="s">
        <v>89</v>
      </c>
      <c r="W14366" t="s">
        <v>90</v>
      </c>
      <c r="X14366">
        <v>2072</v>
      </c>
      <c r="Y14366" t="s">
        <v>41</v>
      </c>
      <c r="Z14366" t="s">
        <v>42</v>
      </c>
      <c r="AA14366" t="s">
        <v>18414</v>
      </c>
      <c r="AB14366" t="s">
        <v>53</v>
      </c>
      <c r="AC14366" t="s">
        <v>19486</v>
      </c>
      <c r="AD14366">
        <v>27647116</v>
      </c>
    </row>
    <row r="14367" spans="1:31" x14ac:dyDescent="0.25">
      <c r="A14367" s="1">
        <v>44694.668749999997</v>
      </c>
      <c r="B14367" t="s">
        <v>29</v>
      </c>
      <c r="C14367" t="s">
        <v>193</v>
      </c>
      <c r="D14367" t="s">
        <v>1086</v>
      </c>
      <c r="E14367" t="s">
        <v>1087</v>
      </c>
      <c r="F14367">
        <v>26780620</v>
      </c>
      <c r="H14367" t="s">
        <v>33</v>
      </c>
      <c r="I14367" t="s">
        <v>19479</v>
      </c>
      <c r="J14367" t="s">
        <v>19480</v>
      </c>
      <c r="K14367">
        <v>1</v>
      </c>
      <c r="L14367">
        <v>1320</v>
      </c>
      <c r="M14367">
        <v>1320</v>
      </c>
      <c r="N14367">
        <v>10</v>
      </c>
      <c r="O14367" t="s">
        <v>8567</v>
      </c>
      <c r="P14367" t="s">
        <v>8567</v>
      </c>
      <c r="Q14367" t="s">
        <v>37</v>
      </c>
      <c r="R14367">
        <v>358706</v>
      </c>
      <c r="S14367">
        <v>2</v>
      </c>
      <c r="T14367">
        <v>41000</v>
      </c>
      <c r="U14367" t="s">
        <v>200</v>
      </c>
      <c r="V14367" t="s">
        <v>89</v>
      </c>
      <c r="W14367" t="s">
        <v>90</v>
      </c>
      <c r="X14367">
        <v>2072</v>
      </c>
      <c r="Y14367" t="s">
        <v>41</v>
      </c>
      <c r="Z14367" t="s">
        <v>42</v>
      </c>
      <c r="AA14367" t="s">
        <v>19481</v>
      </c>
      <c r="AB14367" t="s">
        <v>53</v>
      </c>
      <c r="AC14367" t="s">
        <v>19487</v>
      </c>
      <c r="AD14367" s="134">
        <v>28335271</v>
      </c>
      <c r="AE14367" s="134" t="s">
        <v>22991</v>
      </c>
    </row>
    <row r="14368" spans="1:31" x14ac:dyDescent="0.25">
      <c r="A14368" s="1">
        <v>44694.668749999997</v>
      </c>
      <c r="B14368" t="s">
        <v>29</v>
      </c>
      <c r="C14368" t="s">
        <v>193</v>
      </c>
      <c r="D14368" t="s">
        <v>1086</v>
      </c>
      <c r="E14368" t="s">
        <v>1087</v>
      </c>
      <c r="F14368">
        <v>26780621</v>
      </c>
      <c r="H14368" t="s">
        <v>33</v>
      </c>
      <c r="I14368" t="s">
        <v>12195</v>
      </c>
      <c r="J14368" t="s">
        <v>12196</v>
      </c>
      <c r="K14368">
        <v>1</v>
      </c>
      <c r="L14368">
        <v>6487.72</v>
      </c>
      <c r="M14368">
        <v>6487.72</v>
      </c>
      <c r="N14368">
        <v>0</v>
      </c>
      <c r="O14368" t="s">
        <v>8567</v>
      </c>
      <c r="P14368" t="s">
        <v>8567</v>
      </c>
      <c r="Q14368" t="s">
        <v>37</v>
      </c>
      <c r="R14368">
        <v>199504</v>
      </c>
      <c r="S14368" t="s">
        <v>41</v>
      </c>
      <c r="T14368">
        <v>41000</v>
      </c>
      <c r="U14368" t="s">
        <v>234</v>
      </c>
      <c r="V14368" t="s">
        <v>89</v>
      </c>
      <c r="W14368" t="s">
        <v>90</v>
      </c>
      <c r="X14368">
        <v>2072</v>
      </c>
      <c r="Y14368" t="s">
        <v>41</v>
      </c>
      <c r="Z14368" t="s">
        <v>42</v>
      </c>
      <c r="AA14368" t="s">
        <v>19488</v>
      </c>
      <c r="AB14368" t="s">
        <v>603</v>
      </c>
      <c r="AC14368" t="s">
        <v>19489</v>
      </c>
      <c r="AD14368" s="134">
        <v>28331642</v>
      </c>
      <c r="AE14368" s="134" t="s">
        <v>22991</v>
      </c>
    </row>
    <row r="14369" spans="1:31" x14ac:dyDescent="0.25">
      <c r="A14369" s="1">
        <v>44694.668749999997</v>
      </c>
      <c r="B14369" t="s">
        <v>29</v>
      </c>
      <c r="C14369" t="s">
        <v>193</v>
      </c>
      <c r="D14369" t="s">
        <v>2193</v>
      </c>
      <c r="E14369" t="s">
        <v>2194</v>
      </c>
      <c r="F14369">
        <v>26780622</v>
      </c>
      <c r="H14369" t="s">
        <v>33</v>
      </c>
      <c r="I14369" t="s">
        <v>5271</v>
      </c>
      <c r="J14369" t="s">
        <v>5272</v>
      </c>
      <c r="K14369">
        <v>1</v>
      </c>
      <c r="L14369">
        <v>37</v>
      </c>
      <c r="M14369">
        <v>37</v>
      </c>
      <c r="N14369">
        <v>20</v>
      </c>
      <c r="O14369" t="s">
        <v>16677</v>
      </c>
      <c r="P14369" t="s">
        <v>16677</v>
      </c>
      <c r="Q14369" t="s">
        <v>199</v>
      </c>
      <c r="R14369">
        <v>201428</v>
      </c>
      <c r="S14369" t="s">
        <v>41</v>
      </c>
      <c r="T14369">
        <v>42300</v>
      </c>
      <c r="U14369" t="s">
        <v>7084</v>
      </c>
      <c r="V14369" t="s">
        <v>2135</v>
      </c>
      <c r="W14369" t="s">
        <v>2136</v>
      </c>
      <c r="X14369">
        <v>3000</v>
      </c>
      <c r="Y14369" t="s">
        <v>41</v>
      </c>
      <c r="Z14369" t="s">
        <v>42</v>
      </c>
      <c r="AA14369" t="s">
        <v>19490</v>
      </c>
      <c r="AB14369" t="s">
        <v>742</v>
      </c>
      <c r="AC14369" t="s">
        <v>19491</v>
      </c>
      <c r="AD14369" s="134">
        <v>28331731</v>
      </c>
      <c r="AE14369" s="134" t="s">
        <v>22991</v>
      </c>
    </row>
    <row r="14370" spans="1:31" x14ac:dyDescent="0.25">
      <c r="A14370" s="1">
        <v>44694.668749999997</v>
      </c>
      <c r="B14370" t="s">
        <v>29</v>
      </c>
      <c r="C14370" t="s">
        <v>193</v>
      </c>
      <c r="D14370" t="s">
        <v>2193</v>
      </c>
      <c r="E14370" t="s">
        <v>2194</v>
      </c>
      <c r="F14370">
        <v>26780622</v>
      </c>
      <c r="H14370" t="s">
        <v>33</v>
      </c>
      <c r="I14370" t="s">
        <v>5271</v>
      </c>
      <c r="J14370" t="s">
        <v>5272</v>
      </c>
      <c r="K14370">
        <v>2</v>
      </c>
      <c r="L14370">
        <v>71</v>
      </c>
      <c r="M14370">
        <v>142</v>
      </c>
      <c r="N14370">
        <v>20</v>
      </c>
      <c r="O14370" t="s">
        <v>16677</v>
      </c>
      <c r="P14370" t="s">
        <v>16677</v>
      </c>
      <c r="Q14370" t="s">
        <v>199</v>
      </c>
      <c r="R14370">
        <v>611812</v>
      </c>
      <c r="S14370">
        <v>2</v>
      </c>
      <c r="T14370">
        <v>42300</v>
      </c>
      <c r="U14370" t="s">
        <v>2704</v>
      </c>
      <c r="V14370" t="s">
        <v>2135</v>
      </c>
      <c r="W14370" t="s">
        <v>2136</v>
      </c>
      <c r="X14370">
        <v>3000</v>
      </c>
      <c r="Y14370" t="s">
        <v>41</v>
      </c>
      <c r="Z14370" t="s">
        <v>42</v>
      </c>
      <c r="AA14370" t="s">
        <v>19492</v>
      </c>
      <c r="AB14370" t="s">
        <v>53</v>
      </c>
      <c r="AC14370" t="s">
        <v>19491</v>
      </c>
      <c r="AD14370" s="134">
        <v>28331731</v>
      </c>
      <c r="AE14370" s="134" t="s">
        <v>22991</v>
      </c>
    </row>
    <row r="14371" spans="1:31" x14ac:dyDescent="0.25">
      <c r="A14371" s="1">
        <v>44694.668749999997</v>
      </c>
      <c r="B14371" t="s">
        <v>189</v>
      </c>
      <c r="C14371" t="s">
        <v>193</v>
      </c>
      <c r="D14371" t="s">
        <v>2193</v>
      </c>
      <c r="E14371" t="s">
        <v>2194</v>
      </c>
      <c r="F14371">
        <v>26780623</v>
      </c>
      <c r="G14371">
        <v>27647181</v>
      </c>
      <c r="H14371" t="s">
        <v>33</v>
      </c>
      <c r="I14371" t="s">
        <v>19493</v>
      </c>
      <c r="J14371" t="s">
        <v>4989</v>
      </c>
      <c r="K14371">
        <v>1</v>
      </c>
      <c r="L14371">
        <v>19</v>
      </c>
      <c r="M14371">
        <v>19</v>
      </c>
      <c r="N14371">
        <v>1</v>
      </c>
      <c r="O14371" t="s">
        <v>16677</v>
      </c>
      <c r="P14371" t="s">
        <v>16677</v>
      </c>
      <c r="Q14371" t="s">
        <v>199</v>
      </c>
      <c r="R14371">
        <v>353678</v>
      </c>
      <c r="S14371">
        <v>2</v>
      </c>
      <c r="T14371">
        <v>43300</v>
      </c>
      <c r="U14371" t="s">
        <v>19494</v>
      </c>
      <c r="V14371" t="s">
        <v>89</v>
      </c>
      <c r="W14371" t="s">
        <v>90</v>
      </c>
      <c r="X14371">
        <v>2072</v>
      </c>
      <c r="Y14371" t="s">
        <v>41</v>
      </c>
      <c r="Z14371" t="s">
        <v>42</v>
      </c>
      <c r="AA14371" t="s">
        <v>19495</v>
      </c>
      <c r="AB14371" t="s">
        <v>53</v>
      </c>
      <c r="AC14371" t="s">
        <v>19496</v>
      </c>
      <c r="AD14371">
        <v>27647181</v>
      </c>
    </row>
    <row r="14372" spans="1:31" x14ac:dyDescent="0.25">
      <c r="A14372" s="1">
        <v>44694.668749999997</v>
      </c>
      <c r="B14372" t="s">
        <v>189</v>
      </c>
      <c r="C14372" t="s">
        <v>193</v>
      </c>
      <c r="D14372" t="s">
        <v>2193</v>
      </c>
      <c r="E14372" t="s">
        <v>2194</v>
      </c>
      <c r="F14372">
        <v>26780624</v>
      </c>
      <c r="G14372">
        <v>27868303</v>
      </c>
      <c r="H14372" t="s">
        <v>33</v>
      </c>
      <c r="I14372" t="s">
        <v>19497</v>
      </c>
      <c r="J14372" t="s">
        <v>19498</v>
      </c>
      <c r="K14372">
        <v>1</v>
      </c>
      <c r="L14372">
        <v>15</v>
      </c>
      <c r="M14372">
        <v>15</v>
      </c>
      <c r="N14372">
        <v>1</v>
      </c>
      <c r="O14372" t="s">
        <v>16677</v>
      </c>
      <c r="P14372" t="s">
        <v>16677</v>
      </c>
      <c r="Q14372" t="s">
        <v>199</v>
      </c>
      <c r="R14372">
        <v>729784</v>
      </c>
      <c r="S14372">
        <v>2</v>
      </c>
      <c r="T14372">
        <v>43300</v>
      </c>
      <c r="U14372" t="s">
        <v>637</v>
      </c>
      <c r="V14372" t="s">
        <v>89</v>
      </c>
      <c r="W14372" t="s">
        <v>90</v>
      </c>
      <c r="X14372">
        <v>2072</v>
      </c>
      <c r="Y14372" t="s">
        <v>41</v>
      </c>
      <c r="Z14372" t="s">
        <v>42</v>
      </c>
      <c r="AA14372" t="s">
        <v>19499</v>
      </c>
      <c r="AB14372" t="s">
        <v>53</v>
      </c>
      <c r="AC14372" t="s">
        <v>19500</v>
      </c>
      <c r="AD14372">
        <v>27868303</v>
      </c>
    </row>
    <row r="14373" spans="1:31" x14ac:dyDescent="0.25">
      <c r="A14373" s="1">
        <v>44694.668749999997</v>
      </c>
      <c r="B14373" t="s">
        <v>189</v>
      </c>
      <c r="C14373" t="s">
        <v>193</v>
      </c>
      <c r="D14373" t="s">
        <v>2193</v>
      </c>
      <c r="E14373" t="s">
        <v>2194</v>
      </c>
      <c r="F14373">
        <v>26780625</v>
      </c>
      <c r="G14373">
        <v>27865340</v>
      </c>
      <c r="H14373" t="s">
        <v>33</v>
      </c>
      <c r="I14373" t="s">
        <v>19501</v>
      </c>
      <c r="J14373" t="s">
        <v>19502</v>
      </c>
      <c r="K14373">
        <v>1</v>
      </c>
      <c r="L14373">
        <v>26.97</v>
      </c>
      <c r="M14373">
        <v>26.97</v>
      </c>
      <c r="N14373">
        <v>1</v>
      </c>
      <c r="O14373" t="s">
        <v>16677</v>
      </c>
      <c r="P14373" t="s">
        <v>16677</v>
      </c>
      <c r="Q14373" t="s">
        <v>199</v>
      </c>
      <c r="R14373">
        <v>219180</v>
      </c>
      <c r="S14373" t="s">
        <v>41</v>
      </c>
      <c r="T14373">
        <v>42300</v>
      </c>
      <c r="U14373" t="s">
        <v>736</v>
      </c>
      <c r="V14373" t="s">
        <v>2135</v>
      </c>
      <c r="W14373" t="s">
        <v>2136</v>
      </c>
      <c r="X14373">
        <v>3000</v>
      </c>
      <c r="Y14373" t="s">
        <v>41</v>
      </c>
      <c r="Z14373" t="s">
        <v>42</v>
      </c>
      <c r="AA14373" t="s">
        <v>19503</v>
      </c>
      <c r="AB14373" t="s">
        <v>53</v>
      </c>
      <c r="AC14373" t="s">
        <v>19504</v>
      </c>
      <c r="AD14373">
        <v>27865340</v>
      </c>
    </row>
    <row r="14374" spans="1:31" x14ac:dyDescent="0.25">
      <c r="A14374" s="1">
        <v>44694.668749999997</v>
      </c>
      <c r="B14374" t="s">
        <v>29</v>
      </c>
      <c r="C14374" t="s">
        <v>172</v>
      </c>
      <c r="D14374" t="s">
        <v>833</v>
      </c>
      <c r="E14374" t="s">
        <v>834</v>
      </c>
      <c r="F14374">
        <v>26780626</v>
      </c>
      <c r="H14374" t="s">
        <v>33</v>
      </c>
      <c r="I14374" t="s">
        <v>6212</v>
      </c>
      <c r="J14374" t="s">
        <v>6213</v>
      </c>
      <c r="K14374">
        <v>1</v>
      </c>
      <c r="L14374">
        <v>387.84</v>
      </c>
      <c r="M14374">
        <v>387.84</v>
      </c>
      <c r="N14374">
        <v>1</v>
      </c>
      <c r="O14374" t="s">
        <v>6214</v>
      </c>
      <c r="P14374" t="s">
        <v>6214</v>
      </c>
      <c r="Q14374" t="s">
        <v>37</v>
      </c>
      <c r="R14374">
        <v>358936</v>
      </c>
      <c r="S14374">
        <v>4</v>
      </c>
      <c r="T14374">
        <v>105097</v>
      </c>
      <c r="U14374" t="s">
        <v>438</v>
      </c>
      <c r="V14374" t="s">
        <v>979</v>
      </c>
      <c r="W14374" t="s">
        <v>980</v>
      </c>
      <c r="X14374">
        <v>2041</v>
      </c>
      <c r="Y14374" t="s">
        <v>41</v>
      </c>
      <c r="Z14374" t="s">
        <v>42</v>
      </c>
      <c r="AA14374" t="s">
        <v>475</v>
      </c>
      <c r="AB14374" t="s">
        <v>53</v>
      </c>
      <c r="AC14374" t="s">
        <v>19505</v>
      </c>
      <c r="AD14374" s="134">
        <v>28331826</v>
      </c>
      <c r="AE14374" s="134" t="s">
        <v>22991</v>
      </c>
    </row>
    <row r="14375" spans="1:31" x14ac:dyDescent="0.25">
      <c r="A14375" s="1">
        <v>44694.669444444444</v>
      </c>
      <c r="B14375" t="s">
        <v>189</v>
      </c>
      <c r="C14375" t="s">
        <v>193</v>
      </c>
      <c r="D14375" t="s">
        <v>497</v>
      </c>
      <c r="E14375" t="s">
        <v>498</v>
      </c>
      <c r="F14375">
        <v>26780628</v>
      </c>
      <c r="G14375">
        <v>27647302</v>
      </c>
      <c r="H14375" t="s">
        <v>33</v>
      </c>
      <c r="I14375" t="s">
        <v>19507</v>
      </c>
      <c r="J14375" t="s">
        <v>19508</v>
      </c>
      <c r="K14375">
        <v>1</v>
      </c>
      <c r="L14375">
        <v>34121.300000000003</v>
      </c>
      <c r="M14375">
        <v>34121.300000000003</v>
      </c>
      <c r="N14375">
        <v>5</v>
      </c>
      <c r="O14375" t="s">
        <v>479</v>
      </c>
      <c r="P14375" t="s">
        <v>479</v>
      </c>
      <c r="Q14375" t="s">
        <v>37</v>
      </c>
      <c r="R14375">
        <v>782893</v>
      </c>
      <c r="S14375">
        <v>2</v>
      </c>
      <c r="T14375">
        <v>35306</v>
      </c>
      <c r="U14375" t="s">
        <v>812</v>
      </c>
      <c r="V14375" t="s">
        <v>14948</v>
      </c>
      <c r="W14375" t="s">
        <v>14949</v>
      </c>
      <c r="X14375">
        <v>3001</v>
      </c>
      <c r="Y14375" t="s">
        <v>41</v>
      </c>
      <c r="Z14375" t="s">
        <v>42</v>
      </c>
      <c r="AA14375" t="s">
        <v>9670</v>
      </c>
      <c r="AB14375" t="s">
        <v>53</v>
      </c>
      <c r="AC14375" t="s">
        <v>19509</v>
      </c>
      <c r="AD14375">
        <v>27647302</v>
      </c>
    </row>
    <row r="14376" spans="1:31" x14ac:dyDescent="0.25">
      <c r="A14376" s="1">
        <v>44694.669444444444</v>
      </c>
      <c r="B14376" t="s">
        <v>189</v>
      </c>
      <c r="C14376" t="s">
        <v>193</v>
      </c>
      <c r="D14376" t="s">
        <v>497</v>
      </c>
      <c r="E14376" t="s">
        <v>498</v>
      </c>
      <c r="F14376">
        <v>26780629</v>
      </c>
      <c r="G14376">
        <v>27647338</v>
      </c>
      <c r="H14376" t="s">
        <v>33</v>
      </c>
      <c r="I14376" t="s">
        <v>19507</v>
      </c>
      <c r="J14376" t="s">
        <v>19508</v>
      </c>
      <c r="K14376">
        <v>1</v>
      </c>
      <c r="L14376">
        <v>14096.31</v>
      </c>
      <c r="M14376">
        <v>14096.31</v>
      </c>
      <c r="N14376">
        <v>5</v>
      </c>
      <c r="O14376" t="s">
        <v>479</v>
      </c>
      <c r="P14376" t="s">
        <v>479</v>
      </c>
      <c r="Q14376" t="s">
        <v>37</v>
      </c>
      <c r="R14376">
        <v>782893</v>
      </c>
      <c r="S14376">
        <v>2</v>
      </c>
      <c r="T14376">
        <v>35306</v>
      </c>
      <c r="U14376" t="s">
        <v>812</v>
      </c>
      <c r="V14376" t="s">
        <v>14948</v>
      </c>
      <c r="W14376" t="s">
        <v>14949</v>
      </c>
      <c r="X14376">
        <v>3001</v>
      </c>
      <c r="Y14376" t="s">
        <v>41</v>
      </c>
      <c r="Z14376" t="s">
        <v>42</v>
      </c>
      <c r="AA14376" t="s">
        <v>9670</v>
      </c>
      <c r="AB14376" t="s">
        <v>53</v>
      </c>
      <c r="AC14376" t="s">
        <v>19510</v>
      </c>
      <c r="AD14376">
        <v>27647338</v>
      </c>
    </row>
    <row r="14377" spans="1:31" x14ac:dyDescent="0.25">
      <c r="A14377" s="1">
        <v>44694.669444444444</v>
      </c>
      <c r="B14377" t="s">
        <v>29</v>
      </c>
      <c r="C14377" t="s">
        <v>193</v>
      </c>
      <c r="D14377" t="s">
        <v>497</v>
      </c>
      <c r="E14377" t="s">
        <v>498</v>
      </c>
      <c r="F14377">
        <v>26780630</v>
      </c>
      <c r="H14377" t="s">
        <v>33</v>
      </c>
      <c r="I14377" t="s">
        <v>19507</v>
      </c>
      <c r="J14377" t="s">
        <v>19508</v>
      </c>
      <c r="K14377">
        <v>1</v>
      </c>
      <c r="L14377">
        <v>23826.19</v>
      </c>
      <c r="M14377">
        <v>23826.19</v>
      </c>
      <c r="N14377">
        <v>5</v>
      </c>
      <c r="O14377" t="s">
        <v>479</v>
      </c>
      <c r="P14377" t="s">
        <v>479</v>
      </c>
      <c r="Q14377" t="s">
        <v>37</v>
      </c>
      <c r="R14377">
        <v>782893</v>
      </c>
      <c r="S14377">
        <v>2</v>
      </c>
      <c r="T14377">
        <v>35306</v>
      </c>
      <c r="U14377" t="s">
        <v>812</v>
      </c>
      <c r="V14377" t="s">
        <v>14948</v>
      </c>
      <c r="W14377" t="s">
        <v>14949</v>
      </c>
      <c r="X14377">
        <v>3001</v>
      </c>
      <c r="Y14377" t="s">
        <v>41</v>
      </c>
      <c r="Z14377" t="s">
        <v>42</v>
      </c>
      <c r="AA14377" t="s">
        <v>9670</v>
      </c>
      <c r="AB14377" t="s">
        <v>53</v>
      </c>
      <c r="AC14377" t="s">
        <v>19511</v>
      </c>
      <c r="AD14377" s="134">
        <v>28331904</v>
      </c>
      <c r="AE14377" s="134" t="s">
        <v>22991</v>
      </c>
    </row>
    <row r="14378" spans="1:31" x14ac:dyDescent="0.25">
      <c r="A14378" s="1">
        <v>44694.669444444444</v>
      </c>
      <c r="B14378" t="s">
        <v>29</v>
      </c>
      <c r="C14378" t="s">
        <v>193</v>
      </c>
      <c r="D14378" t="s">
        <v>5638</v>
      </c>
      <c r="E14378" t="s">
        <v>5639</v>
      </c>
      <c r="F14378">
        <v>26780631</v>
      </c>
      <c r="H14378" t="s">
        <v>33</v>
      </c>
      <c r="I14378" t="s">
        <v>12147</v>
      </c>
      <c r="J14378" t="s">
        <v>12148</v>
      </c>
      <c r="K14378">
        <v>2</v>
      </c>
      <c r="L14378">
        <v>567</v>
      </c>
      <c r="M14378">
        <v>1134</v>
      </c>
      <c r="N14378">
        <v>1</v>
      </c>
      <c r="O14378" t="s">
        <v>5642</v>
      </c>
      <c r="P14378" t="s">
        <v>5642</v>
      </c>
      <c r="Q14378" t="s">
        <v>199</v>
      </c>
      <c r="R14378">
        <v>219118</v>
      </c>
      <c r="S14378">
        <v>4</v>
      </c>
      <c r="T14378">
        <v>62105</v>
      </c>
      <c r="U14378" t="s">
        <v>121</v>
      </c>
      <c r="V14378" t="s">
        <v>122</v>
      </c>
      <c r="W14378" t="s">
        <v>123</v>
      </c>
      <c r="X14378">
        <v>808</v>
      </c>
      <c r="Y14378" t="s">
        <v>41</v>
      </c>
      <c r="Z14378" t="s">
        <v>42</v>
      </c>
      <c r="AA14378" t="s">
        <v>895</v>
      </c>
      <c r="AB14378" t="s">
        <v>53</v>
      </c>
      <c r="AC14378" t="s">
        <v>19512</v>
      </c>
      <c r="AD14378" s="134">
        <v>28331931</v>
      </c>
      <c r="AE14378" s="134" t="s">
        <v>22991</v>
      </c>
    </row>
    <row r="14379" spans="1:31" x14ac:dyDescent="0.25">
      <c r="A14379" s="1">
        <v>44694.669444444444</v>
      </c>
      <c r="B14379" t="s">
        <v>29</v>
      </c>
      <c r="C14379" t="s">
        <v>193</v>
      </c>
      <c r="D14379" t="s">
        <v>4348</v>
      </c>
      <c r="E14379" t="s">
        <v>4349</v>
      </c>
      <c r="F14379">
        <v>26780632</v>
      </c>
      <c r="H14379" t="s">
        <v>33</v>
      </c>
      <c r="I14379" t="s">
        <v>19513</v>
      </c>
      <c r="J14379" t="s">
        <v>19514</v>
      </c>
      <c r="K14379">
        <v>1</v>
      </c>
      <c r="L14379">
        <v>8742</v>
      </c>
      <c r="M14379">
        <v>8742</v>
      </c>
      <c r="N14379">
        <v>20</v>
      </c>
      <c r="O14379" t="s">
        <v>413</v>
      </c>
      <c r="P14379" t="s">
        <v>413</v>
      </c>
      <c r="Q14379" t="s">
        <v>37</v>
      </c>
      <c r="R14379">
        <v>324799</v>
      </c>
      <c r="S14379">
        <v>4</v>
      </c>
      <c r="T14379">
        <v>10355</v>
      </c>
      <c r="U14379" t="s">
        <v>502</v>
      </c>
      <c r="V14379" t="s">
        <v>503</v>
      </c>
      <c r="W14379" t="s">
        <v>504</v>
      </c>
      <c r="X14379">
        <v>954</v>
      </c>
      <c r="Y14379">
        <v>2212024</v>
      </c>
      <c r="Z14379" t="s">
        <v>505</v>
      </c>
      <c r="AA14379" t="s">
        <v>508</v>
      </c>
      <c r="AB14379" t="s">
        <v>53</v>
      </c>
      <c r="AC14379" t="s">
        <v>19515</v>
      </c>
      <c r="AE14379" s="134" t="s">
        <v>22991</v>
      </c>
    </row>
    <row r="14380" spans="1:31" x14ac:dyDescent="0.25">
      <c r="A14380" s="1">
        <v>44694.669444444444</v>
      </c>
      <c r="B14380" t="s">
        <v>29</v>
      </c>
      <c r="C14380" t="s">
        <v>172</v>
      </c>
      <c r="D14380" t="s">
        <v>1207</v>
      </c>
      <c r="E14380" t="s">
        <v>1208</v>
      </c>
      <c r="F14380">
        <v>26780633</v>
      </c>
      <c r="H14380" t="s">
        <v>33</v>
      </c>
      <c r="I14380" t="s">
        <v>19516</v>
      </c>
      <c r="J14380" t="s">
        <v>19517</v>
      </c>
      <c r="K14380">
        <v>500</v>
      </c>
      <c r="L14380">
        <v>0.85</v>
      </c>
      <c r="M14380">
        <v>425</v>
      </c>
      <c r="N14380">
        <v>30</v>
      </c>
      <c r="O14380" t="s">
        <v>4808</v>
      </c>
      <c r="P14380" t="s">
        <v>4808</v>
      </c>
      <c r="Q14380" t="s">
        <v>37</v>
      </c>
      <c r="R14380">
        <v>609093</v>
      </c>
      <c r="S14380">
        <v>2</v>
      </c>
      <c r="T14380">
        <v>105147</v>
      </c>
      <c r="U14380" t="s">
        <v>772</v>
      </c>
      <c r="V14380" t="s">
        <v>218</v>
      </c>
      <c r="W14380" t="s">
        <v>219</v>
      </c>
      <c r="X14380">
        <v>2090</v>
      </c>
      <c r="Y14380" t="s">
        <v>41</v>
      </c>
      <c r="Z14380" t="s">
        <v>42</v>
      </c>
      <c r="AA14380" t="s">
        <v>5763</v>
      </c>
      <c r="AB14380" t="s">
        <v>53</v>
      </c>
      <c r="AC14380" t="s">
        <v>19518</v>
      </c>
      <c r="AD14380" s="134">
        <v>28331971</v>
      </c>
      <c r="AE14380" s="134" t="s">
        <v>22991</v>
      </c>
    </row>
    <row r="14381" spans="1:31" x14ac:dyDescent="0.25">
      <c r="A14381" s="1">
        <v>44694.669444444444</v>
      </c>
      <c r="B14381" t="s">
        <v>29</v>
      </c>
      <c r="C14381" t="s">
        <v>172</v>
      </c>
      <c r="D14381" t="s">
        <v>1207</v>
      </c>
      <c r="E14381" t="s">
        <v>1208</v>
      </c>
      <c r="F14381">
        <v>26780634</v>
      </c>
      <c r="H14381" t="s">
        <v>33</v>
      </c>
      <c r="I14381" t="s">
        <v>15099</v>
      </c>
      <c r="J14381" t="s">
        <v>15100</v>
      </c>
      <c r="K14381">
        <v>30</v>
      </c>
      <c r="L14381">
        <v>1.1900000000000002</v>
      </c>
      <c r="M14381">
        <v>35.700000000000003</v>
      </c>
      <c r="N14381">
        <v>21</v>
      </c>
      <c r="O14381" t="s">
        <v>4808</v>
      </c>
      <c r="P14381" t="s">
        <v>4808</v>
      </c>
      <c r="Q14381" t="s">
        <v>37</v>
      </c>
      <c r="R14381">
        <v>200906</v>
      </c>
      <c r="S14381" t="s">
        <v>41</v>
      </c>
      <c r="T14381">
        <v>105280</v>
      </c>
      <c r="U14381" t="s">
        <v>1267</v>
      </c>
      <c r="V14381" t="s">
        <v>218</v>
      </c>
      <c r="W14381" t="s">
        <v>219</v>
      </c>
      <c r="X14381">
        <v>2090</v>
      </c>
      <c r="Y14381" t="s">
        <v>41</v>
      </c>
      <c r="Z14381" t="s">
        <v>42</v>
      </c>
      <c r="AA14381" t="s">
        <v>19519</v>
      </c>
      <c r="AB14381" t="s">
        <v>53</v>
      </c>
      <c r="AC14381" t="s">
        <v>19520</v>
      </c>
      <c r="AD14381" s="134">
        <v>28332014</v>
      </c>
      <c r="AE14381" s="134" t="s">
        <v>22991</v>
      </c>
    </row>
    <row r="14382" spans="1:31" x14ac:dyDescent="0.25">
      <c r="A14382" s="1">
        <v>44694.669444444444</v>
      </c>
      <c r="B14382" t="s">
        <v>29</v>
      </c>
      <c r="C14382" t="s">
        <v>172</v>
      </c>
      <c r="D14382" t="s">
        <v>1207</v>
      </c>
      <c r="E14382" t="s">
        <v>1208</v>
      </c>
      <c r="F14382">
        <v>26780634</v>
      </c>
      <c r="H14382" t="s">
        <v>33</v>
      </c>
      <c r="I14382" t="s">
        <v>15099</v>
      </c>
      <c r="J14382" t="s">
        <v>15100</v>
      </c>
      <c r="K14382">
        <v>7</v>
      </c>
      <c r="L14382">
        <v>4.5900000000000007</v>
      </c>
      <c r="M14382">
        <v>32.130000000000003</v>
      </c>
      <c r="N14382">
        <v>21</v>
      </c>
      <c r="O14382" t="s">
        <v>4808</v>
      </c>
      <c r="P14382" t="s">
        <v>4808</v>
      </c>
      <c r="Q14382" t="s">
        <v>37</v>
      </c>
      <c r="R14382">
        <v>771714</v>
      </c>
      <c r="S14382">
        <v>2</v>
      </c>
      <c r="T14382">
        <v>2414</v>
      </c>
      <c r="U14382" t="s">
        <v>217</v>
      </c>
      <c r="V14382" t="s">
        <v>218</v>
      </c>
      <c r="W14382" t="s">
        <v>219</v>
      </c>
      <c r="X14382">
        <v>2090</v>
      </c>
      <c r="Y14382" t="s">
        <v>41</v>
      </c>
      <c r="Z14382" t="s">
        <v>42</v>
      </c>
      <c r="AA14382" t="s">
        <v>13515</v>
      </c>
      <c r="AB14382" t="s">
        <v>53</v>
      </c>
      <c r="AC14382" t="s">
        <v>19520</v>
      </c>
      <c r="AD14382" s="134">
        <v>28332014</v>
      </c>
      <c r="AE14382" s="134" t="s">
        <v>22991</v>
      </c>
    </row>
    <row r="14383" spans="1:31" x14ac:dyDescent="0.25">
      <c r="A14383" s="1">
        <v>44694.671527777777</v>
      </c>
      <c r="B14383" t="s">
        <v>29</v>
      </c>
      <c r="C14383" t="s">
        <v>193</v>
      </c>
      <c r="D14383" t="s">
        <v>1190</v>
      </c>
      <c r="E14383" t="s">
        <v>1191</v>
      </c>
      <c r="F14383">
        <v>26780671</v>
      </c>
      <c r="H14383" t="s">
        <v>175</v>
      </c>
      <c r="I14383" t="s">
        <v>19521</v>
      </c>
      <c r="J14383" t="s">
        <v>19522</v>
      </c>
      <c r="K14383">
        <v>1</v>
      </c>
      <c r="L14383">
        <v>230</v>
      </c>
      <c r="M14383">
        <v>230</v>
      </c>
      <c r="N14383">
        <v>1</v>
      </c>
      <c r="O14383" t="s">
        <v>1194</v>
      </c>
      <c r="P14383" t="s">
        <v>1194</v>
      </c>
      <c r="Q14383" t="s">
        <v>37</v>
      </c>
      <c r="R14383">
        <v>201231</v>
      </c>
      <c r="S14383" t="s">
        <v>41</v>
      </c>
      <c r="T14383">
        <v>43300</v>
      </c>
      <c r="U14383" t="s">
        <v>2000</v>
      </c>
      <c r="V14383" t="s">
        <v>89</v>
      </c>
      <c r="W14383" t="s">
        <v>90</v>
      </c>
      <c r="X14383">
        <v>2072</v>
      </c>
      <c r="Y14383" t="s">
        <v>41</v>
      </c>
      <c r="Z14383" t="s">
        <v>42</v>
      </c>
      <c r="AA14383" t="s">
        <v>19523</v>
      </c>
      <c r="AB14383" t="s">
        <v>53</v>
      </c>
      <c r="AC14383" t="s">
        <v>19524</v>
      </c>
      <c r="AD14383" s="134">
        <v>28335363</v>
      </c>
      <c r="AE14383" t="s">
        <v>22991</v>
      </c>
    </row>
    <row r="14384" spans="1:31" x14ac:dyDescent="0.25">
      <c r="A14384" s="1">
        <v>44694.677083333336</v>
      </c>
      <c r="B14384" t="s">
        <v>29</v>
      </c>
      <c r="C14384" t="s">
        <v>172</v>
      </c>
      <c r="D14384" t="s">
        <v>173</v>
      </c>
      <c r="E14384" t="s">
        <v>174</v>
      </c>
      <c r="F14384">
        <v>26780778</v>
      </c>
      <c r="H14384" t="s">
        <v>175</v>
      </c>
      <c r="I14384" t="s">
        <v>787</v>
      </c>
      <c r="J14384" t="s">
        <v>788</v>
      </c>
      <c r="K14384">
        <v>1</v>
      </c>
      <c r="L14384">
        <v>109</v>
      </c>
      <c r="M14384">
        <v>109</v>
      </c>
      <c r="N14384">
        <v>90</v>
      </c>
      <c r="O14384" t="s">
        <v>15051</v>
      </c>
      <c r="P14384" t="s">
        <v>4158</v>
      </c>
      <c r="Q14384" t="s">
        <v>267</v>
      </c>
      <c r="R14384">
        <v>325837</v>
      </c>
      <c r="S14384">
        <v>2</v>
      </c>
      <c r="T14384">
        <v>123058</v>
      </c>
      <c r="U14384" t="s">
        <v>727</v>
      </c>
      <c r="V14384" t="s">
        <v>567</v>
      </c>
      <c r="W14384" t="s">
        <v>568</v>
      </c>
      <c r="X14384">
        <v>3433</v>
      </c>
      <c r="Y14384" t="s">
        <v>41</v>
      </c>
      <c r="Z14384" t="s">
        <v>42</v>
      </c>
      <c r="AA14384" t="s">
        <v>19525</v>
      </c>
      <c r="AB14384" t="s">
        <v>53</v>
      </c>
      <c r="AC14384" t="s">
        <v>19526</v>
      </c>
      <c r="AD14384" s="134">
        <v>28318118</v>
      </c>
      <c r="AE14384" s="134" t="s">
        <v>22987</v>
      </c>
    </row>
    <row r="14385" spans="1:31" x14ac:dyDescent="0.25">
      <c r="A14385" s="1">
        <v>44694.677083333336</v>
      </c>
      <c r="B14385" t="s">
        <v>29</v>
      </c>
      <c r="C14385" t="s">
        <v>172</v>
      </c>
      <c r="D14385" t="s">
        <v>173</v>
      </c>
      <c r="E14385" t="s">
        <v>174</v>
      </c>
      <c r="F14385">
        <v>26780778</v>
      </c>
      <c r="H14385" t="s">
        <v>175</v>
      </c>
      <c r="I14385" t="s">
        <v>787</v>
      </c>
      <c r="J14385" t="s">
        <v>788</v>
      </c>
      <c r="K14385">
        <v>2</v>
      </c>
      <c r="L14385">
        <v>109</v>
      </c>
      <c r="M14385">
        <v>218</v>
      </c>
      <c r="N14385">
        <v>90</v>
      </c>
      <c r="O14385" t="s">
        <v>15051</v>
      </c>
      <c r="P14385" t="s">
        <v>4158</v>
      </c>
      <c r="Q14385" t="s">
        <v>267</v>
      </c>
      <c r="R14385">
        <v>325837</v>
      </c>
      <c r="S14385">
        <v>2</v>
      </c>
      <c r="T14385">
        <v>123024</v>
      </c>
      <c r="U14385" t="s">
        <v>727</v>
      </c>
      <c r="V14385" t="s">
        <v>429</v>
      </c>
      <c r="W14385" t="s">
        <v>430</v>
      </c>
      <c r="X14385">
        <v>2091</v>
      </c>
      <c r="Y14385" t="s">
        <v>41</v>
      </c>
      <c r="Z14385" t="s">
        <v>42</v>
      </c>
      <c r="AA14385" t="s">
        <v>19525</v>
      </c>
      <c r="AB14385" t="s">
        <v>53</v>
      </c>
      <c r="AC14385" t="s">
        <v>19526</v>
      </c>
      <c r="AD14385" s="134">
        <v>28318118</v>
      </c>
      <c r="AE14385" s="134" t="s">
        <v>22987</v>
      </c>
    </row>
    <row r="14386" spans="1:31" x14ac:dyDescent="0.25">
      <c r="A14386" s="1">
        <v>44694.677083333336</v>
      </c>
      <c r="B14386" t="s">
        <v>29</v>
      </c>
      <c r="C14386" t="s">
        <v>172</v>
      </c>
      <c r="D14386" t="s">
        <v>173</v>
      </c>
      <c r="E14386" t="s">
        <v>174</v>
      </c>
      <c r="F14386">
        <v>26780778</v>
      </c>
      <c r="H14386" t="s">
        <v>175</v>
      </c>
      <c r="I14386" t="s">
        <v>787</v>
      </c>
      <c r="J14386" t="s">
        <v>788</v>
      </c>
      <c r="K14386">
        <v>2</v>
      </c>
      <c r="L14386">
        <v>109</v>
      </c>
      <c r="M14386">
        <v>218</v>
      </c>
      <c r="N14386">
        <v>90</v>
      </c>
      <c r="O14386" t="s">
        <v>8094</v>
      </c>
      <c r="P14386" t="s">
        <v>4158</v>
      </c>
      <c r="Q14386" t="s">
        <v>267</v>
      </c>
      <c r="R14386">
        <v>325837</v>
      </c>
      <c r="S14386">
        <v>2</v>
      </c>
      <c r="T14386">
        <v>123024</v>
      </c>
      <c r="U14386" t="s">
        <v>727</v>
      </c>
      <c r="V14386" t="s">
        <v>429</v>
      </c>
      <c r="W14386" t="s">
        <v>430</v>
      </c>
      <c r="X14386">
        <v>2091</v>
      </c>
      <c r="Y14386" t="s">
        <v>41</v>
      </c>
      <c r="Z14386" t="s">
        <v>42</v>
      </c>
      <c r="AA14386" t="s">
        <v>19525</v>
      </c>
      <c r="AB14386" t="s">
        <v>53</v>
      </c>
      <c r="AC14386" t="s">
        <v>19526</v>
      </c>
      <c r="AD14386" s="134">
        <v>28318118</v>
      </c>
      <c r="AE14386" s="134" t="s">
        <v>22987</v>
      </c>
    </row>
    <row r="14387" spans="1:31" x14ac:dyDescent="0.25">
      <c r="A14387" s="1">
        <v>44694.677083333336</v>
      </c>
      <c r="B14387" t="s">
        <v>29</v>
      </c>
      <c r="C14387" t="s">
        <v>172</v>
      </c>
      <c r="D14387" t="s">
        <v>173</v>
      </c>
      <c r="E14387" t="s">
        <v>174</v>
      </c>
      <c r="F14387">
        <v>26780778</v>
      </c>
      <c r="H14387" t="s">
        <v>175</v>
      </c>
      <c r="I14387" t="s">
        <v>787</v>
      </c>
      <c r="J14387" t="s">
        <v>788</v>
      </c>
      <c r="K14387">
        <v>1</v>
      </c>
      <c r="L14387">
        <v>109</v>
      </c>
      <c r="M14387">
        <v>109</v>
      </c>
      <c r="N14387">
        <v>90</v>
      </c>
      <c r="O14387" t="s">
        <v>8094</v>
      </c>
      <c r="P14387" t="s">
        <v>4158</v>
      </c>
      <c r="Q14387" t="s">
        <v>267</v>
      </c>
      <c r="R14387">
        <v>325837</v>
      </c>
      <c r="S14387">
        <v>2</v>
      </c>
      <c r="T14387">
        <v>123058</v>
      </c>
      <c r="U14387" t="s">
        <v>727</v>
      </c>
      <c r="V14387" t="s">
        <v>567</v>
      </c>
      <c r="W14387" t="s">
        <v>568</v>
      </c>
      <c r="X14387">
        <v>3433</v>
      </c>
      <c r="Y14387" t="s">
        <v>41</v>
      </c>
      <c r="Z14387" t="s">
        <v>42</v>
      </c>
      <c r="AA14387" t="s">
        <v>19525</v>
      </c>
      <c r="AB14387" t="s">
        <v>53</v>
      </c>
      <c r="AC14387" t="s">
        <v>19526</v>
      </c>
      <c r="AD14387" s="134">
        <v>28318118</v>
      </c>
      <c r="AE14387" s="134" t="s">
        <v>22987</v>
      </c>
    </row>
    <row r="14388" spans="1:31" x14ac:dyDescent="0.25">
      <c r="A14388" s="1">
        <v>44694.677083333336</v>
      </c>
      <c r="B14388" t="s">
        <v>29</v>
      </c>
      <c r="C14388" t="s">
        <v>172</v>
      </c>
      <c r="D14388" t="s">
        <v>173</v>
      </c>
      <c r="E14388" t="s">
        <v>174</v>
      </c>
      <c r="F14388">
        <v>26780778</v>
      </c>
      <c r="H14388" t="s">
        <v>175</v>
      </c>
      <c r="I14388" t="s">
        <v>787</v>
      </c>
      <c r="J14388" t="s">
        <v>788</v>
      </c>
      <c r="K14388">
        <v>1</v>
      </c>
      <c r="L14388">
        <v>299</v>
      </c>
      <c r="M14388">
        <v>299</v>
      </c>
      <c r="N14388">
        <v>90</v>
      </c>
      <c r="O14388" t="s">
        <v>8094</v>
      </c>
      <c r="P14388" t="s">
        <v>4158</v>
      </c>
      <c r="Q14388" t="s">
        <v>267</v>
      </c>
      <c r="R14388">
        <v>730365</v>
      </c>
      <c r="S14388">
        <v>2</v>
      </c>
      <c r="T14388">
        <v>123058</v>
      </c>
      <c r="U14388" t="s">
        <v>5233</v>
      </c>
      <c r="V14388" t="s">
        <v>567</v>
      </c>
      <c r="W14388" t="s">
        <v>568</v>
      </c>
      <c r="X14388">
        <v>3433</v>
      </c>
      <c r="Y14388" t="s">
        <v>41</v>
      </c>
      <c r="Z14388" t="s">
        <v>42</v>
      </c>
      <c r="AA14388" t="s">
        <v>19527</v>
      </c>
      <c r="AB14388" t="s">
        <v>53</v>
      </c>
      <c r="AC14388" t="s">
        <v>19526</v>
      </c>
      <c r="AD14388" s="134">
        <v>28318118</v>
      </c>
      <c r="AE14388" s="134" t="s">
        <v>22987</v>
      </c>
    </row>
    <row r="14389" spans="1:31" x14ac:dyDescent="0.25">
      <c r="A14389" s="1">
        <v>44694.677083333336</v>
      </c>
      <c r="B14389" t="s">
        <v>29</v>
      </c>
      <c r="C14389" t="s">
        <v>172</v>
      </c>
      <c r="D14389" t="s">
        <v>173</v>
      </c>
      <c r="E14389" t="s">
        <v>174</v>
      </c>
      <c r="F14389">
        <v>26780778</v>
      </c>
      <c r="H14389" t="s">
        <v>175</v>
      </c>
      <c r="I14389" t="s">
        <v>787</v>
      </c>
      <c r="J14389" t="s">
        <v>788</v>
      </c>
      <c r="K14389">
        <v>1</v>
      </c>
      <c r="L14389">
        <v>299</v>
      </c>
      <c r="M14389">
        <v>299</v>
      </c>
      <c r="N14389">
        <v>90</v>
      </c>
      <c r="O14389" t="s">
        <v>15051</v>
      </c>
      <c r="P14389" t="s">
        <v>4158</v>
      </c>
      <c r="Q14389" t="s">
        <v>267</v>
      </c>
      <c r="R14389">
        <v>730365</v>
      </c>
      <c r="S14389">
        <v>2</v>
      </c>
      <c r="T14389">
        <v>123058</v>
      </c>
      <c r="U14389" t="s">
        <v>5233</v>
      </c>
      <c r="V14389" t="s">
        <v>567</v>
      </c>
      <c r="W14389" t="s">
        <v>568</v>
      </c>
      <c r="X14389">
        <v>3433</v>
      </c>
      <c r="Y14389" t="s">
        <v>41</v>
      </c>
      <c r="Z14389" t="s">
        <v>42</v>
      </c>
      <c r="AA14389" t="s">
        <v>19527</v>
      </c>
      <c r="AB14389" t="s">
        <v>53</v>
      </c>
      <c r="AC14389" t="s">
        <v>19526</v>
      </c>
      <c r="AD14389" s="134">
        <v>28318118</v>
      </c>
      <c r="AE14389" s="134" t="s">
        <v>22987</v>
      </c>
    </row>
    <row r="14390" spans="1:31" x14ac:dyDescent="0.25">
      <c r="A14390" s="1">
        <v>44694.678472222222</v>
      </c>
      <c r="B14390" t="s">
        <v>29</v>
      </c>
      <c r="C14390" t="s">
        <v>172</v>
      </c>
      <c r="D14390" t="s">
        <v>173</v>
      </c>
      <c r="E14390" t="s">
        <v>174</v>
      </c>
      <c r="F14390">
        <v>26780814</v>
      </c>
      <c r="H14390" t="s">
        <v>175</v>
      </c>
      <c r="I14390" t="s">
        <v>787</v>
      </c>
      <c r="J14390" t="s">
        <v>788</v>
      </c>
      <c r="K14390">
        <v>1</v>
      </c>
      <c r="L14390">
        <v>109</v>
      </c>
      <c r="M14390">
        <v>109</v>
      </c>
      <c r="N14390">
        <v>90</v>
      </c>
      <c r="O14390" t="s">
        <v>15051</v>
      </c>
      <c r="P14390" t="s">
        <v>4158</v>
      </c>
      <c r="Q14390" t="s">
        <v>267</v>
      </c>
      <c r="R14390">
        <v>325837</v>
      </c>
      <c r="S14390">
        <v>2</v>
      </c>
      <c r="T14390">
        <v>123055</v>
      </c>
      <c r="U14390" t="s">
        <v>727</v>
      </c>
      <c r="V14390" t="s">
        <v>429</v>
      </c>
      <c r="W14390" t="s">
        <v>430</v>
      </c>
      <c r="X14390">
        <v>2091</v>
      </c>
      <c r="Y14390" t="s">
        <v>41</v>
      </c>
      <c r="Z14390" t="s">
        <v>42</v>
      </c>
      <c r="AA14390" t="s">
        <v>19525</v>
      </c>
      <c r="AB14390" t="s">
        <v>53</v>
      </c>
      <c r="AC14390" t="s">
        <v>19528</v>
      </c>
      <c r="AD14390" s="134">
        <v>28318448</v>
      </c>
      <c r="AE14390" s="134" t="s">
        <v>22987</v>
      </c>
    </row>
    <row r="14391" spans="1:31" x14ac:dyDescent="0.25">
      <c r="A14391" s="1">
        <v>44694.678472222222</v>
      </c>
      <c r="B14391" t="s">
        <v>29</v>
      </c>
      <c r="C14391" t="s">
        <v>193</v>
      </c>
      <c r="D14391" t="s">
        <v>1190</v>
      </c>
      <c r="E14391" t="s">
        <v>1191</v>
      </c>
      <c r="F14391">
        <v>26780817</v>
      </c>
      <c r="H14391" t="s">
        <v>175</v>
      </c>
      <c r="I14391" t="s">
        <v>15133</v>
      </c>
      <c r="J14391" t="s">
        <v>15134</v>
      </c>
      <c r="K14391">
        <v>1</v>
      </c>
      <c r="L14391">
        <v>62.82</v>
      </c>
      <c r="M14391">
        <v>62.82</v>
      </c>
      <c r="N14391">
        <v>1</v>
      </c>
      <c r="O14391" t="s">
        <v>1194</v>
      </c>
      <c r="P14391" t="s">
        <v>1194</v>
      </c>
      <c r="Q14391" t="s">
        <v>37</v>
      </c>
      <c r="R14391">
        <v>777789</v>
      </c>
      <c r="S14391">
        <v>2</v>
      </c>
      <c r="T14391">
        <v>43100</v>
      </c>
      <c r="U14391" t="s">
        <v>7584</v>
      </c>
      <c r="V14391" t="s">
        <v>235</v>
      </c>
      <c r="W14391" t="s">
        <v>236</v>
      </c>
      <c r="X14391">
        <v>2045</v>
      </c>
      <c r="Y14391" t="s">
        <v>41</v>
      </c>
      <c r="Z14391" t="s">
        <v>42</v>
      </c>
      <c r="AA14391" t="s">
        <v>19529</v>
      </c>
      <c r="AB14391" t="s">
        <v>44</v>
      </c>
      <c r="AC14391" t="s">
        <v>19530</v>
      </c>
      <c r="AD14391" s="134">
        <v>28318570</v>
      </c>
      <c r="AE14391" s="134" t="s">
        <v>22987</v>
      </c>
    </row>
    <row r="14392" spans="1:31" x14ac:dyDescent="0.25">
      <c r="A14392" s="1">
        <v>44694.681944444441</v>
      </c>
      <c r="B14392" t="s">
        <v>29</v>
      </c>
      <c r="C14392" t="s">
        <v>193</v>
      </c>
      <c r="D14392" t="s">
        <v>1190</v>
      </c>
      <c r="E14392" t="s">
        <v>1191</v>
      </c>
      <c r="F14392">
        <v>26780818</v>
      </c>
      <c r="H14392" t="s">
        <v>175</v>
      </c>
      <c r="I14392" t="s">
        <v>19531</v>
      </c>
      <c r="J14392" t="s">
        <v>19532</v>
      </c>
      <c r="K14392">
        <v>2</v>
      </c>
      <c r="L14392">
        <v>14.9</v>
      </c>
      <c r="M14392">
        <v>29.8</v>
      </c>
      <c r="N14392">
        <v>1</v>
      </c>
      <c r="O14392" t="s">
        <v>1194</v>
      </c>
      <c r="P14392" t="s">
        <v>1194</v>
      </c>
      <c r="Q14392" t="s">
        <v>37</v>
      </c>
      <c r="R14392">
        <v>197968</v>
      </c>
      <c r="S14392" t="s">
        <v>41</v>
      </c>
      <c r="T14392">
        <v>42205</v>
      </c>
      <c r="U14392" t="s">
        <v>1586</v>
      </c>
      <c r="V14392" t="s">
        <v>429</v>
      </c>
      <c r="W14392" t="s">
        <v>430</v>
      </c>
      <c r="X14392">
        <v>2091</v>
      </c>
      <c r="Y14392" t="s">
        <v>41</v>
      </c>
      <c r="Z14392" t="s">
        <v>42</v>
      </c>
      <c r="AA14392" t="s">
        <v>8927</v>
      </c>
      <c r="AB14392" t="s">
        <v>53</v>
      </c>
      <c r="AC14392" t="s">
        <v>19533</v>
      </c>
      <c r="AD14392" s="134">
        <v>28318690</v>
      </c>
      <c r="AE14392" s="134" t="s">
        <v>22987</v>
      </c>
    </row>
    <row r="14393" spans="1:31" x14ac:dyDescent="0.25">
      <c r="A14393" s="1">
        <v>44694.683333333334</v>
      </c>
      <c r="B14393" t="s">
        <v>189</v>
      </c>
      <c r="C14393" t="s">
        <v>172</v>
      </c>
      <c r="D14393" t="s">
        <v>173</v>
      </c>
      <c r="E14393" t="s">
        <v>174</v>
      </c>
      <c r="F14393">
        <v>26780819</v>
      </c>
      <c r="G14393">
        <v>27607073</v>
      </c>
      <c r="H14393" t="s">
        <v>175</v>
      </c>
      <c r="I14393" t="s">
        <v>787</v>
      </c>
      <c r="J14393" t="s">
        <v>788</v>
      </c>
      <c r="K14393">
        <v>10</v>
      </c>
      <c r="L14393">
        <v>4.5999999999999996</v>
      </c>
      <c r="M14393">
        <v>46</v>
      </c>
      <c r="N14393">
        <v>90</v>
      </c>
      <c r="O14393" t="s">
        <v>15051</v>
      </c>
      <c r="P14393" t="s">
        <v>4158</v>
      </c>
      <c r="Q14393" t="s">
        <v>267</v>
      </c>
      <c r="R14393">
        <v>325694</v>
      </c>
      <c r="S14393">
        <v>2</v>
      </c>
      <c r="T14393">
        <v>123024</v>
      </c>
      <c r="U14393" t="s">
        <v>631</v>
      </c>
      <c r="V14393" t="s">
        <v>429</v>
      </c>
      <c r="W14393" t="s">
        <v>430</v>
      </c>
      <c r="X14393">
        <v>2091</v>
      </c>
      <c r="Y14393" t="s">
        <v>41</v>
      </c>
      <c r="Z14393" t="s">
        <v>42</v>
      </c>
      <c r="AA14393" t="s">
        <v>19534</v>
      </c>
      <c r="AB14393" t="s">
        <v>44</v>
      </c>
      <c r="AC14393" t="s">
        <v>19535</v>
      </c>
      <c r="AD14393">
        <v>27607073</v>
      </c>
    </row>
    <row r="14394" spans="1:31" x14ac:dyDescent="0.25">
      <c r="A14394" s="1">
        <v>44694.683333333334</v>
      </c>
      <c r="B14394" t="s">
        <v>189</v>
      </c>
      <c r="C14394" t="s">
        <v>172</v>
      </c>
      <c r="D14394" t="s">
        <v>173</v>
      </c>
      <c r="E14394" t="s">
        <v>174</v>
      </c>
      <c r="F14394">
        <v>26780819</v>
      </c>
      <c r="G14394">
        <v>27607073</v>
      </c>
      <c r="H14394" t="s">
        <v>175</v>
      </c>
      <c r="I14394" t="s">
        <v>787</v>
      </c>
      <c r="J14394" t="s">
        <v>788</v>
      </c>
      <c r="K14394">
        <v>1</v>
      </c>
      <c r="L14394">
        <v>43.9</v>
      </c>
      <c r="M14394">
        <v>43.9</v>
      </c>
      <c r="N14394">
        <v>90</v>
      </c>
      <c r="O14394" t="s">
        <v>8094</v>
      </c>
      <c r="P14394" t="s">
        <v>4158</v>
      </c>
      <c r="Q14394" t="s">
        <v>267</v>
      </c>
      <c r="R14394">
        <v>686864</v>
      </c>
      <c r="S14394">
        <v>2</v>
      </c>
      <c r="T14394">
        <v>123090</v>
      </c>
      <c r="U14394" t="s">
        <v>791</v>
      </c>
      <c r="V14394" t="s">
        <v>567</v>
      </c>
      <c r="W14394" t="s">
        <v>568</v>
      </c>
      <c r="X14394">
        <v>3433</v>
      </c>
      <c r="Y14394" t="s">
        <v>41</v>
      </c>
      <c r="Z14394" t="s">
        <v>42</v>
      </c>
      <c r="AA14394" t="s">
        <v>19536</v>
      </c>
      <c r="AB14394" t="s">
        <v>53</v>
      </c>
      <c r="AC14394" t="s">
        <v>19535</v>
      </c>
      <c r="AD14394">
        <v>27607073</v>
      </c>
    </row>
    <row r="14395" spans="1:31" x14ac:dyDescent="0.25">
      <c r="A14395" s="1">
        <v>44694.683333333334</v>
      </c>
      <c r="B14395" t="s">
        <v>189</v>
      </c>
      <c r="C14395" t="s">
        <v>172</v>
      </c>
      <c r="D14395" t="s">
        <v>173</v>
      </c>
      <c r="E14395" t="s">
        <v>174</v>
      </c>
      <c r="F14395">
        <v>26780819</v>
      </c>
      <c r="G14395">
        <v>27607073</v>
      </c>
      <c r="H14395" t="s">
        <v>175</v>
      </c>
      <c r="I14395" t="s">
        <v>787</v>
      </c>
      <c r="J14395" t="s">
        <v>788</v>
      </c>
      <c r="K14395">
        <v>2</v>
      </c>
      <c r="L14395">
        <v>33.5</v>
      </c>
      <c r="M14395">
        <v>67</v>
      </c>
      <c r="N14395">
        <v>90</v>
      </c>
      <c r="O14395" t="s">
        <v>15051</v>
      </c>
      <c r="P14395" t="s">
        <v>4158</v>
      </c>
      <c r="Q14395" t="s">
        <v>267</v>
      </c>
      <c r="R14395">
        <v>675159</v>
      </c>
      <c r="S14395">
        <v>2</v>
      </c>
      <c r="T14395">
        <v>123024</v>
      </c>
      <c r="U14395" t="s">
        <v>727</v>
      </c>
      <c r="V14395" t="s">
        <v>567</v>
      </c>
      <c r="W14395" t="s">
        <v>568</v>
      </c>
      <c r="X14395">
        <v>3433</v>
      </c>
      <c r="Y14395" t="s">
        <v>41</v>
      </c>
      <c r="Z14395" t="s">
        <v>42</v>
      </c>
      <c r="AA14395" t="s">
        <v>13811</v>
      </c>
      <c r="AB14395" t="s">
        <v>53</v>
      </c>
      <c r="AC14395" t="s">
        <v>19535</v>
      </c>
      <c r="AD14395">
        <v>27607073</v>
      </c>
    </row>
    <row r="14396" spans="1:31" x14ac:dyDescent="0.25">
      <c r="A14396" s="1">
        <v>44694.683333333334</v>
      </c>
      <c r="B14396" t="s">
        <v>189</v>
      </c>
      <c r="C14396" t="s">
        <v>172</v>
      </c>
      <c r="D14396" t="s">
        <v>173</v>
      </c>
      <c r="E14396" t="s">
        <v>174</v>
      </c>
      <c r="F14396">
        <v>26780819</v>
      </c>
      <c r="G14396">
        <v>27607073</v>
      </c>
      <c r="H14396" t="s">
        <v>175</v>
      </c>
      <c r="I14396" t="s">
        <v>787</v>
      </c>
      <c r="J14396" t="s">
        <v>788</v>
      </c>
      <c r="K14396">
        <v>1</v>
      </c>
      <c r="L14396">
        <v>43.9</v>
      </c>
      <c r="M14396">
        <v>43.9</v>
      </c>
      <c r="N14396">
        <v>90</v>
      </c>
      <c r="O14396" t="s">
        <v>8094</v>
      </c>
      <c r="P14396" t="s">
        <v>4158</v>
      </c>
      <c r="Q14396" t="s">
        <v>267</v>
      </c>
      <c r="R14396">
        <v>686864</v>
      </c>
      <c r="S14396">
        <v>2</v>
      </c>
      <c r="T14396">
        <v>123107</v>
      </c>
      <c r="U14396" t="s">
        <v>791</v>
      </c>
      <c r="V14396" t="s">
        <v>567</v>
      </c>
      <c r="W14396" t="s">
        <v>568</v>
      </c>
      <c r="X14396">
        <v>3433</v>
      </c>
      <c r="Y14396" t="s">
        <v>41</v>
      </c>
      <c r="Z14396" t="s">
        <v>42</v>
      </c>
      <c r="AA14396" t="s">
        <v>19536</v>
      </c>
      <c r="AB14396" t="s">
        <v>53</v>
      </c>
      <c r="AC14396" t="s">
        <v>19535</v>
      </c>
      <c r="AD14396">
        <v>27607073</v>
      </c>
    </row>
    <row r="14397" spans="1:31" x14ac:dyDescent="0.25">
      <c r="A14397" s="1">
        <v>44694.683333333334</v>
      </c>
      <c r="B14397" t="s">
        <v>189</v>
      </c>
      <c r="C14397" t="s">
        <v>172</v>
      </c>
      <c r="D14397" t="s">
        <v>173</v>
      </c>
      <c r="E14397" t="s">
        <v>174</v>
      </c>
      <c r="F14397">
        <v>26780819</v>
      </c>
      <c r="G14397">
        <v>27607073</v>
      </c>
      <c r="H14397" t="s">
        <v>175</v>
      </c>
      <c r="I14397" t="s">
        <v>787</v>
      </c>
      <c r="J14397" t="s">
        <v>788</v>
      </c>
      <c r="K14397">
        <v>2</v>
      </c>
      <c r="L14397">
        <v>33.5</v>
      </c>
      <c r="M14397">
        <v>67</v>
      </c>
      <c r="N14397">
        <v>90</v>
      </c>
      <c r="O14397" t="s">
        <v>8094</v>
      </c>
      <c r="P14397" t="s">
        <v>4158</v>
      </c>
      <c r="Q14397" t="s">
        <v>267</v>
      </c>
      <c r="R14397">
        <v>675159</v>
      </c>
      <c r="S14397">
        <v>2</v>
      </c>
      <c r="T14397">
        <v>123024</v>
      </c>
      <c r="U14397" t="s">
        <v>727</v>
      </c>
      <c r="V14397" t="s">
        <v>567</v>
      </c>
      <c r="W14397" t="s">
        <v>568</v>
      </c>
      <c r="X14397">
        <v>3433</v>
      </c>
      <c r="Y14397" t="s">
        <v>41</v>
      </c>
      <c r="Z14397" t="s">
        <v>42</v>
      </c>
      <c r="AA14397" t="s">
        <v>13811</v>
      </c>
      <c r="AB14397" t="s">
        <v>53</v>
      </c>
      <c r="AC14397" t="s">
        <v>19535</v>
      </c>
      <c r="AD14397">
        <v>27607073</v>
      </c>
    </row>
    <row r="14398" spans="1:31" x14ac:dyDescent="0.25">
      <c r="A14398" s="1">
        <v>44694.683333333334</v>
      </c>
      <c r="B14398" t="s">
        <v>189</v>
      </c>
      <c r="C14398" t="s">
        <v>172</v>
      </c>
      <c r="D14398" t="s">
        <v>173</v>
      </c>
      <c r="E14398" t="s">
        <v>174</v>
      </c>
      <c r="F14398">
        <v>26780819</v>
      </c>
      <c r="G14398">
        <v>27607073</v>
      </c>
      <c r="H14398" t="s">
        <v>175</v>
      </c>
      <c r="I14398" t="s">
        <v>787</v>
      </c>
      <c r="J14398" t="s">
        <v>788</v>
      </c>
      <c r="K14398">
        <v>1</v>
      </c>
      <c r="L14398">
        <v>43.9</v>
      </c>
      <c r="M14398">
        <v>43.9</v>
      </c>
      <c r="N14398">
        <v>90</v>
      </c>
      <c r="O14398" t="s">
        <v>15051</v>
      </c>
      <c r="P14398" t="s">
        <v>4158</v>
      </c>
      <c r="Q14398" t="s">
        <v>267</v>
      </c>
      <c r="R14398">
        <v>686864</v>
      </c>
      <c r="S14398">
        <v>2</v>
      </c>
      <c r="T14398">
        <v>123107</v>
      </c>
      <c r="U14398" t="s">
        <v>791</v>
      </c>
      <c r="V14398" t="s">
        <v>567</v>
      </c>
      <c r="W14398" t="s">
        <v>568</v>
      </c>
      <c r="X14398">
        <v>3433</v>
      </c>
      <c r="Y14398" t="s">
        <v>41</v>
      </c>
      <c r="Z14398" t="s">
        <v>42</v>
      </c>
      <c r="AA14398" t="s">
        <v>19536</v>
      </c>
      <c r="AB14398" t="s">
        <v>53</v>
      </c>
      <c r="AC14398" t="s">
        <v>19535</v>
      </c>
      <c r="AD14398">
        <v>27607073</v>
      </c>
    </row>
    <row r="14399" spans="1:31" x14ac:dyDescent="0.25">
      <c r="A14399" s="1">
        <v>44694.683333333334</v>
      </c>
      <c r="B14399" t="s">
        <v>189</v>
      </c>
      <c r="C14399" t="s">
        <v>172</v>
      </c>
      <c r="D14399" t="s">
        <v>173</v>
      </c>
      <c r="E14399" t="s">
        <v>174</v>
      </c>
      <c r="F14399">
        <v>26780819</v>
      </c>
      <c r="G14399">
        <v>27607073</v>
      </c>
      <c r="H14399" t="s">
        <v>175</v>
      </c>
      <c r="I14399" t="s">
        <v>787</v>
      </c>
      <c r="J14399" t="s">
        <v>788</v>
      </c>
      <c r="K14399">
        <v>10</v>
      </c>
      <c r="L14399">
        <v>4.5999999999999996</v>
      </c>
      <c r="M14399">
        <v>46</v>
      </c>
      <c r="N14399">
        <v>90</v>
      </c>
      <c r="O14399" t="s">
        <v>8094</v>
      </c>
      <c r="P14399" t="s">
        <v>4158</v>
      </c>
      <c r="Q14399" t="s">
        <v>267</v>
      </c>
      <c r="R14399">
        <v>325694</v>
      </c>
      <c r="S14399">
        <v>2</v>
      </c>
      <c r="T14399">
        <v>123024</v>
      </c>
      <c r="U14399" t="s">
        <v>631</v>
      </c>
      <c r="V14399" t="s">
        <v>429</v>
      </c>
      <c r="W14399" t="s">
        <v>430</v>
      </c>
      <c r="X14399">
        <v>2091</v>
      </c>
      <c r="Y14399" t="s">
        <v>41</v>
      </c>
      <c r="Z14399" t="s">
        <v>42</v>
      </c>
      <c r="AA14399" t="s">
        <v>19534</v>
      </c>
      <c r="AB14399" t="s">
        <v>44</v>
      </c>
      <c r="AC14399" t="s">
        <v>19535</v>
      </c>
      <c r="AD14399">
        <v>27607073</v>
      </c>
    </row>
    <row r="14400" spans="1:31" x14ac:dyDescent="0.25">
      <c r="A14400" s="1">
        <v>44694.683333333334</v>
      </c>
      <c r="B14400" t="s">
        <v>189</v>
      </c>
      <c r="C14400" t="s">
        <v>172</v>
      </c>
      <c r="D14400" t="s">
        <v>173</v>
      </c>
      <c r="E14400" t="s">
        <v>174</v>
      </c>
      <c r="F14400">
        <v>26780819</v>
      </c>
      <c r="G14400">
        <v>27607073</v>
      </c>
      <c r="H14400" t="s">
        <v>175</v>
      </c>
      <c r="I14400" t="s">
        <v>787</v>
      </c>
      <c r="J14400" t="s">
        <v>788</v>
      </c>
      <c r="K14400">
        <v>1</v>
      </c>
      <c r="L14400">
        <v>43.9</v>
      </c>
      <c r="M14400">
        <v>43.9</v>
      </c>
      <c r="N14400">
        <v>90</v>
      </c>
      <c r="O14400" t="s">
        <v>15051</v>
      </c>
      <c r="P14400" t="s">
        <v>4158</v>
      </c>
      <c r="Q14400" t="s">
        <v>267</v>
      </c>
      <c r="R14400">
        <v>686864</v>
      </c>
      <c r="S14400">
        <v>2</v>
      </c>
      <c r="T14400">
        <v>123090</v>
      </c>
      <c r="U14400" t="s">
        <v>791</v>
      </c>
      <c r="V14400" t="s">
        <v>567</v>
      </c>
      <c r="W14400" t="s">
        <v>568</v>
      </c>
      <c r="X14400">
        <v>3433</v>
      </c>
      <c r="Y14400" t="s">
        <v>41</v>
      </c>
      <c r="Z14400" t="s">
        <v>42</v>
      </c>
      <c r="AA14400" t="s">
        <v>19536</v>
      </c>
      <c r="AB14400" t="s">
        <v>53</v>
      </c>
      <c r="AC14400" t="s">
        <v>19535</v>
      </c>
      <c r="AD14400">
        <v>27607073</v>
      </c>
    </row>
    <row r="14401" spans="1:31" x14ac:dyDescent="0.25">
      <c r="A14401" s="1">
        <v>44694.68472222222</v>
      </c>
      <c r="B14401" t="s">
        <v>29</v>
      </c>
      <c r="C14401" t="s">
        <v>172</v>
      </c>
      <c r="D14401" t="s">
        <v>173</v>
      </c>
      <c r="E14401" t="s">
        <v>174</v>
      </c>
      <c r="F14401">
        <v>26780820</v>
      </c>
      <c r="H14401" t="s">
        <v>175</v>
      </c>
      <c r="I14401" t="s">
        <v>787</v>
      </c>
      <c r="J14401" t="s">
        <v>788</v>
      </c>
      <c r="K14401">
        <v>1</v>
      </c>
      <c r="L14401">
        <v>85</v>
      </c>
      <c r="M14401">
        <v>85</v>
      </c>
      <c r="N14401">
        <v>90</v>
      </c>
      <c r="O14401" t="s">
        <v>15051</v>
      </c>
      <c r="P14401" t="s">
        <v>4158</v>
      </c>
      <c r="Q14401" t="s">
        <v>267</v>
      </c>
      <c r="R14401">
        <v>325835</v>
      </c>
      <c r="S14401">
        <v>2</v>
      </c>
      <c r="T14401">
        <v>123055</v>
      </c>
      <c r="U14401" t="s">
        <v>727</v>
      </c>
      <c r="V14401" t="s">
        <v>429</v>
      </c>
      <c r="W14401" t="s">
        <v>430</v>
      </c>
      <c r="X14401">
        <v>2091</v>
      </c>
      <c r="Y14401" t="s">
        <v>41</v>
      </c>
      <c r="Z14401" t="s">
        <v>42</v>
      </c>
      <c r="AA14401" t="s">
        <v>19537</v>
      </c>
      <c r="AB14401" t="s">
        <v>53</v>
      </c>
      <c r="AC14401" t="s">
        <v>19538</v>
      </c>
      <c r="AD14401" s="134">
        <v>28318832</v>
      </c>
      <c r="AE14401" s="134" t="s">
        <v>22987</v>
      </c>
    </row>
    <row r="14402" spans="1:31" x14ac:dyDescent="0.25">
      <c r="A14402" s="1">
        <v>44694.686805555553</v>
      </c>
      <c r="B14402" t="s">
        <v>29</v>
      </c>
      <c r="C14402" t="s">
        <v>193</v>
      </c>
      <c r="D14402" t="s">
        <v>1190</v>
      </c>
      <c r="E14402" t="s">
        <v>1191</v>
      </c>
      <c r="F14402">
        <v>26780821</v>
      </c>
      <c r="H14402" t="s">
        <v>175</v>
      </c>
      <c r="I14402" t="s">
        <v>15133</v>
      </c>
      <c r="J14402" t="s">
        <v>15134</v>
      </c>
      <c r="K14402">
        <v>1</v>
      </c>
      <c r="L14402">
        <v>37.340000000000003</v>
      </c>
      <c r="M14402">
        <v>37.340000000000003</v>
      </c>
      <c r="N14402">
        <v>1</v>
      </c>
      <c r="O14402" t="s">
        <v>1194</v>
      </c>
      <c r="P14402" t="s">
        <v>1194</v>
      </c>
      <c r="Q14402" t="s">
        <v>37</v>
      </c>
      <c r="R14402">
        <v>189032</v>
      </c>
      <c r="S14402">
        <v>2</v>
      </c>
      <c r="T14402">
        <v>43100</v>
      </c>
      <c r="U14402" t="s">
        <v>207</v>
      </c>
      <c r="V14402" t="s">
        <v>2135</v>
      </c>
      <c r="W14402" t="s">
        <v>2136</v>
      </c>
      <c r="X14402">
        <v>3000</v>
      </c>
      <c r="Y14402" t="s">
        <v>41</v>
      </c>
      <c r="Z14402" t="s">
        <v>42</v>
      </c>
      <c r="AA14402" t="s">
        <v>7449</v>
      </c>
      <c r="AB14402" t="s">
        <v>44</v>
      </c>
      <c r="AC14402" t="s">
        <v>19539</v>
      </c>
      <c r="AD14402" s="134">
        <v>28318887</v>
      </c>
      <c r="AE14402" s="134" t="s">
        <v>22987</v>
      </c>
    </row>
    <row r="14403" spans="1:31" x14ac:dyDescent="0.25">
      <c r="A14403" s="1">
        <v>44694.688888888886</v>
      </c>
      <c r="B14403" t="s">
        <v>29</v>
      </c>
      <c r="C14403" t="s">
        <v>193</v>
      </c>
      <c r="D14403" t="s">
        <v>3611</v>
      </c>
      <c r="E14403" t="s">
        <v>3612</v>
      </c>
      <c r="F14403">
        <v>26780822</v>
      </c>
      <c r="H14403" t="s">
        <v>175</v>
      </c>
      <c r="I14403" t="s">
        <v>9364</v>
      </c>
      <c r="J14403" t="s">
        <v>9365</v>
      </c>
      <c r="K14403">
        <v>40.299999999999997</v>
      </c>
      <c r="L14403">
        <v>2.9900744416873453</v>
      </c>
      <c r="M14403">
        <v>120.5</v>
      </c>
      <c r="N14403">
        <v>30</v>
      </c>
      <c r="O14403" t="s">
        <v>3615</v>
      </c>
      <c r="P14403" t="s">
        <v>3615</v>
      </c>
      <c r="Q14403" t="s">
        <v>37</v>
      </c>
      <c r="R14403">
        <v>743348</v>
      </c>
      <c r="S14403">
        <v>2</v>
      </c>
      <c r="T14403">
        <v>62931</v>
      </c>
      <c r="U14403" t="s">
        <v>227</v>
      </c>
      <c r="V14403" t="s">
        <v>208</v>
      </c>
      <c r="W14403" t="s">
        <v>209</v>
      </c>
      <c r="X14403">
        <v>2071</v>
      </c>
      <c r="Y14403" t="s">
        <v>41</v>
      </c>
      <c r="Z14403" t="s">
        <v>42</v>
      </c>
      <c r="AA14403" t="s">
        <v>2590</v>
      </c>
      <c r="AB14403" t="s">
        <v>231</v>
      </c>
      <c r="AC14403" t="s">
        <v>19540</v>
      </c>
      <c r="AD14403" s="134">
        <v>28330824</v>
      </c>
      <c r="AE14403" s="134" t="s">
        <v>22987</v>
      </c>
    </row>
    <row r="14404" spans="1:31" x14ac:dyDescent="0.25">
      <c r="A14404" s="1">
        <v>44694.688888888886</v>
      </c>
      <c r="B14404" t="s">
        <v>29</v>
      </c>
      <c r="C14404" t="s">
        <v>193</v>
      </c>
      <c r="D14404" t="s">
        <v>3611</v>
      </c>
      <c r="E14404" t="s">
        <v>3612</v>
      </c>
      <c r="F14404">
        <v>26780822</v>
      </c>
      <c r="H14404" t="s">
        <v>175</v>
      </c>
      <c r="I14404" t="s">
        <v>9364</v>
      </c>
      <c r="J14404" t="s">
        <v>9365</v>
      </c>
      <c r="K14404">
        <v>20.25</v>
      </c>
      <c r="L14404">
        <v>4.9901234567901236</v>
      </c>
      <c r="M14404">
        <v>101.05</v>
      </c>
      <c r="N14404">
        <v>30</v>
      </c>
      <c r="O14404" t="s">
        <v>3615</v>
      </c>
      <c r="P14404" t="s">
        <v>3615</v>
      </c>
      <c r="Q14404" t="s">
        <v>37</v>
      </c>
      <c r="R14404">
        <v>218400</v>
      </c>
      <c r="S14404" t="s">
        <v>41</v>
      </c>
      <c r="T14404">
        <v>62930</v>
      </c>
      <c r="U14404" t="s">
        <v>227</v>
      </c>
      <c r="V14404" t="s">
        <v>208</v>
      </c>
      <c r="W14404" t="s">
        <v>209</v>
      </c>
      <c r="X14404">
        <v>2071</v>
      </c>
      <c r="Y14404" t="s">
        <v>41</v>
      </c>
      <c r="Z14404" t="s">
        <v>42</v>
      </c>
      <c r="AA14404" t="s">
        <v>725</v>
      </c>
      <c r="AB14404" t="s">
        <v>44</v>
      </c>
      <c r="AC14404" t="s">
        <v>19540</v>
      </c>
      <c r="AD14404" s="134">
        <v>28330824</v>
      </c>
      <c r="AE14404" s="134" t="s">
        <v>22987</v>
      </c>
    </row>
    <row r="14405" spans="1:31" x14ac:dyDescent="0.25">
      <c r="A14405" s="1">
        <v>44694.688888888886</v>
      </c>
      <c r="B14405" t="s">
        <v>29</v>
      </c>
      <c r="C14405" t="s">
        <v>193</v>
      </c>
      <c r="D14405" t="s">
        <v>3611</v>
      </c>
      <c r="E14405" t="s">
        <v>3612</v>
      </c>
      <c r="F14405">
        <v>26780822</v>
      </c>
      <c r="H14405" t="s">
        <v>175</v>
      </c>
      <c r="I14405" t="s">
        <v>9364</v>
      </c>
      <c r="J14405" t="s">
        <v>9365</v>
      </c>
      <c r="K14405">
        <v>30</v>
      </c>
      <c r="L14405">
        <v>7.9899999999999993</v>
      </c>
      <c r="M14405">
        <v>239.7</v>
      </c>
      <c r="N14405">
        <v>30</v>
      </c>
      <c r="O14405" t="s">
        <v>3615</v>
      </c>
      <c r="P14405" t="s">
        <v>3615</v>
      </c>
      <c r="Q14405" t="s">
        <v>37</v>
      </c>
      <c r="R14405">
        <v>310472</v>
      </c>
      <c r="S14405">
        <v>2</v>
      </c>
      <c r="T14405">
        <v>62930</v>
      </c>
      <c r="U14405" t="s">
        <v>1267</v>
      </c>
      <c r="V14405" t="s">
        <v>208</v>
      </c>
      <c r="W14405" t="s">
        <v>209</v>
      </c>
      <c r="X14405">
        <v>2071</v>
      </c>
      <c r="Y14405" t="s">
        <v>41</v>
      </c>
      <c r="Z14405" t="s">
        <v>42</v>
      </c>
      <c r="AA14405" t="s">
        <v>2586</v>
      </c>
      <c r="AB14405" t="s">
        <v>53</v>
      </c>
      <c r="AC14405" t="s">
        <v>19540</v>
      </c>
      <c r="AD14405" s="134">
        <v>28330824</v>
      </c>
      <c r="AE14405" s="134" t="s">
        <v>22987</v>
      </c>
    </row>
    <row r="14406" spans="1:31" x14ac:dyDescent="0.25">
      <c r="A14406" s="1">
        <v>44694.688888888886</v>
      </c>
      <c r="B14406" t="s">
        <v>29</v>
      </c>
      <c r="C14406" t="s">
        <v>193</v>
      </c>
      <c r="D14406" t="s">
        <v>3611</v>
      </c>
      <c r="E14406" t="s">
        <v>3612</v>
      </c>
      <c r="F14406">
        <v>26780822</v>
      </c>
      <c r="H14406" t="s">
        <v>175</v>
      </c>
      <c r="I14406" t="s">
        <v>9364</v>
      </c>
      <c r="J14406" t="s">
        <v>9365</v>
      </c>
      <c r="K14406">
        <v>10</v>
      </c>
      <c r="L14406">
        <v>9.9</v>
      </c>
      <c r="M14406">
        <v>99</v>
      </c>
      <c r="N14406">
        <v>30</v>
      </c>
      <c r="O14406" t="s">
        <v>3615</v>
      </c>
      <c r="P14406" t="s">
        <v>3615</v>
      </c>
      <c r="Q14406" t="s">
        <v>37</v>
      </c>
      <c r="R14406">
        <v>310020</v>
      </c>
      <c r="S14406">
        <v>2</v>
      </c>
      <c r="T14406">
        <v>62105</v>
      </c>
      <c r="U14406" t="s">
        <v>227</v>
      </c>
      <c r="V14406" t="s">
        <v>228</v>
      </c>
      <c r="W14406" t="s">
        <v>229</v>
      </c>
      <c r="X14406">
        <v>1227</v>
      </c>
      <c r="Y14406" t="s">
        <v>41</v>
      </c>
      <c r="Z14406" t="s">
        <v>42</v>
      </c>
      <c r="AA14406" t="s">
        <v>9369</v>
      </c>
      <c r="AB14406" t="s">
        <v>53</v>
      </c>
      <c r="AC14406" t="s">
        <v>19540</v>
      </c>
      <c r="AD14406" s="134">
        <v>28330824</v>
      </c>
      <c r="AE14406" s="134" t="s">
        <v>22987</v>
      </c>
    </row>
    <row r="14407" spans="1:31" x14ac:dyDescent="0.25">
      <c r="A14407" s="1">
        <v>44694.688888888886</v>
      </c>
      <c r="B14407" t="s">
        <v>29</v>
      </c>
      <c r="C14407" t="s">
        <v>193</v>
      </c>
      <c r="D14407" t="s">
        <v>3611</v>
      </c>
      <c r="E14407" t="s">
        <v>3612</v>
      </c>
      <c r="F14407">
        <v>26780822</v>
      </c>
      <c r="H14407" t="s">
        <v>175</v>
      </c>
      <c r="I14407" t="s">
        <v>9364</v>
      </c>
      <c r="J14407" t="s">
        <v>9365</v>
      </c>
      <c r="K14407">
        <v>49.3</v>
      </c>
      <c r="L14407">
        <v>3.5900608519269781</v>
      </c>
      <c r="M14407">
        <v>176.99</v>
      </c>
      <c r="N14407">
        <v>30</v>
      </c>
      <c r="O14407" t="s">
        <v>3615</v>
      </c>
      <c r="P14407" t="s">
        <v>3615</v>
      </c>
      <c r="Q14407" t="s">
        <v>37</v>
      </c>
      <c r="R14407">
        <v>315808</v>
      </c>
      <c r="S14407">
        <v>2</v>
      </c>
      <c r="T14407">
        <v>62930</v>
      </c>
      <c r="U14407" t="s">
        <v>227</v>
      </c>
      <c r="V14407" t="s">
        <v>208</v>
      </c>
      <c r="W14407" t="s">
        <v>209</v>
      </c>
      <c r="X14407">
        <v>2071</v>
      </c>
      <c r="Y14407" t="s">
        <v>41</v>
      </c>
      <c r="Z14407" t="s">
        <v>42</v>
      </c>
      <c r="AA14407" t="s">
        <v>3876</v>
      </c>
      <c r="AB14407" t="s">
        <v>231</v>
      </c>
      <c r="AC14407" t="s">
        <v>19540</v>
      </c>
      <c r="AD14407" s="134">
        <v>28330824</v>
      </c>
      <c r="AE14407" s="134" t="s">
        <v>22987</v>
      </c>
    </row>
    <row r="14408" spans="1:31" x14ac:dyDescent="0.25">
      <c r="A14408" s="1">
        <v>44694.688888888886</v>
      </c>
      <c r="B14408" t="s">
        <v>29</v>
      </c>
      <c r="C14408" t="s">
        <v>193</v>
      </c>
      <c r="D14408" t="s">
        <v>3611</v>
      </c>
      <c r="E14408" t="s">
        <v>3612</v>
      </c>
      <c r="F14408">
        <v>26780822</v>
      </c>
      <c r="H14408" t="s">
        <v>175</v>
      </c>
      <c r="I14408" t="s">
        <v>9364</v>
      </c>
      <c r="J14408" t="s">
        <v>9365</v>
      </c>
      <c r="K14408">
        <v>40.4</v>
      </c>
      <c r="L14408">
        <v>3.9900990099009901</v>
      </c>
      <c r="M14408">
        <v>161.19999999999999</v>
      </c>
      <c r="N14408">
        <v>30</v>
      </c>
      <c r="O14408" t="s">
        <v>3615</v>
      </c>
      <c r="P14408" t="s">
        <v>3615</v>
      </c>
      <c r="Q14408" t="s">
        <v>37</v>
      </c>
      <c r="R14408">
        <v>315808</v>
      </c>
      <c r="S14408">
        <v>2</v>
      </c>
      <c r="T14408">
        <v>62930</v>
      </c>
      <c r="U14408" t="s">
        <v>227</v>
      </c>
      <c r="V14408" t="s">
        <v>208</v>
      </c>
      <c r="W14408" t="s">
        <v>209</v>
      </c>
      <c r="X14408">
        <v>2071</v>
      </c>
      <c r="Y14408" t="s">
        <v>41</v>
      </c>
      <c r="Z14408" t="s">
        <v>42</v>
      </c>
      <c r="AA14408" t="s">
        <v>3876</v>
      </c>
      <c r="AB14408" t="s">
        <v>231</v>
      </c>
      <c r="AC14408" t="s">
        <v>19540</v>
      </c>
      <c r="AD14408" s="134">
        <v>28330824</v>
      </c>
      <c r="AE14408" s="134" t="s">
        <v>22987</v>
      </c>
    </row>
    <row r="14409" spans="1:31" x14ac:dyDescent="0.25">
      <c r="A14409" s="1">
        <v>44694.688888888886</v>
      </c>
      <c r="B14409" t="s">
        <v>29</v>
      </c>
      <c r="C14409" t="s">
        <v>193</v>
      </c>
      <c r="D14409" t="s">
        <v>3611</v>
      </c>
      <c r="E14409" t="s">
        <v>3612</v>
      </c>
      <c r="F14409">
        <v>26780822</v>
      </c>
      <c r="H14409" t="s">
        <v>175</v>
      </c>
      <c r="I14409" t="s">
        <v>9364</v>
      </c>
      <c r="J14409" t="s">
        <v>9365</v>
      </c>
      <c r="K14409">
        <v>7</v>
      </c>
      <c r="L14409">
        <v>5.8999999999999995</v>
      </c>
      <c r="M14409">
        <v>41.3</v>
      </c>
      <c r="N14409">
        <v>30</v>
      </c>
      <c r="O14409" t="s">
        <v>3615</v>
      </c>
      <c r="P14409" t="s">
        <v>3615</v>
      </c>
      <c r="Q14409" t="s">
        <v>37</v>
      </c>
      <c r="R14409">
        <v>309968</v>
      </c>
      <c r="S14409">
        <v>2</v>
      </c>
      <c r="T14409">
        <v>62105</v>
      </c>
      <c r="U14409" t="s">
        <v>227</v>
      </c>
      <c r="V14409" t="s">
        <v>228</v>
      </c>
      <c r="W14409" t="s">
        <v>229</v>
      </c>
      <c r="X14409">
        <v>1227</v>
      </c>
      <c r="Y14409" t="s">
        <v>41</v>
      </c>
      <c r="Z14409" t="s">
        <v>42</v>
      </c>
      <c r="AA14409" t="s">
        <v>249</v>
      </c>
      <c r="AB14409" t="s">
        <v>231</v>
      </c>
      <c r="AC14409" t="s">
        <v>19540</v>
      </c>
      <c r="AD14409" s="134">
        <v>28330824</v>
      </c>
      <c r="AE14409" s="134" t="s">
        <v>22987</v>
      </c>
    </row>
    <row r="14410" spans="1:31" x14ac:dyDescent="0.25">
      <c r="A14410" s="1">
        <v>44694.688888888886</v>
      </c>
      <c r="B14410" t="s">
        <v>29</v>
      </c>
      <c r="C14410" t="s">
        <v>193</v>
      </c>
      <c r="D14410" t="s">
        <v>3611</v>
      </c>
      <c r="E14410" t="s">
        <v>3612</v>
      </c>
      <c r="F14410">
        <v>26780822</v>
      </c>
      <c r="H14410" t="s">
        <v>175</v>
      </c>
      <c r="I14410" t="s">
        <v>9364</v>
      </c>
      <c r="J14410" t="s">
        <v>9365</v>
      </c>
      <c r="K14410">
        <v>0.78</v>
      </c>
      <c r="L14410">
        <v>17.897435897435898</v>
      </c>
      <c r="M14410">
        <v>13.96</v>
      </c>
      <c r="N14410">
        <v>30</v>
      </c>
      <c r="O14410" t="s">
        <v>3615</v>
      </c>
      <c r="P14410" t="s">
        <v>3615</v>
      </c>
      <c r="Q14410" t="s">
        <v>37</v>
      </c>
      <c r="R14410">
        <v>310035</v>
      </c>
      <c r="S14410">
        <v>2</v>
      </c>
      <c r="T14410">
        <v>62931</v>
      </c>
      <c r="U14410" t="s">
        <v>227</v>
      </c>
      <c r="V14410" t="s">
        <v>208</v>
      </c>
      <c r="W14410" t="s">
        <v>209</v>
      </c>
      <c r="X14410">
        <v>2071</v>
      </c>
      <c r="Y14410" t="s">
        <v>41</v>
      </c>
      <c r="Z14410" t="s">
        <v>42</v>
      </c>
      <c r="AA14410" t="s">
        <v>2601</v>
      </c>
      <c r="AB14410" t="s">
        <v>231</v>
      </c>
      <c r="AC14410" t="s">
        <v>19540</v>
      </c>
      <c r="AD14410" s="134">
        <v>28330824</v>
      </c>
      <c r="AE14410" s="134" t="s">
        <v>22987</v>
      </c>
    </row>
    <row r="14411" spans="1:31" x14ac:dyDescent="0.25">
      <c r="A14411" s="1">
        <v>44694.688888888886</v>
      </c>
      <c r="B14411" t="s">
        <v>29</v>
      </c>
      <c r="C14411" t="s">
        <v>193</v>
      </c>
      <c r="D14411" t="s">
        <v>3611</v>
      </c>
      <c r="E14411" t="s">
        <v>3612</v>
      </c>
      <c r="F14411">
        <v>26780822</v>
      </c>
      <c r="H14411" t="s">
        <v>175</v>
      </c>
      <c r="I14411" t="s">
        <v>9364</v>
      </c>
      <c r="J14411" t="s">
        <v>9365</v>
      </c>
      <c r="K14411">
        <v>0.56999999999999995</v>
      </c>
      <c r="L14411">
        <v>17.894736842105264</v>
      </c>
      <c r="M14411">
        <v>10.199999999999999</v>
      </c>
      <c r="N14411">
        <v>30</v>
      </c>
      <c r="O14411" t="s">
        <v>3615</v>
      </c>
      <c r="P14411" t="s">
        <v>3615</v>
      </c>
      <c r="Q14411" t="s">
        <v>37</v>
      </c>
      <c r="R14411">
        <v>310033</v>
      </c>
      <c r="S14411">
        <v>2</v>
      </c>
      <c r="T14411">
        <v>62931</v>
      </c>
      <c r="U14411" t="s">
        <v>227</v>
      </c>
      <c r="V14411" t="s">
        <v>208</v>
      </c>
      <c r="W14411" t="s">
        <v>209</v>
      </c>
      <c r="X14411">
        <v>2071</v>
      </c>
      <c r="Y14411" t="s">
        <v>41</v>
      </c>
      <c r="Z14411" t="s">
        <v>42</v>
      </c>
      <c r="AA14411" t="s">
        <v>2612</v>
      </c>
      <c r="AB14411" t="s">
        <v>231</v>
      </c>
      <c r="AC14411" t="s">
        <v>19540</v>
      </c>
      <c r="AD14411" s="134">
        <v>28330824</v>
      </c>
      <c r="AE14411" s="134" t="s">
        <v>22987</v>
      </c>
    </row>
    <row r="14412" spans="1:31" x14ac:dyDescent="0.25">
      <c r="A14412" s="1">
        <v>44694.688888888886</v>
      </c>
      <c r="B14412" t="s">
        <v>29</v>
      </c>
      <c r="C14412" t="s">
        <v>193</v>
      </c>
      <c r="D14412" t="s">
        <v>3611</v>
      </c>
      <c r="E14412" t="s">
        <v>3612</v>
      </c>
      <c r="F14412">
        <v>26780822</v>
      </c>
      <c r="H14412" t="s">
        <v>175</v>
      </c>
      <c r="I14412" t="s">
        <v>9364</v>
      </c>
      <c r="J14412" t="s">
        <v>9365</v>
      </c>
      <c r="K14412">
        <v>9.5399999999999991</v>
      </c>
      <c r="L14412">
        <v>4.9004192872117409</v>
      </c>
      <c r="M14412">
        <v>46.75</v>
      </c>
      <c r="N14412">
        <v>30</v>
      </c>
      <c r="O14412" t="s">
        <v>3615</v>
      </c>
      <c r="P14412" t="s">
        <v>3615</v>
      </c>
      <c r="Q14412" t="s">
        <v>37</v>
      </c>
      <c r="R14412">
        <v>310000</v>
      </c>
      <c r="S14412">
        <v>2</v>
      </c>
      <c r="T14412">
        <v>62930</v>
      </c>
      <c r="U14412" t="s">
        <v>227</v>
      </c>
      <c r="V14412" t="s">
        <v>208</v>
      </c>
      <c r="W14412" t="s">
        <v>209</v>
      </c>
      <c r="X14412">
        <v>2071</v>
      </c>
      <c r="Y14412" t="s">
        <v>41</v>
      </c>
      <c r="Z14412" t="s">
        <v>42</v>
      </c>
      <c r="AA14412" t="s">
        <v>4995</v>
      </c>
      <c r="AB14412" t="s">
        <v>231</v>
      </c>
      <c r="AC14412" t="s">
        <v>19540</v>
      </c>
      <c r="AD14412" s="134">
        <v>28330824</v>
      </c>
      <c r="AE14412" s="134" t="s">
        <v>22987</v>
      </c>
    </row>
    <row r="14413" spans="1:31" x14ac:dyDescent="0.25">
      <c r="A14413" s="1">
        <v>44694.688888888886</v>
      </c>
      <c r="B14413" t="s">
        <v>29</v>
      </c>
      <c r="C14413" t="s">
        <v>193</v>
      </c>
      <c r="D14413" t="s">
        <v>3611</v>
      </c>
      <c r="E14413" t="s">
        <v>3612</v>
      </c>
      <c r="F14413">
        <v>26780822</v>
      </c>
      <c r="H14413" t="s">
        <v>175</v>
      </c>
      <c r="I14413" t="s">
        <v>9364</v>
      </c>
      <c r="J14413" t="s">
        <v>9365</v>
      </c>
      <c r="K14413">
        <v>0.65500000000000003</v>
      </c>
      <c r="L14413">
        <v>5.9847328244274802</v>
      </c>
      <c r="M14413">
        <v>3.92</v>
      </c>
      <c r="N14413">
        <v>30</v>
      </c>
      <c r="O14413" t="s">
        <v>3615</v>
      </c>
      <c r="P14413" t="s">
        <v>3615</v>
      </c>
      <c r="Q14413" t="s">
        <v>37</v>
      </c>
      <c r="R14413">
        <v>310034</v>
      </c>
      <c r="S14413">
        <v>2</v>
      </c>
      <c r="T14413">
        <v>62931</v>
      </c>
      <c r="U14413" t="s">
        <v>227</v>
      </c>
      <c r="V14413" t="s">
        <v>208</v>
      </c>
      <c r="W14413" t="s">
        <v>209</v>
      </c>
      <c r="X14413">
        <v>2071</v>
      </c>
      <c r="Y14413" t="s">
        <v>41</v>
      </c>
      <c r="Z14413" t="s">
        <v>42</v>
      </c>
      <c r="AA14413" t="s">
        <v>4379</v>
      </c>
      <c r="AB14413" t="s">
        <v>231</v>
      </c>
      <c r="AC14413" t="s">
        <v>19540</v>
      </c>
      <c r="AD14413" s="134">
        <v>28330824</v>
      </c>
      <c r="AE14413" s="134" t="s">
        <v>22987</v>
      </c>
    </row>
    <row r="14414" spans="1:31" x14ac:dyDescent="0.25">
      <c r="A14414" s="1">
        <v>44694.688888888886</v>
      </c>
      <c r="B14414" t="s">
        <v>29</v>
      </c>
      <c r="C14414" t="s">
        <v>193</v>
      </c>
      <c r="D14414" t="s">
        <v>3611</v>
      </c>
      <c r="E14414" t="s">
        <v>3612</v>
      </c>
      <c r="F14414">
        <v>26780822</v>
      </c>
      <c r="H14414" t="s">
        <v>175</v>
      </c>
      <c r="I14414" t="s">
        <v>9364</v>
      </c>
      <c r="J14414" t="s">
        <v>9365</v>
      </c>
      <c r="K14414">
        <v>4</v>
      </c>
      <c r="L14414">
        <v>6.99</v>
      </c>
      <c r="M14414">
        <v>27.96</v>
      </c>
      <c r="N14414">
        <v>30</v>
      </c>
      <c r="O14414" t="s">
        <v>3615</v>
      </c>
      <c r="P14414" t="s">
        <v>3615</v>
      </c>
      <c r="Q14414" t="s">
        <v>37</v>
      </c>
      <c r="R14414">
        <v>310047</v>
      </c>
      <c r="S14414">
        <v>2</v>
      </c>
      <c r="T14414">
        <v>62930</v>
      </c>
      <c r="U14414" t="s">
        <v>227</v>
      </c>
      <c r="V14414" t="s">
        <v>208</v>
      </c>
      <c r="W14414" t="s">
        <v>209</v>
      </c>
      <c r="X14414">
        <v>2071</v>
      </c>
      <c r="Y14414" t="s">
        <v>41</v>
      </c>
      <c r="Z14414" t="s">
        <v>42</v>
      </c>
      <c r="AA14414" t="s">
        <v>2609</v>
      </c>
      <c r="AB14414" t="s">
        <v>231</v>
      </c>
      <c r="AC14414" t="s">
        <v>19540</v>
      </c>
      <c r="AD14414" s="134">
        <v>28330824</v>
      </c>
      <c r="AE14414" s="134" t="s">
        <v>22987</v>
      </c>
    </row>
    <row r="14415" spans="1:31" x14ac:dyDescent="0.25">
      <c r="A14415" s="1">
        <v>44694.688888888886</v>
      </c>
      <c r="B14415" t="s">
        <v>29</v>
      </c>
      <c r="C14415" t="s">
        <v>193</v>
      </c>
      <c r="D14415" t="s">
        <v>3611</v>
      </c>
      <c r="E14415" t="s">
        <v>3612</v>
      </c>
      <c r="F14415">
        <v>26780822</v>
      </c>
      <c r="H14415" t="s">
        <v>175</v>
      </c>
      <c r="I14415" t="s">
        <v>9364</v>
      </c>
      <c r="J14415" t="s">
        <v>9365</v>
      </c>
      <c r="K14415">
        <v>20</v>
      </c>
      <c r="L14415">
        <v>9.9</v>
      </c>
      <c r="M14415">
        <v>198</v>
      </c>
      <c r="N14415">
        <v>30</v>
      </c>
      <c r="O14415" t="s">
        <v>3615</v>
      </c>
      <c r="P14415" t="s">
        <v>3615</v>
      </c>
      <c r="Q14415" t="s">
        <v>37</v>
      </c>
      <c r="R14415">
        <v>309922</v>
      </c>
      <c r="S14415">
        <v>2</v>
      </c>
      <c r="T14415">
        <v>62105</v>
      </c>
      <c r="U14415" t="s">
        <v>227</v>
      </c>
      <c r="V14415" t="s">
        <v>228</v>
      </c>
      <c r="W14415" t="s">
        <v>229</v>
      </c>
      <c r="X14415">
        <v>1227</v>
      </c>
      <c r="Y14415" t="s">
        <v>41</v>
      </c>
      <c r="Z14415" t="s">
        <v>42</v>
      </c>
      <c r="AA14415" t="s">
        <v>6422</v>
      </c>
      <c r="AB14415" t="s">
        <v>231</v>
      </c>
      <c r="AC14415" t="s">
        <v>19540</v>
      </c>
      <c r="AD14415" s="134">
        <v>28330824</v>
      </c>
      <c r="AE14415" s="134" t="s">
        <v>22987</v>
      </c>
    </row>
    <row r="14416" spans="1:31" x14ac:dyDescent="0.25">
      <c r="A14416" s="1">
        <v>44694.688888888886</v>
      </c>
      <c r="B14416" t="s">
        <v>29</v>
      </c>
      <c r="C14416" t="s">
        <v>193</v>
      </c>
      <c r="D14416" t="s">
        <v>3611</v>
      </c>
      <c r="E14416" t="s">
        <v>3612</v>
      </c>
      <c r="F14416">
        <v>26780822</v>
      </c>
      <c r="H14416" t="s">
        <v>175</v>
      </c>
      <c r="I14416" t="s">
        <v>9364</v>
      </c>
      <c r="J14416" t="s">
        <v>9365</v>
      </c>
      <c r="K14416">
        <v>6</v>
      </c>
      <c r="L14416">
        <v>2.99</v>
      </c>
      <c r="M14416">
        <v>17.940000000000001</v>
      </c>
      <c r="N14416">
        <v>30</v>
      </c>
      <c r="O14416" t="s">
        <v>3615</v>
      </c>
      <c r="P14416" t="s">
        <v>3615</v>
      </c>
      <c r="Q14416" t="s">
        <v>37</v>
      </c>
      <c r="R14416">
        <v>309930</v>
      </c>
      <c r="S14416">
        <v>2</v>
      </c>
      <c r="T14416">
        <v>62931</v>
      </c>
      <c r="U14416" t="s">
        <v>227</v>
      </c>
      <c r="V14416" t="s">
        <v>208</v>
      </c>
      <c r="W14416" t="s">
        <v>209</v>
      </c>
      <c r="X14416">
        <v>2071</v>
      </c>
      <c r="Y14416" t="s">
        <v>41</v>
      </c>
      <c r="Z14416" t="s">
        <v>42</v>
      </c>
      <c r="AA14416" t="s">
        <v>10306</v>
      </c>
      <c r="AB14416" t="s">
        <v>53</v>
      </c>
      <c r="AC14416" t="s">
        <v>19540</v>
      </c>
      <c r="AD14416" s="134">
        <v>28330824</v>
      </c>
      <c r="AE14416" s="134" t="s">
        <v>22987</v>
      </c>
    </row>
    <row r="14417" spans="1:31" x14ac:dyDescent="0.25">
      <c r="A14417" s="1">
        <v>44694.688888888886</v>
      </c>
      <c r="B14417" t="s">
        <v>29</v>
      </c>
      <c r="C14417" t="s">
        <v>193</v>
      </c>
      <c r="D14417" t="s">
        <v>3611</v>
      </c>
      <c r="E14417" t="s">
        <v>3612</v>
      </c>
      <c r="F14417">
        <v>26780822</v>
      </c>
      <c r="H14417" t="s">
        <v>175</v>
      </c>
      <c r="I14417" t="s">
        <v>9364</v>
      </c>
      <c r="J14417" t="s">
        <v>9365</v>
      </c>
      <c r="K14417">
        <v>0.64500000000000002</v>
      </c>
      <c r="L14417">
        <v>5.9844961240310077</v>
      </c>
      <c r="M14417">
        <v>3.86</v>
      </c>
      <c r="N14417">
        <v>30</v>
      </c>
      <c r="O14417" t="s">
        <v>3615</v>
      </c>
      <c r="P14417" t="s">
        <v>3615</v>
      </c>
      <c r="Q14417" t="s">
        <v>37</v>
      </c>
      <c r="R14417">
        <v>310034</v>
      </c>
      <c r="S14417">
        <v>2</v>
      </c>
      <c r="T14417">
        <v>62931</v>
      </c>
      <c r="U14417" t="s">
        <v>227</v>
      </c>
      <c r="V14417" t="s">
        <v>208</v>
      </c>
      <c r="W14417" t="s">
        <v>209</v>
      </c>
      <c r="X14417">
        <v>2071</v>
      </c>
      <c r="Y14417" t="s">
        <v>41</v>
      </c>
      <c r="Z14417" t="s">
        <v>42</v>
      </c>
      <c r="AA14417" t="s">
        <v>4379</v>
      </c>
      <c r="AB14417" t="s">
        <v>231</v>
      </c>
      <c r="AC14417" t="s">
        <v>19540</v>
      </c>
      <c r="AD14417" s="134">
        <v>28330824</v>
      </c>
      <c r="AE14417" s="134" t="s">
        <v>22987</v>
      </c>
    </row>
    <row r="14418" spans="1:31" x14ac:dyDescent="0.25">
      <c r="A14418" s="1">
        <v>44694.688888888886</v>
      </c>
      <c r="B14418" t="s">
        <v>29</v>
      </c>
      <c r="C14418" t="s">
        <v>193</v>
      </c>
      <c r="D14418" t="s">
        <v>3611</v>
      </c>
      <c r="E14418" t="s">
        <v>3612</v>
      </c>
      <c r="F14418">
        <v>26780822</v>
      </c>
      <c r="H14418" t="s">
        <v>175</v>
      </c>
      <c r="I14418" t="s">
        <v>9364</v>
      </c>
      <c r="J14418" t="s">
        <v>9365</v>
      </c>
      <c r="K14418">
        <v>10.3</v>
      </c>
      <c r="L14418">
        <v>5.9902912621359219</v>
      </c>
      <c r="M14418">
        <v>61.7</v>
      </c>
      <c r="N14418">
        <v>30</v>
      </c>
      <c r="O14418" t="s">
        <v>3615</v>
      </c>
      <c r="P14418" t="s">
        <v>3615</v>
      </c>
      <c r="Q14418" t="s">
        <v>37</v>
      </c>
      <c r="R14418">
        <v>357531</v>
      </c>
      <c r="S14418">
        <v>2</v>
      </c>
      <c r="T14418">
        <v>62930</v>
      </c>
      <c r="U14418" t="s">
        <v>227</v>
      </c>
      <c r="V14418" t="s">
        <v>208</v>
      </c>
      <c r="W14418" t="s">
        <v>209</v>
      </c>
      <c r="X14418">
        <v>2071</v>
      </c>
      <c r="Y14418" t="s">
        <v>41</v>
      </c>
      <c r="Z14418" t="s">
        <v>42</v>
      </c>
      <c r="AA14418" t="s">
        <v>9371</v>
      </c>
      <c r="AB14418" t="s">
        <v>231</v>
      </c>
      <c r="AC14418" t="s">
        <v>19540</v>
      </c>
      <c r="AD14418" s="134">
        <v>28330824</v>
      </c>
      <c r="AE14418" s="134" t="s">
        <v>22987</v>
      </c>
    </row>
    <row r="14419" spans="1:31" x14ac:dyDescent="0.25">
      <c r="A14419" s="1">
        <v>44694.688888888886</v>
      </c>
      <c r="B14419" t="s">
        <v>29</v>
      </c>
      <c r="C14419" t="s">
        <v>193</v>
      </c>
      <c r="D14419" t="s">
        <v>3611</v>
      </c>
      <c r="E14419" t="s">
        <v>3612</v>
      </c>
      <c r="F14419">
        <v>26780822</v>
      </c>
      <c r="H14419" t="s">
        <v>175</v>
      </c>
      <c r="I14419" t="s">
        <v>9364</v>
      </c>
      <c r="J14419" t="s">
        <v>9365</v>
      </c>
      <c r="K14419">
        <v>7.5</v>
      </c>
      <c r="L14419">
        <v>7.5906666666666665</v>
      </c>
      <c r="M14419">
        <v>56.93</v>
      </c>
      <c r="N14419">
        <v>30</v>
      </c>
      <c r="O14419" t="s">
        <v>3615</v>
      </c>
      <c r="P14419" t="s">
        <v>3615</v>
      </c>
      <c r="Q14419" t="s">
        <v>37</v>
      </c>
      <c r="R14419">
        <v>310472</v>
      </c>
      <c r="S14419">
        <v>2</v>
      </c>
      <c r="T14419">
        <v>62930</v>
      </c>
      <c r="U14419" t="s">
        <v>1267</v>
      </c>
      <c r="V14419" t="s">
        <v>208</v>
      </c>
      <c r="W14419" t="s">
        <v>209</v>
      </c>
      <c r="X14419">
        <v>2071</v>
      </c>
      <c r="Y14419" t="s">
        <v>41</v>
      </c>
      <c r="Z14419" t="s">
        <v>42</v>
      </c>
      <c r="AA14419" t="s">
        <v>2586</v>
      </c>
      <c r="AB14419" t="s">
        <v>53</v>
      </c>
      <c r="AC14419" t="s">
        <v>19540</v>
      </c>
      <c r="AD14419" s="134">
        <v>28330824</v>
      </c>
      <c r="AE14419" s="134" t="s">
        <v>22987</v>
      </c>
    </row>
    <row r="14420" spans="1:31" x14ac:dyDescent="0.25">
      <c r="A14420" s="1">
        <v>44694.688888888886</v>
      </c>
      <c r="B14420" t="s">
        <v>29</v>
      </c>
      <c r="C14420" t="s">
        <v>193</v>
      </c>
      <c r="D14420" t="s">
        <v>3611</v>
      </c>
      <c r="E14420" t="s">
        <v>3612</v>
      </c>
      <c r="F14420">
        <v>26780822</v>
      </c>
      <c r="H14420" t="s">
        <v>175</v>
      </c>
      <c r="I14420" t="s">
        <v>9364</v>
      </c>
      <c r="J14420" t="s">
        <v>9365</v>
      </c>
      <c r="K14420">
        <v>3.88</v>
      </c>
      <c r="L14420">
        <v>8.8994845360824755</v>
      </c>
      <c r="M14420">
        <v>34.53</v>
      </c>
      <c r="N14420">
        <v>30</v>
      </c>
      <c r="O14420" t="s">
        <v>3615</v>
      </c>
      <c r="P14420" t="s">
        <v>3615</v>
      </c>
      <c r="Q14420" t="s">
        <v>37</v>
      </c>
      <c r="R14420">
        <v>310014</v>
      </c>
      <c r="S14420">
        <v>2</v>
      </c>
      <c r="T14420">
        <v>62930</v>
      </c>
      <c r="U14420" t="s">
        <v>227</v>
      </c>
      <c r="V14420" t="s">
        <v>208</v>
      </c>
      <c r="W14420" t="s">
        <v>209</v>
      </c>
      <c r="X14420">
        <v>2071</v>
      </c>
      <c r="Y14420" t="s">
        <v>41</v>
      </c>
      <c r="Z14420" t="s">
        <v>42</v>
      </c>
      <c r="AA14420" t="s">
        <v>2805</v>
      </c>
      <c r="AB14420" t="s">
        <v>231</v>
      </c>
      <c r="AC14420" t="s">
        <v>19540</v>
      </c>
      <c r="AD14420" s="134">
        <v>28330824</v>
      </c>
      <c r="AE14420" s="134" t="s">
        <v>22987</v>
      </c>
    </row>
    <row r="14421" spans="1:31" x14ac:dyDescent="0.25">
      <c r="A14421" s="1">
        <v>44694.688888888886</v>
      </c>
      <c r="B14421" t="s">
        <v>29</v>
      </c>
      <c r="C14421" t="s">
        <v>193</v>
      </c>
      <c r="D14421" t="s">
        <v>3611</v>
      </c>
      <c r="E14421" t="s">
        <v>3612</v>
      </c>
      <c r="F14421">
        <v>26780822</v>
      </c>
      <c r="H14421" t="s">
        <v>175</v>
      </c>
      <c r="I14421" t="s">
        <v>9364</v>
      </c>
      <c r="J14421" t="s">
        <v>9365</v>
      </c>
      <c r="K14421">
        <v>1</v>
      </c>
      <c r="L14421">
        <v>35.9</v>
      </c>
      <c r="M14421">
        <v>35.9</v>
      </c>
      <c r="N14421">
        <v>30</v>
      </c>
      <c r="O14421" t="s">
        <v>3615</v>
      </c>
      <c r="P14421" t="s">
        <v>3615</v>
      </c>
      <c r="Q14421" t="s">
        <v>37</v>
      </c>
      <c r="R14421">
        <v>671273</v>
      </c>
      <c r="S14421">
        <v>2</v>
      </c>
      <c r="T14421">
        <v>62930</v>
      </c>
      <c r="U14421" t="s">
        <v>227</v>
      </c>
      <c r="V14421" t="s">
        <v>208</v>
      </c>
      <c r="W14421" t="s">
        <v>209</v>
      </c>
      <c r="X14421">
        <v>2071</v>
      </c>
      <c r="Y14421" t="s">
        <v>41</v>
      </c>
      <c r="Z14421" t="s">
        <v>42</v>
      </c>
      <c r="AA14421" t="s">
        <v>1321</v>
      </c>
      <c r="AB14421" t="s">
        <v>53</v>
      </c>
      <c r="AC14421" t="s">
        <v>19540</v>
      </c>
      <c r="AD14421" s="134">
        <v>28330824</v>
      </c>
      <c r="AE14421" s="134" t="s">
        <v>22987</v>
      </c>
    </row>
    <row r="14422" spans="1:31" x14ac:dyDescent="0.25">
      <c r="A14422" s="1">
        <v>44694.688888888886</v>
      </c>
      <c r="B14422" t="s">
        <v>29</v>
      </c>
      <c r="C14422" t="s">
        <v>193</v>
      </c>
      <c r="D14422" t="s">
        <v>3611</v>
      </c>
      <c r="E14422" t="s">
        <v>3612</v>
      </c>
      <c r="F14422">
        <v>26780822</v>
      </c>
      <c r="H14422" t="s">
        <v>175</v>
      </c>
      <c r="I14422" t="s">
        <v>9364</v>
      </c>
      <c r="J14422" t="s">
        <v>9365</v>
      </c>
      <c r="K14422">
        <v>0.20799999999999999</v>
      </c>
      <c r="L14422">
        <v>188.99038461538464</v>
      </c>
      <c r="M14422">
        <v>39.31</v>
      </c>
      <c r="N14422">
        <v>30</v>
      </c>
      <c r="O14422" t="s">
        <v>3615</v>
      </c>
      <c r="P14422" t="s">
        <v>3615</v>
      </c>
      <c r="Q14422" t="s">
        <v>37</v>
      </c>
      <c r="R14422">
        <v>315832</v>
      </c>
      <c r="S14422">
        <v>2</v>
      </c>
      <c r="T14422">
        <v>62930</v>
      </c>
      <c r="U14422" t="s">
        <v>227</v>
      </c>
      <c r="V14422" t="s">
        <v>208</v>
      </c>
      <c r="W14422" t="s">
        <v>209</v>
      </c>
      <c r="X14422">
        <v>2071</v>
      </c>
      <c r="Y14422" t="s">
        <v>41</v>
      </c>
      <c r="Z14422" t="s">
        <v>42</v>
      </c>
      <c r="AA14422" t="s">
        <v>19541</v>
      </c>
      <c r="AB14422" t="s">
        <v>231</v>
      </c>
      <c r="AC14422" t="s">
        <v>19540</v>
      </c>
      <c r="AD14422" s="134">
        <v>28330824</v>
      </c>
      <c r="AE14422" s="134" t="s">
        <v>22987</v>
      </c>
    </row>
    <row r="14423" spans="1:31" x14ac:dyDescent="0.25">
      <c r="A14423" s="1">
        <v>44694.688888888886</v>
      </c>
      <c r="B14423" t="s">
        <v>29</v>
      </c>
      <c r="C14423" t="s">
        <v>193</v>
      </c>
      <c r="D14423" t="s">
        <v>3611</v>
      </c>
      <c r="E14423" t="s">
        <v>3612</v>
      </c>
      <c r="F14423">
        <v>26780822</v>
      </c>
      <c r="H14423" t="s">
        <v>175</v>
      </c>
      <c r="I14423" t="s">
        <v>9364</v>
      </c>
      <c r="J14423" t="s">
        <v>9365</v>
      </c>
      <c r="K14423">
        <v>9</v>
      </c>
      <c r="L14423">
        <v>2.99</v>
      </c>
      <c r="M14423">
        <v>26.91</v>
      </c>
      <c r="N14423">
        <v>30</v>
      </c>
      <c r="O14423" t="s">
        <v>3615</v>
      </c>
      <c r="P14423" t="s">
        <v>3615</v>
      </c>
      <c r="Q14423" t="s">
        <v>37</v>
      </c>
      <c r="R14423">
        <v>309943</v>
      </c>
      <c r="S14423">
        <v>2</v>
      </c>
      <c r="T14423">
        <v>62931</v>
      </c>
      <c r="U14423" t="s">
        <v>227</v>
      </c>
      <c r="V14423" t="s">
        <v>208</v>
      </c>
      <c r="W14423" t="s">
        <v>209</v>
      </c>
      <c r="X14423">
        <v>2071</v>
      </c>
      <c r="Y14423" t="s">
        <v>41</v>
      </c>
      <c r="Z14423" t="s">
        <v>42</v>
      </c>
      <c r="AA14423" t="s">
        <v>12471</v>
      </c>
      <c r="AB14423" t="s">
        <v>53</v>
      </c>
      <c r="AC14423" t="s">
        <v>19540</v>
      </c>
      <c r="AD14423" s="134">
        <v>28330824</v>
      </c>
      <c r="AE14423" s="134" t="s">
        <v>22987</v>
      </c>
    </row>
    <row r="14424" spans="1:31" x14ac:dyDescent="0.25">
      <c r="A14424" s="1">
        <v>44694.688888888886</v>
      </c>
      <c r="B14424" t="s">
        <v>29</v>
      </c>
      <c r="C14424" t="s">
        <v>193</v>
      </c>
      <c r="D14424" t="s">
        <v>3611</v>
      </c>
      <c r="E14424" t="s">
        <v>3612</v>
      </c>
      <c r="F14424">
        <v>26780822</v>
      </c>
      <c r="H14424" t="s">
        <v>175</v>
      </c>
      <c r="I14424" t="s">
        <v>9364</v>
      </c>
      <c r="J14424" t="s">
        <v>9365</v>
      </c>
      <c r="K14424">
        <v>39.5</v>
      </c>
      <c r="L14424">
        <v>2.990126582278481</v>
      </c>
      <c r="M14424">
        <v>118.11</v>
      </c>
      <c r="N14424">
        <v>30</v>
      </c>
      <c r="O14424" t="s">
        <v>3615</v>
      </c>
      <c r="P14424" t="s">
        <v>3615</v>
      </c>
      <c r="Q14424" t="s">
        <v>37</v>
      </c>
      <c r="R14424">
        <v>743348</v>
      </c>
      <c r="S14424">
        <v>2</v>
      </c>
      <c r="T14424">
        <v>62931</v>
      </c>
      <c r="U14424" t="s">
        <v>227</v>
      </c>
      <c r="V14424" t="s">
        <v>208</v>
      </c>
      <c r="W14424" t="s">
        <v>209</v>
      </c>
      <c r="X14424">
        <v>2071</v>
      </c>
      <c r="Y14424" t="s">
        <v>41</v>
      </c>
      <c r="Z14424" t="s">
        <v>42</v>
      </c>
      <c r="AA14424" t="s">
        <v>2590</v>
      </c>
      <c r="AB14424" t="s">
        <v>231</v>
      </c>
      <c r="AC14424" t="s">
        <v>19540</v>
      </c>
      <c r="AD14424" s="134">
        <v>28330824</v>
      </c>
      <c r="AE14424" s="134" t="s">
        <v>22987</v>
      </c>
    </row>
    <row r="14425" spans="1:31" x14ac:dyDescent="0.25">
      <c r="A14425" s="1">
        <v>44694.688888888886</v>
      </c>
      <c r="B14425" t="s">
        <v>29</v>
      </c>
      <c r="C14425" t="s">
        <v>193</v>
      </c>
      <c r="D14425" t="s">
        <v>3611</v>
      </c>
      <c r="E14425" t="s">
        <v>3612</v>
      </c>
      <c r="F14425">
        <v>26780822</v>
      </c>
      <c r="H14425" t="s">
        <v>175</v>
      </c>
      <c r="I14425" t="s">
        <v>9364</v>
      </c>
      <c r="J14425" t="s">
        <v>9365</v>
      </c>
      <c r="K14425">
        <v>6.7850000000000001</v>
      </c>
      <c r="L14425">
        <v>5.9896831245394253</v>
      </c>
      <c r="M14425">
        <v>40.64</v>
      </c>
      <c r="N14425">
        <v>30</v>
      </c>
      <c r="O14425" t="s">
        <v>3615</v>
      </c>
      <c r="P14425" t="s">
        <v>3615</v>
      </c>
      <c r="Q14425" t="s">
        <v>37</v>
      </c>
      <c r="R14425">
        <v>310006</v>
      </c>
      <c r="S14425">
        <v>2</v>
      </c>
      <c r="T14425">
        <v>62930</v>
      </c>
      <c r="U14425" t="s">
        <v>227</v>
      </c>
      <c r="V14425" t="s">
        <v>208</v>
      </c>
      <c r="W14425" t="s">
        <v>209</v>
      </c>
      <c r="X14425">
        <v>2071</v>
      </c>
      <c r="Y14425" t="s">
        <v>41</v>
      </c>
      <c r="Z14425" t="s">
        <v>42</v>
      </c>
      <c r="AA14425" t="s">
        <v>9368</v>
      </c>
      <c r="AB14425" t="s">
        <v>231</v>
      </c>
      <c r="AC14425" t="s">
        <v>19540</v>
      </c>
      <c r="AD14425" s="134">
        <v>28330824</v>
      </c>
      <c r="AE14425" s="134" t="s">
        <v>22987</v>
      </c>
    </row>
    <row r="14426" spans="1:31" x14ac:dyDescent="0.25">
      <c r="A14426" s="1">
        <v>44694.688888888886</v>
      </c>
      <c r="B14426" t="s">
        <v>29</v>
      </c>
      <c r="C14426" t="s">
        <v>193</v>
      </c>
      <c r="D14426" t="s">
        <v>3611</v>
      </c>
      <c r="E14426" t="s">
        <v>3612</v>
      </c>
      <c r="F14426">
        <v>26780822</v>
      </c>
      <c r="H14426" t="s">
        <v>175</v>
      </c>
      <c r="I14426" t="s">
        <v>9364</v>
      </c>
      <c r="J14426" t="s">
        <v>9365</v>
      </c>
      <c r="K14426">
        <v>7.6</v>
      </c>
      <c r="L14426">
        <v>5.9894736842105267</v>
      </c>
      <c r="M14426">
        <v>45.52</v>
      </c>
      <c r="N14426">
        <v>30</v>
      </c>
      <c r="O14426" t="s">
        <v>3615</v>
      </c>
      <c r="P14426" t="s">
        <v>3615</v>
      </c>
      <c r="Q14426" t="s">
        <v>37</v>
      </c>
      <c r="R14426">
        <v>199206</v>
      </c>
      <c r="S14426" t="s">
        <v>41</v>
      </c>
      <c r="T14426">
        <v>62930</v>
      </c>
      <c r="U14426" t="s">
        <v>227</v>
      </c>
      <c r="V14426" t="s">
        <v>208</v>
      </c>
      <c r="W14426" t="s">
        <v>209</v>
      </c>
      <c r="X14426">
        <v>2071</v>
      </c>
      <c r="Y14426" t="s">
        <v>41</v>
      </c>
      <c r="Z14426" t="s">
        <v>42</v>
      </c>
      <c r="AA14426" t="s">
        <v>2595</v>
      </c>
      <c r="AB14426" t="s">
        <v>53</v>
      </c>
      <c r="AC14426" t="s">
        <v>19540</v>
      </c>
      <c r="AD14426" s="134">
        <v>28330824</v>
      </c>
      <c r="AE14426" s="134" t="s">
        <v>22987</v>
      </c>
    </row>
    <row r="14427" spans="1:31" x14ac:dyDescent="0.25">
      <c r="A14427" s="1">
        <v>44694.688888888886</v>
      </c>
      <c r="B14427" t="s">
        <v>29</v>
      </c>
      <c r="C14427" t="s">
        <v>193</v>
      </c>
      <c r="D14427" t="s">
        <v>3611</v>
      </c>
      <c r="E14427" t="s">
        <v>3612</v>
      </c>
      <c r="F14427">
        <v>26780822</v>
      </c>
      <c r="H14427" t="s">
        <v>175</v>
      </c>
      <c r="I14427" t="s">
        <v>9364</v>
      </c>
      <c r="J14427" t="s">
        <v>9365</v>
      </c>
      <c r="K14427">
        <v>0.76</v>
      </c>
      <c r="L14427">
        <v>17.894736842105264</v>
      </c>
      <c r="M14427">
        <v>13.6</v>
      </c>
      <c r="N14427">
        <v>30</v>
      </c>
      <c r="O14427" t="s">
        <v>3615</v>
      </c>
      <c r="P14427" t="s">
        <v>3615</v>
      </c>
      <c r="Q14427" t="s">
        <v>37</v>
      </c>
      <c r="R14427">
        <v>310033</v>
      </c>
      <c r="S14427">
        <v>2</v>
      </c>
      <c r="T14427">
        <v>62931</v>
      </c>
      <c r="U14427" t="s">
        <v>227</v>
      </c>
      <c r="V14427" t="s">
        <v>208</v>
      </c>
      <c r="W14427" t="s">
        <v>209</v>
      </c>
      <c r="X14427">
        <v>2071</v>
      </c>
      <c r="Y14427" t="s">
        <v>41</v>
      </c>
      <c r="Z14427" t="s">
        <v>42</v>
      </c>
      <c r="AA14427" t="s">
        <v>2612</v>
      </c>
      <c r="AB14427" t="s">
        <v>231</v>
      </c>
      <c r="AC14427" t="s">
        <v>19540</v>
      </c>
      <c r="AD14427" s="134">
        <v>28330824</v>
      </c>
      <c r="AE14427" s="134" t="s">
        <v>22987</v>
      </c>
    </row>
    <row r="14428" spans="1:31" x14ac:dyDescent="0.25">
      <c r="A14428" s="1">
        <v>44694.688888888886</v>
      </c>
      <c r="B14428" t="s">
        <v>29</v>
      </c>
      <c r="C14428" t="s">
        <v>193</v>
      </c>
      <c r="D14428" t="s">
        <v>3611</v>
      </c>
      <c r="E14428" t="s">
        <v>3612</v>
      </c>
      <c r="F14428">
        <v>26780822</v>
      </c>
      <c r="H14428" t="s">
        <v>175</v>
      </c>
      <c r="I14428" t="s">
        <v>9364</v>
      </c>
      <c r="J14428" t="s">
        <v>9365</v>
      </c>
      <c r="K14428">
        <v>20</v>
      </c>
      <c r="L14428">
        <v>1.19</v>
      </c>
      <c r="M14428">
        <v>23.8</v>
      </c>
      <c r="N14428">
        <v>30</v>
      </c>
      <c r="O14428" t="s">
        <v>3615</v>
      </c>
      <c r="P14428" t="s">
        <v>3615</v>
      </c>
      <c r="Q14428" t="s">
        <v>37</v>
      </c>
      <c r="R14428">
        <v>609577</v>
      </c>
      <c r="S14428">
        <v>2</v>
      </c>
      <c r="T14428">
        <v>62931</v>
      </c>
      <c r="U14428" t="s">
        <v>227</v>
      </c>
      <c r="V14428" t="s">
        <v>208</v>
      </c>
      <c r="W14428" t="s">
        <v>209</v>
      </c>
      <c r="X14428">
        <v>2071</v>
      </c>
      <c r="Y14428" t="s">
        <v>41</v>
      </c>
      <c r="Z14428" t="s">
        <v>42</v>
      </c>
      <c r="AA14428" t="s">
        <v>1317</v>
      </c>
      <c r="AB14428" t="s">
        <v>53</v>
      </c>
      <c r="AC14428" t="s">
        <v>19540</v>
      </c>
      <c r="AD14428" s="134">
        <v>28330824</v>
      </c>
      <c r="AE14428" s="134" t="s">
        <v>22987</v>
      </c>
    </row>
    <row r="14429" spans="1:31" x14ac:dyDescent="0.25">
      <c r="A14429" s="1">
        <v>44694.688888888886</v>
      </c>
      <c r="B14429" t="s">
        <v>29</v>
      </c>
      <c r="C14429" t="s">
        <v>193</v>
      </c>
      <c r="D14429" t="s">
        <v>3611</v>
      </c>
      <c r="E14429" t="s">
        <v>3612</v>
      </c>
      <c r="F14429">
        <v>26780822</v>
      </c>
      <c r="H14429" t="s">
        <v>175</v>
      </c>
      <c r="I14429" t="s">
        <v>9364</v>
      </c>
      <c r="J14429" t="s">
        <v>9365</v>
      </c>
      <c r="K14429">
        <v>18</v>
      </c>
      <c r="L14429">
        <v>2.99</v>
      </c>
      <c r="M14429">
        <v>53.82</v>
      </c>
      <c r="N14429">
        <v>30</v>
      </c>
      <c r="O14429" t="s">
        <v>3615</v>
      </c>
      <c r="P14429" t="s">
        <v>3615</v>
      </c>
      <c r="Q14429" t="s">
        <v>37</v>
      </c>
      <c r="R14429">
        <v>309936</v>
      </c>
      <c r="S14429">
        <v>2</v>
      </c>
      <c r="T14429">
        <v>62931</v>
      </c>
      <c r="U14429" t="s">
        <v>227</v>
      </c>
      <c r="V14429" t="s">
        <v>208</v>
      </c>
      <c r="W14429" t="s">
        <v>209</v>
      </c>
      <c r="X14429">
        <v>2071</v>
      </c>
      <c r="Y14429" t="s">
        <v>41</v>
      </c>
      <c r="Z14429" t="s">
        <v>42</v>
      </c>
      <c r="AA14429" t="s">
        <v>248</v>
      </c>
      <c r="AB14429" t="s">
        <v>53</v>
      </c>
      <c r="AC14429" t="s">
        <v>19540</v>
      </c>
      <c r="AD14429" s="134">
        <v>28330824</v>
      </c>
      <c r="AE14429" s="134" t="s">
        <v>22987</v>
      </c>
    </row>
    <row r="14430" spans="1:31" x14ac:dyDescent="0.25">
      <c r="A14430" s="1">
        <v>44694.688888888886</v>
      </c>
      <c r="B14430" t="s">
        <v>29</v>
      </c>
      <c r="C14430" t="s">
        <v>193</v>
      </c>
      <c r="D14430" t="s">
        <v>3611</v>
      </c>
      <c r="E14430" t="s">
        <v>3612</v>
      </c>
      <c r="F14430">
        <v>26780822</v>
      </c>
      <c r="H14430" t="s">
        <v>175</v>
      </c>
      <c r="I14430" t="s">
        <v>9364</v>
      </c>
      <c r="J14430" t="s">
        <v>9365</v>
      </c>
      <c r="K14430">
        <v>15</v>
      </c>
      <c r="L14430">
        <v>3.99</v>
      </c>
      <c r="M14430">
        <v>59.85</v>
      </c>
      <c r="N14430">
        <v>30</v>
      </c>
      <c r="O14430" t="s">
        <v>3615</v>
      </c>
      <c r="P14430" t="s">
        <v>3615</v>
      </c>
      <c r="Q14430" t="s">
        <v>37</v>
      </c>
      <c r="R14430">
        <v>309961</v>
      </c>
      <c r="S14430">
        <v>2</v>
      </c>
      <c r="T14430">
        <v>62105</v>
      </c>
      <c r="U14430" t="s">
        <v>227</v>
      </c>
      <c r="V14430" t="s">
        <v>228</v>
      </c>
      <c r="W14430" t="s">
        <v>229</v>
      </c>
      <c r="X14430">
        <v>1227</v>
      </c>
      <c r="Y14430" t="s">
        <v>41</v>
      </c>
      <c r="Z14430" t="s">
        <v>42</v>
      </c>
      <c r="AA14430" t="s">
        <v>2579</v>
      </c>
      <c r="AB14430" t="s">
        <v>53</v>
      </c>
      <c r="AC14430" t="s">
        <v>19540</v>
      </c>
      <c r="AD14430" s="134">
        <v>28330824</v>
      </c>
      <c r="AE14430" s="134" t="s">
        <v>22987</v>
      </c>
    </row>
    <row r="14431" spans="1:31" x14ac:dyDescent="0.25">
      <c r="A14431" s="1">
        <v>44694.688888888886</v>
      </c>
      <c r="B14431" t="s">
        <v>29</v>
      </c>
      <c r="C14431" t="s">
        <v>193</v>
      </c>
      <c r="D14431" t="s">
        <v>3611</v>
      </c>
      <c r="E14431" t="s">
        <v>3612</v>
      </c>
      <c r="F14431">
        <v>26780822</v>
      </c>
      <c r="H14431" t="s">
        <v>175</v>
      </c>
      <c r="I14431" t="s">
        <v>9364</v>
      </c>
      <c r="J14431" t="s">
        <v>9365</v>
      </c>
      <c r="K14431">
        <v>10</v>
      </c>
      <c r="L14431">
        <v>1.19</v>
      </c>
      <c r="M14431">
        <v>11.9</v>
      </c>
      <c r="N14431">
        <v>30</v>
      </c>
      <c r="O14431" t="s">
        <v>3615</v>
      </c>
      <c r="P14431" t="s">
        <v>3615</v>
      </c>
      <c r="Q14431" t="s">
        <v>37</v>
      </c>
      <c r="R14431">
        <v>609577</v>
      </c>
      <c r="S14431">
        <v>2</v>
      </c>
      <c r="T14431">
        <v>62931</v>
      </c>
      <c r="U14431" t="s">
        <v>227</v>
      </c>
      <c r="V14431" t="s">
        <v>208</v>
      </c>
      <c r="W14431" t="s">
        <v>209</v>
      </c>
      <c r="X14431">
        <v>2071</v>
      </c>
      <c r="Y14431" t="s">
        <v>41</v>
      </c>
      <c r="Z14431" t="s">
        <v>42</v>
      </c>
      <c r="AA14431" t="s">
        <v>1317</v>
      </c>
      <c r="AB14431" t="s">
        <v>53</v>
      </c>
      <c r="AC14431" t="s">
        <v>19540</v>
      </c>
      <c r="AD14431" s="134">
        <v>28330824</v>
      </c>
      <c r="AE14431" s="134" t="s">
        <v>22987</v>
      </c>
    </row>
    <row r="14432" spans="1:31" x14ac:dyDescent="0.25">
      <c r="A14432" s="1">
        <v>44694.688888888886</v>
      </c>
      <c r="B14432" t="s">
        <v>29</v>
      </c>
      <c r="C14432" t="s">
        <v>193</v>
      </c>
      <c r="D14432" t="s">
        <v>3611</v>
      </c>
      <c r="E14432" t="s">
        <v>3612</v>
      </c>
      <c r="F14432">
        <v>26780822</v>
      </c>
      <c r="H14432" t="s">
        <v>175</v>
      </c>
      <c r="I14432" t="s">
        <v>9364</v>
      </c>
      <c r="J14432" t="s">
        <v>9365</v>
      </c>
      <c r="K14432">
        <v>10.25</v>
      </c>
      <c r="L14432">
        <v>6.9902439024390253</v>
      </c>
      <c r="M14432">
        <v>71.650000000000006</v>
      </c>
      <c r="N14432">
        <v>30</v>
      </c>
      <c r="O14432" t="s">
        <v>3615</v>
      </c>
      <c r="P14432" t="s">
        <v>3615</v>
      </c>
      <c r="Q14432" t="s">
        <v>37</v>
      </c>
      <c r="R14432">
        <v>357531</v>
      </c>
      <c r="S14432">
        <v>2</v>
      </c>
      <c r="T14432">
        <v>62930</v>
      </c>
      <c r="U14432" t="s">
        <v>227</v>
      </c>
      <c r="V14432" t="s">
        <v>208</v>
      </c>
      <c r="W14432" t="s">
        <v>209</v>
      </c>
      <c r="X14432">
        <v>2071</v>
      </c>
      <c r="Y14432" t="s">
        <v>41</v>
      </c>
      <c r="Z14432" t="s">
        <v>42</v>
      </c>
      <c r="AA14432" t="s">
        <v>9371</v>
      </c>
      <c r="AB14432" t="s">
        <v>231</v>
      </c>
      <c r="AC14432" t="s">
        <v>19540</v>
      </c>
      <c r="AD14432" s="134">
        <v>28330824</v>
      </c>
      <c r="AE14432" s="134" t="s">
        <v>22987</v>
      </c>
    </row>
    <row r="14433" spans="1:31" x14ac:dyDescent="0.25">
      <c r="A14433" s="1">
        <v>44694.688888888886</v>
      </c>
      <c r="B14433" t="s">
        <v>29</v>
      </c>
      <c r="C14433" t="s">
        <v>193</v>
      </c>
      <c r="D14433" t="s">
        <v>3611</v>
      </c>
      <c r="E14433" t="s">
        <v>3612</v>
      </c>
      <c r="F14433">
        <v>26780822</v>
      </c>
      <c r="H14433" t="s">
        <v>175</v>
      </c>
      <c r="I14433" t="s">
        <v>9364</v>
      </c>
      <c r="J14433" t="s">
        <v>9365</v>
      </c>
      <c r="K14433">
        <v>10</v>
      </c>
      <c r="L14433">
        <v>9.9</v>
      </c>
      <c r="M14433">
        <v>99</v>
      </c>
      <c r="N14433">
        <v>30</v>
      </c>
      <c r="O14433" t="s">
        <v>3615</v>
      </c>
      <c r="P14433" t="s">
        <v>3615</v>
      </c>
      <c r="Q14433" t="s">
        <v>37</v>
      </c>
      <c r="R14433">
        <v>310056</v>
      </c>
      <c r="S14433">
        <v>2</v>
      </c>
      <c r="T14433">
        <v>62931</v>
      </c>
      <c r="U14433" t="s">
        <v>227</v>
      </c>
      <c r="V14433" t="s">
        <v>208</v>
      </c>
      <c r="W14433" t="s">
        <v>209</v>
      </c>
      <c r="X14433">
        <v>2071</v>
      </c>
      <c r="Y14433" t="s">
        <v>41</v>
      </c>
      <c r="Z14433" t="s">
        <v>42</v>
      </c>
      <c r="AA14433" t="s">
        <v>9370</v>
      </c>
      <c r="AB14433" t="s">
        <v>231</v>
      </c>
      <c r="AC14433" t="s">
        <v>19540</v>
      </c>
      <c r="AD14433" s="134">
        <v>28330824</v>
      </c>
      <c r="AE14433" s="134" t="s">
        <v>22987</v>
      </c>
    </row>
    <row r="14434" spans="1:31" x14ac:dyDescent="0.25">
      <c r="A14434" s="1">
        <v>44694.688888888886</v>
      </c>
      <c r="B14434" t="s">
        <v>29</v>
      </c>
      <c r="C14434" t="s">
        <v>193</v>
      </c>
      <c r="D14434" t="s">
        <v>3611</v>
      </c>
      <c r="E14434" t="s">
        <v>3612</v>
      </c>
      <c r="F14434">
        <v>26780822</v>
      </c>
      <c r="H14434" t="s">
        <v>175</v>
      </c>
      <c r="I14434" t="s">
        <v>9364</v>
      </c>
      <c r="J14434" t="s">
        <v>9365</v>
      </c>
      <c r="K14434">
        <v>0.54500000000000004</v>
      </c>
      <c r="L14434">
        <v>17.908256880733944</v>
      </c>
      <c r="M14434">
        <v>9.76</v>
      </c>
      <c r="N14434">
        <v>30</v>
      </c>
      <c r="O14434" t="s">
        <v>3615</v>
      </c>
      <c r="P14434" t="s">
        <v>3615</v>
      </c>
      <c r="Q14434" t="s">
        <v>37</v>
      </c>
      <c r="R14434">
        <v>310035</v>
      </c>
      <c r="S14434">
        <v>2</v>
      </c>
      <c r="T14434">
        <v>62931</v>
      </c>
      <c r="U14434" t="s">
        <v>227</v>
      </c>
      <c r="V14434" t="s">
        <v>208</v>
      </c>
      <c r="W14434" t="s">
        <v>209</v>
      </c>
      <c r="X14434">
        <v>2071</v>
      </c>
      <c r="Y14434" t="s">
        <v>41</v>
      </c>
      <c r="Z14434" t="s">
        <v>42</v>
      </c>
      <c r="AA14434" t="s">
        <v>2601</v>
      </c>
      <c r="AB14434" t="s">
        <v>231</v>
      </c>
      <c r="AC14434" t="s">
        <v>19540</v>
      </c>
      <c r="AD14434" s="134">
        <v>28330824</v>
      </c>
      <c r="AE14434" s="134" t="s">
        <v>22987</v>
      </c>
    </row>
    <row r="14435" spans="1:31" x14ac:dyDescent="0.25">
      <c r="A14435" s="1">
        <v>44694.69027777778</v>
      </c>
      <c r="B14435" t="s">
        <v>29</v>
      </c>
      <c r="C14435" t="s">
        <v>193</v>
      </c>
      <c r="D14435" t="s">
        <v>1190</v>
      </c>
      <c r="E14435" t="s">
        <v>1191</v>
      </c>
      <c r="F14435">
        <v>26780823</v>
      </c>
      <c r="H14435" t="s">
        <v>175</v>
      </c>
      <c r="I14435" t="s">
        <v>19542</v>
      </c>
      <c r="J14435" t="s">
        <v>19543</v>
      </c>
      <c r="K14435">
        <v>2</v>
      </c>
      <c r="L14435">
        <v>50</v>
      </c>
      <c r="M14435">
        <v>100</v>
      </c>
      <c r="N14435">
        <v>1</v>
      </c>
      <c r="O14435" t="s">
        <v>1194</v>
      </c>
      <c r="P14435" t="s">
        <v>1194</v>
      </c>
      <c r="Q14435" t="s">
        <v>37</v>
      </c>
      <c r="R14435">
        <v>741419</v>
      </c>
      <c r="S14435">
        <v>2</v>
      </c>
      <c r="T14435">
        <v>43300</v>
      </c>
      <c r="U14435" t="s">
        <v>295</v>
      </c>
      <c r="V14435" t="s">
        <v>89</v>
      </c>
      <c r="W14435" t="s">
        <v>90</v>
      </c>
      <c r="X14435">
        <v>2072</v>
      </c>
      <c r="Y14435" t="s">
        <v>41</v>
      </c>
      <c r="Z14435" t="s">
        <v>42</v>
      </c>
      <c r="AA14435" t="s">
        <v>19544</v>
      </c>
      <c r="AB14435" t="s">
        <v>53</v>
      </c>
      <c r="AC14435" t="s">
        <v>19545</v>
      </c>
      <c r="AE14435" s="134" t="s">
        <v>22987</v>
      </c>
    </row>
    <row r="14436" spans="1:31" x14ac:dyDescent="0.25">
      <c r="A14436" s="1">
        <v>44694.69027777778</v>
      </c>
      <c r="B14436" t="s">
        <v>29</v>
      </c>
      <c r="C14436" t="s">
        <v>193</v>
      </c>
      <c r="D14436" t="s">
        <v>1190</v>
      </c>
      <c r="E14436" t="s">
        <v>1191</v>
      </c>
      <c r="F14436">
        <v>26780823</v>
      </c>
      <c r="H14436" t="s">
        <v>175</v>
      </c>
      <c r="I14436" t="s">
        <v>19542</v>
      </c>
      <c r="J14436" t="s">
        <v>19543</v>
      </c>
      <c r="K14436">
        <v>1</v>
      </c>
      <c r="L14436">
        <v>20</v>
      </c>
      <c r="M14436">
        <v>20</v>
      </c>
      <c r="N14436">
        <v>1</v>
      </c>
      <c r="O14436" t="s">
        <v>1194</v>
      </c>
      <c r="P14436" t="s">
        <v>1194</v>
      </c>
      <c r="Q14436" t="s">
        <v>37</v>
      </c>
      <c r="R14436">
        <v>684802</v>
      </c>
      <c r="S14436">
        <v>2</v>
      </c>
      <c r="T14436">
        <v>43300</v>
      </c>
      <c r="U14436" t="s">
        <v>2000</v>
      </c>
      <c r="V14436" t="s">
        <v>89</v>
      </c>
      <c r="W14436" t="s">
        <v>90</v>
      </c>
      <c r="X14436">
        <v>2072</v>
      </c>
      <c r="Y14436" t="s">
        <v>41</v>
      </c>
      <c r="Z14436" t="s">
        <v>42</v>
      </c>
      <c r="AA14436" t="s">
        <v>19546</v>
      </c>
      <c r="AB14436" t="s">
        <v>53</v>
      </c>
      <c r="AC14436" t="s">
        <v>19545</v>
      </c>
      <c r="AE14436" s="134" t="s">
        <v>22987</v>
      </c>
    </row>
    <row r="14437" spans="1:31" x14ac:dyDescent="0.25">
      <c r="A14437" s="1">
        <v>44694.694444444445</v>
      </c>
      <c r="B14437" t="s">
        <v>29</v>
      </c>
      <c r="C14437" t="s">
        <v>193</v>
      </c>
      <c r="D14437" t="s">
        <v>1190</v>
      </c>
      <c r="E14437" t="s">
        <v>1191</v>
      </c>
      <c r="F14437">
        <v>26780824</v>
      </c>
      <c r="H14437" t="s">
        <v>175</v>
      </c>
      <c r="I14437" t="s">
        <v>19547</v>
      </c>
      <c r="J14437" t="s">
        <v>19548</v>
      </c>
      <c r="K14437">
        <v>4</v>
      </c>
      <c r="L14437">
        <v>36.695</v>
      </c>
      <c r="M14437">
        <v>146.78</v>
      </c>
      <c r="N14437">
        <v>1</v>
      </c>
      <c r="O14437" t="s">
        <v>1194</v>
      </c>
      <c r="P14437" t="s">
        <v>1194</v>
      </c>
      <c r="Q14437" t="s">
        <v>37</v>
      </c>
      <c r="R14437">
        <v>218361</v>
      </c>
      <c r="S14437" t="s">
        <v>41</v>
      </c>
      <c r="T14437">
        <v>41000</v>
      </c>
      <c r="U14437" t="s">
        <v>207</v>
      </c>
      <c r="V14437" t="s">
        <v>2135</v>
      </c>
      <c r="W14437" t="s">
        <v>2136</v>
      </c>
      <c r="X14437">
        <v>3000</v>
      </c>
      <c r="Y14437" t="s">
        <v>41</v>
      </c>
      <c r="Z14437" t="s">
        <v>42</v>
      </c>
      <c r="AA14437" t="s">
        <v>7530</v>
      </c>
      <c r="AB14437" t="s">
        <v>53</v>
      </c>
      <c r="AC14437" t="s">
        <v>19549</v>
      </c>
      <c r="AD14437" s="134">
        <v>28318901</v>
      </c>
      <c r="AE14437" s="134" t="s">
        <v>22987</v>
      </c>
    </row>
    <row r="14438" spans="1:31" x14ac:dyDescent="0.25">
      <c r="A14438" s="1">
        <v>44694.699305555558</v>
      </c>
      <c r="B14438" t="s">
        <v>29</v>
      </c>
      <c r="C14438" t="s">
        <v>193</v>
      </c>
      <c r="D14438" t="s">
        <v>1190</v>
      </c>
      <c r="E14438" t="s">
        <v>1191</v>
      </c>
      <c r="F14438">
        <v>26780825</v>
      </c>
      <c r="H14438" t="s">
        <v>175</v>
      </c>
      <c r="I14438" t="s">
        <v>19550</v>
      </c>
      <c r="J14438" t="s">
        <v>19551</v>
      </c>
      <c r="K14438">
        <v>1</v>
      </c>
      <c r="L14438">
        <v>150</v>
      </c>
      <c r="M14438">
        <v>150</v>
      </c>
      <c r="N14438">
        <v>1</v>
      </c>
      <c r="O14438" t="s">
        <v>1194</v>
      </c>
      <c r="P14438" t="s">
        <v>1194</v>
      </c>
      <c r="Q14438" t="s">
        <v>37</v>
      </c>
      <c r="R14438">
        <v>686133</v>
      </c>
      <c r="S14438">
        <v>2</v>
      </c>
      <c r="T14438">
        <v>43300</v>
      </c>
      <c r="U14438" t="s">
        <v>812</v>
      </c>
      <c r="V14438" t="s">
        <v>89</v>
      </c>
      <c r="W14438" t="s">
        <v>90</v>
      </c>
      <c r="X14438">
        <v>2072</v>
      </c>
      <c r="Y14438" t="s">
        <v>41</v>
      </c>
      <c r="Z14438" t="s">
        <v>42</v>
      </c>
      <c r="AA14438" t="s">
        <v>19552</v>
      </c>
      <c r="AB14438" t="s">
        <v>53</v>
      </c>
      <c r="AC14438" t="s">
        <v>19553</v>
      </c>
      <c r="AD14438" s="134">
        <v>28318927</v>
      </c>
      <c r="AE14438" s="134" t="s">
        <v>22987</v>
      </c>
    </row>
    <row r="14439" spans="1:31" x14ac:dyDescent="0.25">
      <c r="A14439" s="1">
        <v>44694.699305555558</v>
      </c>
      <c r="B14439" t="s">
        <v>29</v>
      </c>
      <c r="C14439" t="s">
        <v>193</v>
      </c>
      <c r="D14439" t="s">
        <v>1190</v>
      </c>
      <c r="E14439" t="s">
        <v>1191</v>
      </c>
      <c r="F14439">
        <v>26780825</v>
      </c>
      <c r="H14439" t="s">
        <v>175</v>
      </c>
      <c r="I14439" t="s">
        <v>19550</v>
      </c>
      <c r="J14439" t="s">
        <v>19551</v>
      </c>
      <c r="K14439">
        <v>1</v>
      </c>
      <c r="L14439">
        <v>150.33000000000001</v>
      </c>
      <c r="M14439">
        <v>150.33000000000001</v>
      </c>
      <c r="N14439">
        <v>1</v>
      </c>
      <c r="O14439" t="s">
        <v>1194</v>
      </c>
      <c r="P14439" t="s">
        <v>1194</v>
      </c>
      <c r="Q14439" t="s">
        <v>37</v>
      </c>
      <c r="R14439">
        <v>686133</v>
      </c>
      <c r="S14439">
        <v>2</v>
      </c>
      <c r="T14439">
        <v>43300</v>
      </c>
      <c r="U14439" t="s">
        <v>812</v>
      </c>
      <c r="V14439" t="s">
        <v>89</v>
      </c>
      <c r="W14439" t="s">
        <v>90</v>
      </c>
      <c r="X14439">
        <v>2072</v>
      </c>
      <c r="Y14439" t="s">
        <v>41</v>
      </c>
      <c r="Z14439" t="s">
        <v>42</v>
      </c>
      <c r="AA14439" t="s">
        <v>19552</v>
      </c>
      <c r="AB14439" t="s">
        <v>53</v>
      </c>
      <c r="AC14439" t="s">
        <v>19553</v>
      </c>
      <c r="AD14439" s="134">
        <v>28318927</v>
      </c>
      <c r="AE14439" s="134" t="s">
        <v>22987</v>
      </c>
    </row>
    <row r="14440" spans="1:31" x14ac:dyDescent="0.25">
      <c r="A14440" s="1">
        <v>44694.702777777777</v>
      </c>
      <c r="B14440" t="s">
        <v>29</v>
      </c>
      <c r="C14440" t="s">
        <v>193</v>
      </c>
      <c r="D14440" t="s">
        <v>1190</v>
      </c>
      <c r="E14440" t="s">
        <v>1191</v>
      </c>
      <c r="F14440">
        <v>26780826</v>
      </c>
      <c r="H14440" t="s">
        <v>175</v>
      </c>
      <c r="I14440" t="s">
        <v>19554</v>
      </c>
      <c r="J14440" t="s">
        <v>19555</v>
      </c>
      <c r="K14440">
        <v>1</v>
      </c>
      <c r="L14440">
        <v>48.48</v>
      </c>
      <c r="M14440">
        <v>48.48</v>
      </c>
      <c r="N14440">
        <v>1</v>
      </c>
      <c r="O14440" t="s">
        <v>1194</v>
      </c>
      <c r="P14440" t="s">
        <v>1194</v>
      </c>
      <c r="Q14440" t="s">
        <v>37</v>
      </c>
      <c r="R14440">
        <v>190344</v>
      </c>
      <c r="S14440" t="s">
        <v>41</v>
      </c>
      <c r="T14440">
        <v>43300</v>
      </c>
      <c r="U14440" t="s">
        <v>1603</v>
      </c>
      <c r="V14440" t="s">
        <v>89</v>
      </c>
      <c r="W14440" t="s">
        <v>90</v>
      </c>
      <c r="X14440">
        <v>2072</v>
      </c>
      <c r="Y14440" t="s">
        <v>41</v>
      </c>
      <c r="Z14440" t="s">
        <v>42</v>
      </c>
      <c r="AA14440" t="s">
        <v>6991</v>
      </c>
      <c r="AB14440" t="s">
        <v>53</v>
      </c>
      <c r="AC14440" t="s">
        <v>19556</v>
      </c>
      <c r="AD14440" s="134">
        <v>28319004</v>
      </c>
      <c r="AE14440" s="134" t="s">
        <v>22987</v>
      </c>
    </row>
    <row r="14441" spans="1:31" x14ac:dyDescent="0.25">
      <c r="A14441" s="1">
        <v>44694.703472222223</v>
      </c>
      <c r="B14441" t="s">
        <v>29</v>
      </c>
      <c r="C14441" t="s">
        <v>193</v>
      </c>
      <c r="D14441" t="s">
        <v>222</v>
      </c>
      <c r="E14441" t="s">
        <v>223</v>
      </c>
      <c r="F14441">
        <v>26780827</v>
      </c>
      <c r="H14441" t="s">
        <v>175</v>
      </c>
      <c r="I14441" t="s">
        <v>9170</v>
      </c>
      <c r="J14441" t="s">
        <v>9171</v>
      </c>
      <c r="K14441">
        <v>3</v>
      </c>
      <c r="L14441">
        <v>6.5</v>
      </c>
      <c r="M14441">
        <v>19.5</v>
      </c>
      <c r="N14441">
        <v>15</v>
      </c>
      <c r="O14441" t="s">
        <v>226</v>
      </c>
      <c r="P14441" t="s">
        <v>226</v>
      </c>
      <c r="Q14441" t="s">
        <v>199</v>
      </c>
      <c r="R14441">
        <v>751607</v>
      </c>
      <c r="S14441">
        <v>4</v>
      </c>
      <c r="T14441">
        <v>62105</v>
      </c>
      <c r="U14441" t="s">
        <v>663</v>
      </c>
      <c r="V14441" t="s">
        <v>89</v>
      </c>
      <c r="W14441" t="s">
        <v>90</v>
      </c>
      <c r="X14441">
        <v>2072</v>
      </c>
      <c r="Y14441" t="s">
        <v>41</v>
      </c>
      <c r="Z14441" t="s">
        <v>42</v>
      </c>
      <c r="AA14441" t="s">
        <v>1017</v>
      </c>
      <c r="AB14441" t="s">
        <v>53</v>
      </c>
      <c r="AC14441" t="s">
        <v>19557</v>
      </c>
      <c r="AD14441" s="134">
        <v>28319035</v>
      </c>
      <c r="AE14441" s="134" t="s">
        <v>22987</v>
      </c>
    </row>
    <row r="14442" spans="1:31" x14ac:dyDescent="0.25">
      <c r="A14442" s="1">
        <v>44694.705555555556</v>
      </c>
      <c r="B14442" t="s">
        <v>29</v>
      </c>
      <c r="C14442" t="s">
        <v>193</v>
      </c>
      <c r="D14442" t="s">
        <v>222</v>
      </c>
      <c r="E14442" t="s">
        <v>223</v>
      </c>
      <c r="F14442">
        <v>26780828</v>
      </c>
      <c r="H14442" t="s">
        <v>175</v>
      </c>
      <c r="I14442" t="s">
        <v>9357</v>
      </c>
      <c r="J14442" t="s">
        <v>9358</v>
      </c>
      <c r="K14442">
        <v>1</v>
      </c>
      <c r="L14442">
        <v>400</v>
      </c>
      <c r="M14442">
        <v>400</v>
      </c>
      <c r="N14442">
        <v>15</v>
      </c>
      <c r="O14442" t="s">
        <v>226</v>
      </c>
      <c r="P14442" t="s">
        <v>226</v>
      </c>
      <c r="Q14442" t="s">
        <v>199</v>
      </c>
      <c r="R14442">
        <v>302738</v>
      </c>
      <c r="S14442">
        <v>2</v>
      </c>
      <c r="T14442">
        <v>62105</v>
      </c>
      <c r="U14442" t="s">
        <v>295</v>
      </c>
      <c r="V14442" t="s">
        <v>1036</v>
      </c>
      <c r="W14442" t="s">
        <v>1037</v>
      </c>
      <c r="X14442">
        <v>2089</v>
      </c>
      <c r="Y14442" t="s">
        <v>41</v>
      </c>
      <c r="Z14442" t="s">
        <v>42</v>
      </c>
      <c r="AA14442" t="s">
        <v>10159</v>
      </c>
      <c r="AB14442" t="s">
        <v>53</v>
      </c>
      <c r="AC14442" t="s">
        <v>19558</v>
      </c>
      <c r="AD14442" s="134">
        <v>28332155</v>
      </c>
      <c r="AE14442" s="134" t="s">
        <v>22987</v>
      </c>
    </row>
    <row r="14443" spans="1:31" x14ac:dyDescent="0.25">
      <c r="A14443" s="1">
        <v>44694.710416666669</v>
      </c>
      <c r="B14443" t="s">
        <v>29</v>
      </c>
      <c r="C14443" t="s">
        <v>193</v>
      </c>
      <c r="D14443" t="s">
        <v>6841</v>
      </c>
      <c r="E14443" t="s">
        <v>6842</v>
      </c>
      <c r="F14443">
        <v>26780829</v>
      </c>
      <c r="H14443" t="s">
        <v>33</v>
      </c>
      <c r="I14443" t="s">
        <v>19559</v>
      </c>
      <c r="J14443" t="s">
        <v>19560</v>
      </c>
      <c r="K14443">
        <v>1</v>
      </c>
      <c r="L14443">
        <v>25</v>
      </c>
      <c r="M14443">
        <v>25</v>
      </c>
      <c r="N14443">
        <v>30</v>
      </c>
      <c r="O14443" t="s">
        <v>6845</v>
      </c>
      <c r="P14443" t="s">
        <v>6845</v>
      </c>
      <c r="Q14443" t="s">
        <v>199</v>
      </c>
      <c r="R14443">
        <v>207649</v>
      </c>
      <c r="S14443" t="s">
        <v>41</v>
      </c>
      <c r="T14443">
        <v>62105</v>
      </c>
      <c r="U14443" t="s">
        <v>227</v>
      </c>
      <c r="V14443" t="s">
        <v>2172</v>
      </c>
      <c r="W14443" t="s">
        <v>2173</v>
      </c>
      <c r="X14443">
        <v>2069</v>
      </c>
      <c r="Y14443" t="s">
        <v>41</v>
      </c>
      <c r="Z14443" t="s">
        <v>42</v>
      </c>
      <c r="AA14443" t="s">
        <v>19561</v>
      </c>
      <c r="AB14443" t="s">
        <v>53</v>
      </c>
      <c r="AC14443" t="s">
        <v>19562</v>
      </c>
      <c r="AD14443" s="134">
        <v>28332259</v>
      </c>
      <c r="AE14443" s="134" t="s">
        <v>22987</v>
      </c>
    </row>
    <row r="14444" spans="1:31" x14ac:dyDescent="0.25">
      <c r="A14444" s="1">
        <v>44694.710416666669</v>
      </c>
      <c r="B14444" t="s">
        <v>29</v>
      </c>
      <c r="C14444" t="s">
        <v>193</v>
      </c>
      <c r="D14444" t="s">
        <v>6841</v>
      </c>
      <c r="E14444" t="s">
        <v>6842</v>
      </c>
      <c r="F14444">
        <v>26780829</v>
      </c>
      <c r="H14444" t="s">
        <v>33</v>
      </c>
      <c r="I14444" t="s">
        <v>19559</v>
      </c>
      <c r="J14444" t="s">
        <v>19560</v>
      </c>
      <c r="K14444">
        <v>1</v>
      </c>
      <c r="L14444">
        <v>22.5</v>
      </c>
      <c r="M14444">
        <v>22.5</v>
      </c>
      <c r="N14444">
        <v>30</v>
      </c>
      <c r="O14444" t="s">
        <v>6845</v>
      </c>
      <c r="P14444" t="s">
        <v>6845</v>
      </c>
      <c r="Q14444" t="s">
        <v>199</v>
      </c>
      <c r="R14444">
        <v>199201</v>
      </c>
      <c r="S14444" t="s">
        <v>41</v>
      </c>
      <c r="T14444">
        <v>62105</v>
      </c>
      <c r="U14444" t="s">
        <v>227</v>
      </c>
      <c r="V14444" t="s">
        <v>2172</v>
      </c>
      <c r="W14444" t="s">
        <v>2173</v>
      </c>
      <c r="X14444">
        <v>2069</v>
      </c>
      <c r="Y14444" t="s">
        <v>41</v>
      </c>
      <c r="Z14444" t="s">
        <v>42</v>
      </c>
      <c r="AA14444" t="s">
        <v>2611</v>
      </c>
      <c r="AB14444" t="s">
        <v>53</v>
      </c>
      <c r="AC14444" t="s">
        <v>19562</v>
      </c>
      <c r="AD14444" s="134">
        <v>28332259</v>
      </c>
      <c r="AE14444" s="134" t="s">
        <v>22987</v>
      </c>
    </row>
    <row r="14445" spans="1:31" x14ac:dyDescent="0.25">
      <c r="A14445" s="1">
        <v>44694.710416666669</v>
      </c>
      <c r="B14445" t="s">
        <v>29</v>
      </c>
      <c r="C14445" t="s">
        <v>193</v>
      </c>
      <c r="D14445" t="s">
        <v>6841</v>
      </c>
      <c r="E14445" t="s">
        <v>6842</v>
      </c>
      <c r="F14445">
        <v>26780829</v>
      </c>
      <c r="H14445" t="s">
        <v>33</v>
      </c>
      <c r="I14445" t="s">
        <v>19559</v>
      </c>
      <c r="J14445" t="s">
        <v>19560</v>
      </c>
      <c r="K14445">
        <v>1</v>
      </c>
      <c r="L14445">
        <v>21.9</v>
      </c>
      <c r="M14445">
        <v>21.9</v>
      </c>
      <c r="N14445">
        <v>30</v>
      </c>
      <c r="O14445" t="s">
        <v>6845</v>
      </c>
      <c r="P14445" t="s">
        <v>6845</v>
      </c>
      <c r="Q14445" t="s">
        <v>199</v>
      </c>
      <c r="R14445">
        <v>309941</v>
      </c>
      <c r="S14445">
        <v>2</v>
      </c>
      <c r="T14445">
        <v>62105</v>
      </c>
      <c r="U14445" t="s">
        <v>227</v>
      </c>
      <c r="V14445" t="s">
        <v>2172</v>
      </c>
      <c r="W14445" t="s">
        <v>2173</v>
      </c>
      <c r="X14445">
        <v>2069</v>
      </c>
      <c r="Y14445" t="s">
        <v>41</v>
      </c>
      <c r="Z14445" t="s">
        <v>42</v>
      </c>
      <c r="AA14445" t="s">
        <v>11774</v>
      </c>
      <c r="AB14445" t="s">
        <v>53</v>
      </c>
      <c r="AC14445" t="s">
        <v>19562</v>
      </c>
      <c r="AD14445" s="134">
        <v>28332259</v>
      </c>
      <c r="AE14445" s="134" t="s">
        <v>22987</v>
      </c>
    </row>
    <row r="14446" spans="1:31" x14ac:dyDescent="0.25">
      <c r="A14446" s="1">
        <v>44694.710416666669</v>
      </c>
      <c r="B14446" t="s">
        <v>29</v>
      </c>
      <c r="C14446" t="s">
        <v>193</v>
      </c>
      <c r="D14446" t="s">
        <v>6841</v>
      </c>
      <c r="E14446" t="s">
        <v>6842</v>
      </c>
      <c r="F14446">
        <v>26780829</v>
      </c>
      <c r="H14446" t="s">
        <v>33</v>
      </c>
      <c r="I14446" t="s">
        <v>19559</v>
      </c>
      <c r="J14446" t="s">
        <v>19560</v>
      </c>
      <c r="K14446">
        <v>1</v>
      </c>
      <c r="L14446">
        <v>18</v>
      </c>
      <c r="M14446">
        <v>18</v>
      </c>
      <c r="N14446">
        <v>30</v>
      </c>
      <c r="O14446" t="s">
        <v>6845</v>
      </c>
      <c r="P14446" t="s">
        <v>6845</v>
      </c>
      <c r="Q14446" t="s">
        <v>199</v>
      </c>
      <c r="R14446">
        <v>199202</v>
      </c>
      <c r="S14446" t="s">
        <v>41</v>
      </c>
      <c r="T14446">
        <v>62105</v>
      </c>
      <c r="U14446" t="s">
        <v>227</v>
      </c>
      <c r="V14446" t="s">
        <v>2172</v>
      </c>
      <c r="W14446" t="s">
        <v>2173</v>
      </c>
      <c r="X14446">
        <v>2069</v>
      </c>
      <c r="Y14446" t="s">
        <v>41</v>
      </c>
      <c r="Z14446" t="s">
        <v>42</v>
      </c>
      <c r="AA14446" t="s">
        <v>19563</v>
      </c>
      <c r="AB14446" t="s">
        <v>53</v>
      </c>
      <c r="AC14446" t="s">
        <v>19562</v>
      </c>
      <c r="AD14446" s="134">
        <v>28332259</v>
      </c>
      <c r="AE14446" s="134" t="s">
        <v>22987</v>
      </c>
    </row>
    <row r="14447" spans="1:31" x14ac:dyDescent="0.25">
      <c r="A14447" s="1">
        <v>44694.710416666669</v>
      </c>
      <c r="B14447" t="s">
        <v>29</v>
      </c>
      <c r="C14447" t="s">
        <v>193</v>
      </c>
      <c r="D14447" t="s">
        <v>6841</v>
      </c>
      <c r="E14447" t="s">
        <v>6842</v>
      </c>
      <c r="F14447">
        <v>26780829</v>
      </c>
      <c r="H14447" t="s">
        <v>33</v>
      </c>
      <c r="I14447" t="s">
        <v>19559</v>
      </c>
      <c r="J14447" t="s">
        <v>19560</v>
      </c>
      <c r="K14447">
        <v>1</v>
      </c>
      <c r="L14447">
        <v>125</v>
      </c>
      <c r="M14447">
        <v>125</v>
      </c>
      <c r="N14447">
        <v>30</v>
      </c>
      <c r="O14447" t="s">
        <v>6845</v>
      </c>
      <c r="P14447" t="s">
        <v>6845</v>
      </c>
      <c r="Q14447" t="s">
        <v>199</v>
      </c>
      <c r="R14447">
        <v>744616</v>
      </c>
      <c r="S14447">
        <v>2</v>
      </c>
      <c r="T14447">
        <v>62105</v>
      </c>
      <c r="U14447" t="s">
        <v>888</v>
      </c>
      <c r="V14447" t="s">
        <v>2172</v>
      </c>
      <c r="W14447" t="s">
        <v>2173</v>
      </c>
      <c r="X14447">
        <v>2069</v>
      </c>
      <c r="Y14447" t="s">
        <v>41</v>
      </c>
      <c r="Z14447" t="s">
        <v>42</v>
      </c>
      <c r="AA14447" t="s">
        <v>19564</v>
      </c>
      <c r="AB14447" t="s">
        <v>53</v>
      </c>
      <c r="AC14447" t="s">
        <v>19562</v>
      </c>
      <c r="AD14447" s="134">
        <v>28332259</v>
      </c>
      <c r="AE14447" s="134" t="s">
        <v>22987</v>
      </c>
    </row>
    <row r="14448" spans="1:31" x14ac:dyDescent="0.25">
      <c r="A14448" s="1">
        <v>44694.711111111108</v>
      </c>
      <c r="B14448" t="s">
        <v>29</v>
      </c>
      <c r="C14448" t="s">
        <v>193</v>
      </c>
      <c r="D14448" t="s">
        <v>305</v>
      </c>
      <c r="E14448" t="s">
        <v>306</v>
      </c>
      <c r="F14448">
        <v>26780830</v>
      </c>
      <c r="H14448" t="s">
        <v>33</v>
      </c>
      <c r="I14448" t="s">
        <v>19565</v>
      </c>
      <c r="J14448" t="s">
        <v>19566</v>
      </c>
      <c r="K14448">
        <v>1</v>
      </c>
      <c r="L14448">
        <v>340</v>
      </c>
      <c r="M14448">
        <v>340</v>
      </c>
      <c r="N14448">
        <v>7</v>
      </c>
      <c r="O14448" t="s">
        <v>309</v>
      </c>
      <c r="P14448" t="s">
        <v>309</v>
      </c>
      <c r="Q14448" t="s">
        <v>37</v>
      </c>
      <c r="R14448">
        <v>370083</v>
      </c>
      <c r="S14448">
        <v>2</v>
      </c>
      <c r="T14448">
        <v>43330</v>
      </c>
      <c r="U14448" t="s">
        <v>1594</v>
      </c>
      <c r="V14448" t="s">
        <v>89</v>
      </c>
      <c r="W14448" t="s">
        <v>90</v>
      </c>
      <c r="X14448">
        <v>2072</v>
      </c>
      <c r="Y14448" t="s">
        <v>41</v>
      </c>
      <c r="Z14448" t="s">
        <v>42</v>
      </c>
      <c r="AA14448" t="s">
        <v>12386</v>
      </c>
      <c r="AB14448" t="s">
        <v>53</v>
      </c>
      <c r="AC14448" t="s">
        <v>19567</v>
      </c>
      <c r="AD14448" s="134">
        <v>28332374</v>
      </c>
      <c r="AE14448" s="134" t="s">
        <v>22987</v>
      </c>
    </row>
    <row r="14449" spans="1:31" x14ac:dyDescent="0.25">
      <c r="A14449" s="1">
        <v>44694.711111111108</v>
      </c>
      <c r="B14449" t="s">
        <v>29</v>
      </c>
      <c r="C14449" t="s">
        <v>193</v>
      </c>
      <c r="D14449" t="s">
        <v>6841</v>
      </c>
      <c r="E14449" t="s">
        <v>6842</v>
      </c>
      <c r="F14449">
        <v>26780831</v>
      </c>
      <c r="H14449" t="s">
        <v>33</v>
      </c>
      <c r="I14449" t="s">
        <v>16466</v>
      </c>
      <c r="J14449" t="s">
        <v>16467</v>
      </c>
      <c r="K14449">
        <v>1</v>
      </c>
      <c r="L14449">
        <v>109.9</v>
      </c>
      <c r="M14449">
        <v>109.9</v>
      </c>
      <c r="N14449">
        <v>10</v>
      </c>
      <c r="O14449" t="s">
        <v>6845</v>
      </c>
      <c r="P14449" t="s">
        <v>6845</v>
      </c>
      <c r="Q14449" t="s">
        <v>199</v>
      </c>
      <c r="R14449">
        <v>192305</v>
      </c>
      <c r="S14449" t="s">
        <v>41</v>
      </c>
      <c r="T14449">
        <v>62105</v>
      </c>
      <c r="U14449" t="s">
        <v>2000</v>
      </c>
      <c r="V14449" t="s">
        <v>259</v>
      </c>
      <c r="W14449" t="s">
        <v>260</v>
      </c>
      <c r="X14449">
        <v>2073</v>
      </c>
      <c r="Y14449" t="s">
        <v>41</v>
      </c>
      <c r="Z14449" t="s">
        <v>42</v>
      </c>
      <c r="AA14449" t="s">
        <v>19568</v>
      </c>
      <c r="AB14449" t="s">
        <v>53</v>
      </c>
      <c r="AC14449" t="s">
        <v>19569</v>
      </c>
      <c r="AD14449" s="134">
        <v>28332477</v>
      </c>
      <c r="AE14449" s="134" t="s">
        <v>22987</v>
      </c>
    </row>
    <row r="14450" spans="1:31" x14ac:dyDescent="0.25">
      <c r="A14450" s="1">
        <v>44694.711111111108</v>
      </c>
      <c r="B14450" t="s">
        <v>29</v>
      </c>
      <c r="C14450" t="s">
        <v>193</v>
      </c>
      <c r="D14450" t="s">
        <v>6841</v>
      </c>
      <c r="E14450" t="s">
        <v>6842</v>
      </c>
      <c r="F14450">
        <v>26780832</v>
      </c>
      <c r="H14450" t="s">
        <v>33</v>
      </c>
      <c r="I14450" t="s">
        <v>787</v>
      </c>
      <c r="J14450" t="s">
        <v>788</v>
      </c>
      <c r="K14450">
        <v>36</v>
      </c>
      <c r="L14450">
        <v>3.9099999999999997</v>
      </c>
      <c r="M14450">
        <v>140.76</v>
      </c>
      <c r="N14450">
        <v>60</v>
      </c>
      <c r="O14450" t="s">
        <v>6845</v>
      </c>
      <c r="P14450" t="s">
        <v>6845</v>
      </c>
      <c r="Q14450" t="s">
        <v>199</v>
      </c>
      <c r="R14450">
        <v>677370</v>
      </c>
      <c r="S14450">
        <v>2</v>
      </c>
      <c r="T14450">
        <v>62105</v>
      </c>
      <c r="U14450" t="s">
        <v>734</v>
      </c>
      <c r="V14450" t="s">
        <v>429</v>
      </c>
      <c r="W14450" t="s">
        <v>430</v>
      </c>
      <c r="X14450">
        <v>2091</v>
      </c>
      <c r="Y14450" t="s">
        <v>41</v>
      </c>
      <c r="Z14450" t="s">
        <v>42</v>
      </c>
      <c r="AA14450" t="s">
        <v>1578</v>
      </c>
      <c r="AB14450" t="s">
        <v>53</v>
      </c>
      <c r="AC14450" t="s">
        <v>19570</v>
      </c>
      <c r="AD14450" s="134">
        <v>28332592</v>
      </c>
      <c r="AE14450" s="134" t="s">
        <v>22987</v>
      </c>
    </row>
    <row r="14451" spans="1:31" x14ac:dyDescent="0.25">
      <c r="A14451" s="1">
        <v>44694.711111111108</v>
      </c>
      <c r="B14451" t="s">
        <v>29</v>
      </c>
      <c r="C14451" t="s">
        <v>193</v>
      </c>
      <c r="D14451" t="s">
        <v>6841</v>
      </c>
      <c r="E14451" t="s">
        <v>6842</v>
      </c>
      <c r="F14451">
        <v>26780832</v>
      </c>
      <c r="H14451" t="s">
        <v>33</v>
      </c>
      <c r="I14451" t="s">
        <v>787</v>
      </c>
      <c r="J14451" t="s">
        <v>788</v>
      </c>
      <c r="K14451">
        <v>1</v>
      </c>
      <c r="L14451">
        <v>156.9</v>
      </c>
      <c r="M14451">
        <v>156.9</v>
      </c>
      <c r="N14451">
        <v>60</v>
      </c>
      <c r="O14451" t="s">
        <v>6845</v>
      </c>
      <c r="P14451" t="s">
        <v>6845</v>
      </c>
      <c r="Q14451" t="s">
        <v>199</v>
      </c>
      <c r="R14451">
        <v>325971</v>
      </c>
      <c r="S14451">
        <v>2</v>
      </c>
      <c r="T14451">
        <v>62942</v>
      </c>
      <c r="U14451" t="s">
        <v>727</v>
      </c>
      <c r="V14451" t="s">
        <v>269</v>
      </c>
      <c r="W14451" t="s">
        <v>270</v>
      </c>
      <c r="X14451">
        <v>2102</v>
      </c>
      <c r="Y14451" t="s">
        <v>41</v>
      </c>
      <c r="Z14451" t="s">
        <v>42</v>
      </c>
      <c r="AA14451" t="s">
        <v>3598</v>
      </c>
      <c r="AB14451" t="s">
        <v>53</v>
      </c>
      <c r="AC14451" t="s">
        <v>19570</v>
      </c>
      <c r="AD14451" s="134">
        <v>28332592</v>
      </c>
      <c r="AE14451" s="134" t="s">
        <v>22987</v>
      </c>
    </row>
    <row r="14452" spans="1:31" x14ac:dyDescent="0.25">
      <c r="A14452" s="1">
        <v>44694.711111111108</v>
      </c>
      <c r="B14452" t="s">
        <v>29</v>
      </c>
      <c r="C14452" t="s">
        <v>193</v>
      </c>
      <c r="D14452" t="s">
        <v>6841</v>
      </c>
      <c r="E14452" t="s">
        <v>6842</v>
      </c>
      <c r="F14452">
        <v>26780832</v>
      </c>
      <c r="H14452" t="s">
        <v>33</v>
      </c>
      <c r="I14452" t="s">
        <v>787</v>
      </c>
      <c r="J14452" t="s">
        <v>788</v>
      </c>
      <c r="K14452">
        <v>12</v>
      </c>
      <c r="L14452">
        <v>3.91</v>
      </c>
      <c r="M14452">
        <v>46.92</v>
      </c>
      <c r="N14452">
        <v>60</v>
      </c>
      <c r="O14452" t="s">
        <v>6845</v>
      </c>
      <c r="P14452" t="s">
        <v>6845</v>
      </c>
      <c r="Q14452" t="s">
        <v>199</v>
      </c>
      <c r="R14452">
        <v>677371</v>
      </c>
      <c r="S14452">
        <v>2</v>
      </c>
      <c r="T14452">
        <v>62105</v>
      </c>
      <c r="U14452" t="s">
        <v>734</v>
      </c>
      <c r="V14452" t="s">
        <v>429</v>
      </c>
      <c r="W14452" t="s">
        <v>430</v>
      </c>
      <c r="X14452">
        <v>2091</v>
      </c>
      <c r="Y14452" t="s">
        <v>41</v>
      </c>
      <c r="Z14452" t="s">
        <v>42</v>
      </c>
      <c r="AA14452" t="s">
        <v>1682</v>
      </c>
      <c r="AB14452" t="s">
        <v>53</v>
      </c>
      <c r="AC14452" t="s">
        <v>19570</v>
      </c>
      <c r="AD14452" s="134">
        <v>28332592</v>
      </c>
      <c r="AE14452" s="134" t="s">
        <v>22987</v>
      </c>
    </row>
    <row r="14453" spans="1:31" x14ac:dyDescent="0.25">
      <c r="A14453" s="1">
        <v>44694.711111111108</v>
      </c>
      <c r="B14453" t="s">
        <v>29</v>
      </c>
      <c r="C14453" t="s">
        <v>193</v>
      </c>
      <c r="D14453" t="s">
        <v>6841</v>
      </c>
      <c r="E14453" t="s">
        <v>6842</v>
      </c>
      <c r="F14453">
        <v>26780832</v>
      </c>
      <c r="H14453" t="s">
        <v>33</v>
      </c>
      <c r="I14453" t="s">
        <v>787</v>
      </c>
      <c r="J14453" t="s">
        <v>788</v>
      </c>
      <c r="K14453">
        <v>36</v>
      </c>
      <c r="L14453">
        <v>3.9099999999999997</v>
      </c>
      <c r="M14453">
        <v>140.76</v>
      </c>
      <c r="N14453">
        <v>60</v>
      </c>
      <c r="O14453" t="s">
        <v>6845</v>
      </c>
      <c r="P14453" t="s">
        <v>6845</v>
      </c>
      <c r="Q14453" t="s">
        <v>199</v>
      </c>
      <c r="R14453">
        <v>677373</v>
      </c>
      <c r="S14453">
        <v>2</v>
      </c>
      <c r="T14453">
        <v>62105</v>
      </c>
      <c r="U14453" t="s">
        <v>734</v>
      </c>
      <c r="V14453" t="s">
        <v>429</v>
      </c>
      <c r="W14453" t="s">
        <v>430</v>
      </c>
      <c r="X14453">
        <v>2091</v>
      </c>
      <c r="Y14453" t="s">
        <v>41</v>
      </c>
      <c r="Z14453" t="s">
        <v>42</v>
      </c>
      <c r="AA14453" t="s">
        <v>1680</v>
      </c>
      <c r="AB14453" t="s">
        <v>53</v>
      </c>
      <c r="AC14453" t="s">
        <v>19570</v>
      </c>
      <c r="AD14453" s="134">
        <v>28332592</v>
      </c>
      <c r="AE14453" s="134" t="s">
        <v>22987</v>
      </c>
    </row>
    <row r="14454" spans="1:31" x14ac:dyDescent="0.25">
      <c r="A14454" s="1">
        <v>44694.711111111108</v>
      </c>
      <c r="B14454" t="s">
        <v>29</v>
      </c>
      <c r="C14454" t="s">
        <v>193</v>
      </c>
      <c r="D14454" t="s">
        <v>6841</v>
      </c>
      <c r="E14454" t="s">
        <v>6842</v>
      </c>
      <c r="F14454">
        <v>26780832</v>
      </c>
      <c r="H14454" t="s">
        <v>33</v>
      </c>
      <c r="I14454" t="s">
        <v>787</v>
      </c>
      <c r="J14454" t="s">
        <v>788</v>
      </c>
      <c r="K14454">
        <v>1</v>
      </c>
      <c r="L14454">
        <v>16.3</v>
      </c>
      <c r="M14454">
        <v>16.3</v>
      </c>
      <c r="N14454">
        <v>60</v>
      </c>
      <c r="O14454" t="s">
        <v>6845</v>
      </c>
      <c r="P14454" t="s">
        <v>6845</v>
      </c>
      <c r="Q14454" t="s">
        <v>199</v>
      </c>
      <c r="R14454">
        <v>325618</v>
      </c>
      <c r="S14454">
        <v>2</v>
      </c>
      <c r="T14454">
        <v>62942</v>
      </c>
      <c r="U14454" t="s">
        <v>1586</v>
      </c>
      <c r="V14454" t="s">
        <v>269</v>
      </c>
      <c r="W14454" t="s">
        <v>270</v>
      </c>
      <c r="X14454">
        <v>2102</v>
      </c>
      <c r="Y14454" t="s">
        <v>41</v>
      </c>
      <c r="Z14454" t="s">
        <v>42</v>
      </c>
      <c r="AA14454" t="s">
        <v>19571</v>
      </c>
      <c r="AB14454" t="s">
        <v>53</v>
      </c>
      <c r="AC14454" t="s">
        <v>19570</v>
      </c>
      <c r="AD14454" s="134">
        <v>28332592</v>
      </c>
      <c r="AE14454" s="134" t="s">
        <v>22987</v>
      </c>
    </row>
    <row r="14455" spans="1:31" x14ac:dyDescent="0.25">
      <c r="A14455" s="1">
        <v>44694.711111111108</v>
      </c>
      <c r="B14455" t="s">
        <v>29</v>
      </c>
      <c r="C14455" t="s">
        <v>193</v>
      </c>
      <c r="D14455" t="s">
        <v>6841</v>
      </c>
      <c r="E14455" t="s">
        <v>6842</v>
      </c>
      <c r="F14455">
        <v>26780833</v>
      </c>
      <c r="H14455" t="s">
        <v>33</v>
      </c>
      <c r="I14455" t="s">
        <v>6212</v>
      </c>
      <c r="J14455" t="s">
        <v>6213</v>
      </c>
      <c r="K14455">
        <v>1</v>
      </c>
      <c r="L14455">
        <v>387.84</v>
      </c>
      <c r="M14455">
        <v>387.84</v>
      </c>
      <c r="N14455">
        <v>1</v>
      </c>
      <c r="O14455" t="s">
        <v>6214</v>
      </c>
      <c r="P14455" t="s">
        <v>6214</v>
      </c>
      <c r="Q14455" t="s">
        <v>37</v>
      </c>
      <c r="R14455">
        <v>358936</v>
      </c>
      <c r="S14455">
        <v>4</v>
      </c>
      <c r="T14455">
        <v>61102</v>
      </c>
      <c r="U14455" t="s">
        <v>438</v>
      </c>
      <c r="V14455" t="s">
        <v>979</v>
      </c>
      <c r="W14455" t="s">
        <v>980</v>
      </c>
      <c r="X14455">
        <v>2041</v>
      </c>
      <c r="Y14455" t="s">
        <v>41</v>
      </c>
      <c r="Z14455" t="s">
        <v>42</v>
      </c>
      <c r="AA14455" t="s">
        <v>3466</v>
      </c>
      <c r="AB14455" t="s">
        <v>53</v>
      </c>
      <c r="AC14455" t="s">
        <v>19572</v>
      </c>
      <c r="AD14455" s="134">
        <v>28332701</v>
      </c>
      <c r="AE14455" s="134" t="s">
        <v>22987</v>
      </c>
    </row>
    <row r="14456" spans="1:31" x14ac:dyDescent="0.25">
      <c r="A14456" s="1">
        <v>44694.711111111108</v>
      </c>
      <c r="B14456" t="s">
        <v>29</v>
      </c>
      <c r="C14456" t="s">
        <v>193</v>
      </c>
      <c r="D14456" t="s">
        <v>6841</v>
      </c>
      <c r="E14456" t="s">
        <v>6842</v>
      </c>
      <c r="F14456">
        <v>26780834</v>
      </c>
      <c r="H14456" t="s">
        <v>33</v>
      </c>
      <c r="I14456" t="s">
        <v>299</v>
      </c>
      <c r="J14456" t="s">
        <v>300</v>
      </c>
      <c r="K14456">
        <v>1</v>
      </c>
      <c r="L14456">
        <v>1580.78</v>
      </c>
      <c r="M14456">
        <v>1580.78</v>
      </c>
      <c r="N14456">
        <v>10</v>
      </c>
      <c r="O14456" t="s">
        <v>6845</v>
      </c>
      <c r="P14456" t="s">
        <v>6845</v>
      </c>
      <c r="Q14456" t="s">
        <v>199</v>
      </c>
      <c r="R14456">
        <v>192081</v>
      </c>
      <c r="S14456">
        <v>2</v>
      </c>
      <c r="T14456">
        <v>62105</v>
      </c>
      <c r="U14456" t="s">
        <v>161</v>
      </c>
      <c r="V14456" t="s">
        <v>162</v>
      </c>
      <c r="W14456" t="s">
        <v>163</v>
      </c>
      <c r="X14456">
        <v>2095</v>
      </c>
      <c r="Y14456" t="s">
        <v>41</v>
      </c>
      <c r="Z14456" t="s">
        <v>42</v>
      </c>
      <c r="AA14456" t="s">
        <v>301</v>
      </c>
      <c r="AB14456" t="s">
        <v>53</v>
      </c>
      <c r="AC14456" t="s">
        <v>19573</v>
      </c>
      <c r="AD14456" s="134">
        <v>28332745</v>
      </c>
      <c r="AE14456" s="134" t="s">
        <v>22987</v>
      </c>
    </row>
    <row r="14457" spans="1:31" x14ac:dyDescent="0.25">
      <c r="A14457" s="1">
        <v>44694.711111111108</v>
      </c>
      <c r="B14457" t="s">
        <v>29</v>
      </c>
      <c r="C14457" t="s">
        <v>193</v>
      </c>
      <c r="D14457" t="s">
        <v>6841</v>
      </c>
      <c r="E14457" t="s">
        <v>6842</v>
      </c>
      <c r="F14457">
        <v>26780835</v>
      </c>
      <c r="H14457" t="s">
        <v>33</v>
      </c>
      <c r="I14457" t="s">
        <v>3319</v>
      </c>
      <c r="J14457" t="s">
        <v>3320</v>
      </c>
      <c r="K14457">
        <v>1</v>
      </c>
      <c r="L14457">
        <v>9.4</v>
      </c>
      <c r="M14457">
        <v>9.4</v>
      </c>
      <c r="N14457">
        <v>10</v>
      </c>
      <c r="O14457" t="s">
        <v>6845</v>
      </c>
      <c r="P14457" t="s">
        <v>6845</v>
      </c>
      <c r="Q14457" t="s">
        <v>199</v>
      </c>
      <c r="R14457">
        <v>743769</v>
      </c>
      <c r="S14457">
        <v>2</v>
      </c>
      <c r="T14457">
        <v>62105</v>
      </c>
      <c r="U14457" t="s">
        <v>65</v>
      </c>
      <c r="V14457" t="s">
        <v>259</v>
      </c>
      <c r="W14457" t="s">
        <v>260</v>
      </c>
      <c r="X14457">
        <v>2073</v>
      </c>
      <c r="Y14457" t="s">
        <v>41</v>
      </c>
      <c r="Z14457" t="s">
        <v>42</v>
      </c>
      <c r="AA14457" t="s">
        <v>7759</v>
      </c>
      <c r="AB14457" t="s">
        <v>53</v>
      </c>
      <c r="AC14457" t="s">
        <v>19574</v>
      </c>
      <c r="AD14457" s="134">
        <v>28332788</v>
      </c>
      <c r="AE14457" s="134" t="s">
        <v>22987</v>
      </c>
    </row>
    <row r="14458" spans="1:31" x14ac:dyDescent="0.25">
      <c r="A14458" s="1">
        <v>44694.711111111108</v>
      </c>
      <c r="B14458" t="s">
        <v>29</v>
      </c>
      <c r="C14458" t="s">
        <v>193</v>
      </c>
      <c r="D14458" t="s">
        <v>6841</v>
      </c>
      <c r="E14458" t="s">
        <v>6842</v>
      </c>
      <c r="F14458">
        <v>26780835</v>
      </c>
      <c r="H14458" t="s">
        <v>33</v>
      </c>
      <c r="I14458" t="s">
        <v>3319</v>
      </c>
      <c r="J14458" t="s">
        <v>3320</v>
      </c>
      <c r="K14458">
        <v>210</v>
      </c>
      <c r="L14458">
        <v>0.85</v>
      </c>
      <c r="M14458">
        <v>178.5</v>
      </c>
      <c r="N14458">
        <v>10</v>
      </c>
      <c r="O14458" t="s">
        <v>6845</v>
      </c>
      <c r="P14458" t="s">
        <v>6845</v>
      </c>
      <c r="Q14458" t="s">
        <v>199</v>
      </c>
      <c r="R14458">
        <v>847605</v>
      </c>
      <c r="S14458">
        <v>2</v>
      </c>
      <c r="T14458">
        <v>62105</v>
      </c>
      <c r="U14458" t="s">
        <v>295</v>
      </c>
      <c r="V14458" t="s">
        <v>259</v>
      </c>
      <c r="W14458" t="s">
        <v>260</v>
      </c>
      <c r="X14458">
        <v>2073</v>
      </c>
      <c r="Y14458" t="s">
        <v>41</v>
      </c>
      <c r="Z14458" t="s">
        <v>42</v>
      </c>
      <c r="AA14458" t="s">
        <v>19575</v>
      </c>
      <c r="AB14458" t="s">
        <v>53</v>
      </c>
      <c r="AC14458" t="s">
        <v>19574</v>
      </c>
      <c r="AD14458" s="134">
        <v>28332788</v>
      </c>
      <c r="AE14458" s="134" t="s">
        <v>22987</v>
      </c>
    </row>
    <row r="14459" spans="1:31" x14ac:dyDescent="0.25">
      <c r="A14459" s="1">
        <v>44694.711111111108</v>
      </c>
      <c r="B14459" t="s">
        <v>29</v>
      </c>
      <c r="C14459" t="s">
        <v>193</v>
      </c>
      <c r="D14459" t="s">
        <v>6841</v>
      </c>
      <c r="E14459" t="s">
        <v>6842</v>
      </c>
      <c r="F14459">
        <v>26780835</v>
      </c>
      <c r="H14459" t="s">
        <v>33</v>
      </c>
      <c r="I14459" t="s">
        <v>3319</v>
      </c>
      <c r="J14459" t="s">
        <v>3320</v>
      </c>
      <c r="K14459">
        <v>2</v>
      </c>
      <c r="L14459">
        <v>13.99</v>
      </c>
      <c r="M14459">
        <v>27.98</v>
      </c>
      <c r="N14459">
        <v>10</v>
      </c>
      <c r="O14459" t="s">
        <v>6845</v>
      </c>
      <c r="P14459" t="s">
        <v>6845</v>
      </c>
      <c r="Q14459" t="s">
        <v>199</v>
      </c>
      <c r="R14459">
        <v>744504</v>
      </c>
      <c r="S14459">
        <v>2</v>
      </c>
      <c r="T14459">
        <v>62105</v>
      </c>
      <c r="U14459" t="s">
        <v>671</v>
      </c>
      <c r="V14459" t="s">
        <v>259</v>
      </c>
      <c r="W14459" t="s">
        <v>260</v>
      </c>
      <c r="X14459">
        <v>2073</v>
      </c>
      <c r="Y14459" t="s">
        <v>41</v>
      </c>
      <c r="Z14459" t="s">
        <v>42</v>
      </c>
      <c r="AA14459" t="s">
        <v>19576</v>
      </c>
      <c r="AB14459" t="s">
        <v>53</v>
      </c>
      <c r="AC14459" t="s">
        <v>19574</v>
      </c>
      <c r="AD14459" s="134">
        <v>28332788</v>
      </c>
      <c r="AE14459" s="134" t="s">
        <v>22987</v>
      </c>
    </row>
    <row r="14460" spans="1:31" x14ac:dyDescent="0.25">
      <c r="A14460" s="1">
        <v>44694.711111111108</v>
      </c>
      <c r="B14460" t="s">
        <v>29</v>
      </c>
      <c r="C14460" t="s">
        <v>193</v>
      </c>
      <c r="D14460" t="s">
        <v>6841</v>
      </c>
      <c r="E14460" t="s">
        <v>6842</v>
      </c>
      <c r="F14460">
        <v>26780835</v>
      </c>
      <c r="H14460" t="s">
        <v>33</v>
      </c>
      <c r="I14460" t="s">
        <v>3319</v>
      </c>
      <c r="J14460" t="s">
        <v>3320</v>
      </c>
      <c r="K14460">
        <v>3</v>
      </c>
      <c r="L14460">
        <v>16.68</v>
      </c>
      <c r="M14460">
        <v>50.04</v>
      </c>
      <c r="N14460">
        <v>10</v>
      </c>
      <c r="O14460" t="s">
        <v>6845</v>
      </c>
      <c r="P14460" t="s">
        <v>6845</v>
      </c>
      <c r="Q14460" t="s">
        <v>199</v>
      </c>
      <c r="R14460">
        <v>851282</v>
      </c>
      <c r="S14460">
        <v>2</v>
      </c>
      <c r="T14460">
        <v>62105</v>
      </c>
      <c r="U14460" t="s">
        <v>38</v>
      </c>
      <c r="V14460" t="s">
        <v>259</v>
      </c>
      <c r="W14460" t="s">
        <v>260</v>
      </c>
      <c r="X14460">
        <v>2073</v>
      </c>
      <c r="Y14460" t="s">
        <v>41</v>
      </c>
      <c r="Z14460" t="s">
        <v>42</v>
      </c>
      <c r="AA14460" t="s">
        <v>19577</v>
      </c>
      <c r="AB14460" t="s">
        <v>44</v>
      </c>
      <c r="AC14460" t="s">
        <v>19574</v>
      </c>
      <c r="AD14460" s="134">
        <v>28332788</v>
      </c>
      <c r="AE14460" s="134" t="s">
        <v>22987</v>
      </c>
    </row>
    <row r="14461" spans="1:31" x14ac:dyDescent="0.25">
      <c r="A14461" s="1">
        <v>44694.711111111108</v>
      </c>
      <c r="B14461" t="s">
        <v>29</v>
      </c>
      <c r="C14461" t="s">
        <v>193</v>
      </c>
      <c r="D14461" t="s">
        <v>6841</v>
      </c>
      <c r="E14461" t="s">
        <v>6842</v>
      </c>
      <c r="F14461">
        <v>26780835</v>
      </c>
      <c r="H14461" t="s">
        <v>33</v>
      </c>
      <c r="I14461" t="s">
        <v>3319</v>
      </c>
      <c r="J14461" t="s">
        <v>3320</v>
      </c>
      <c r="K14461">
        <v>10</v>
      </c>
      <c r="L14461">
        <v>11.85</v>
      </c>
      <c r="M14461">
        <v>118.5</v>
      </c>
      <c r="N14461">
        <v>10</v>
      </c>
      <c r="O14461" t="s">
        <v>6845</v>
      </c>
      <c r="P14461" t="s">
        <v>6845</v>
      </c>
      <c r="Q14461" t="s">
        <v>199</v>
      </c>
      <c r="R14461">
        <v>301455</v>
      </c>
      <c r="S14461">
        <v>2</v>
      </c>
      <c r="T14461">
        <v>62105</v>
      </c>
      <c r="U14461" t="s">
        <v>65</v>
      </c>
      <c r="V14461" t="s">
        <v>259</v>
      </c>
      <c r="W14461" t="s">
        <v>260</v>
      </c>
      <c r="X14461">
        <v>2073</v>
      </c>
      <c r="Y14461" t="s">
        <v>41</v>
      </c>
      <c r="Z14461" t="s">
        <v>42</v>
      </c>
      <c r="AA14461" t="s">
        <v>2428</v>
      </c>
      <c r="AB14461" t="s">
        <v>53</v>
      </c>
      <c r="AC14461" t="s">
        <v>19574</v>
      </c>
      <c r="AD14461" s="134">
        <v>28332788</v>
      </c>
      <c r="AE14461" s="134" t="s">
        <v>22987</v>
      </c>
    </row>
    <row r="14462" spans="1:31" x14ac:dyDescent="0.25">
      <c r="A14462" s="1">
        <v>44694.711111111108</v>
      </c>
      <c r="B14462" t="s">
        <v>29</v>
      </c>
      <c r="C14462" t="s">
        <v>193</v>
      </c>
      <c r="D14462" t="s">
        <v>6841</v>
      </c>
      <c r="E14462" t="s">
        <v>6842</v>
      </c>
      <c r="F14462">
        <v>26780835</v>
      </c>
      <c r="H14462" t="s">
        <v>33</v>
      </c>
      <c r="I14462" t="s">
        <v>3319</v>
      </c>
      <c r="J14462" t="s">
        <v>3320</v>
      </c>
      <c r="K14462">
        <v>1</v>
      </c>
      <c r="L14462">
        <v>109</v>
      </c>
      <c r="M14462">
        <v>109</v>
      </c>
      <c r="N14462">
        <v>10</v>
      </c>
      <c r="O14462" t="s">
        <v>6845</v>
      </c>
      <c r="P14462" t="s">
        <v>6845</v>
      </c>
      <c r="Q14462" t="s">
        <v>199</v>
      </c>
      <c r="R14462">
        <v>203852</v>
      </c>
      <c r="S14462" t="s">
        <v>41</v>
      </c>
      <c r="T14462">
        <v>62105</v>
      </c>
      <c r="U14462" t="s">
        <v>598</v>
      </c>
      <c r="V14462" t="s">
        <v>259</v>
      </c>
      <c r="W14462" t="s">
        <v>260</v>
      </c>
      <c r="X14462">
        <v>2073</v>
      </c>
      <c r="Y14462" t="s">
        <v>41</v>
      </c>
      <c r="Z14462" t="s">
        <v>42</v>
      </c>
      <c r="AA14462" t="s">
        <v>10025</v>
      </c>
      <c r="AB14462" t="s">
        <v>742</v>
      </c>
      <c r="AC14462" t="s">
        <v>19574</v>
      </c>
      <c r="AD14462" s="134">
        <v>28332788</v>
      </c>
      <c r="AE14462" s="134" t="s">
        <v>22987</v>
      </c>
    </row>
    <row r="14463" spans="1:31" x14ac:dyDescent="0.25">
      <c r="A14463" s="1">
        <v>44694.711111111108</v>
      </c>
      <c r="B14463" t="s">
        <v>189</v>
      </c>
      <c r="C14463" t="s">
        <v>193</v>
      </c>
      <c r="D14463" t="s">
        <v>497</v>
      </c>
      <c r="E14463" t="s">
        <v>498</v>
      </c>
      <c r="F14463">
        <v>26780836</v>
      </c>
      <c r="G14463">
        <v>27647397</v>
      </c>
      <c r="H14463" t="s">
        <v>33</v>
      </c>
      <c r="I14463" t="s">
        <v>19507</v>
      </c>
      <c r="J14463" t="s">
        <v>19508</v>
      </c>
      <c r="K14463">
        <v>1</v>
      </c>
      <c r="L14463">
        <v>63054.62</v>
      </c>
      <c r="M14463">
        <v>63054.62</v>
      </c>
      <c r="N14463">
        <v>5</v>
      </c>
      <c r="O14463" t="s">
        <v>479</v>
      </c>
      <c r="P14463" t="s">
        <v>479</v>
      </c>
      <c r="Q14463" t="s">
        <v>37</v>
      </c>
      <c r="R14463">
        <v>782893</v>
      </c>
      <c r="S14463">
        <v>2</v>
      </c>
      <c r="T14463">
        <v>35306</v>
      </c>
      <c r="U14463" t="s">
        <v>812</v>
      </c>
      <c r="V14463" t="s">
        <v>14948</v>
      </c>
      <c r="W14463" t="s">
        <v>14949</v>
      </c>
      <c r="X14463">
        <v>3001</v>
      </c>
      <c r="Y14463" t="s">
        <v>41</v>
      </c>
      <c r="Z14463" t="s">
        <v>42</v>
      </c>
      <c r="AA14463" t="s">
        <v>9670</v>
      </c>
      <c r="AB14463" t="s">
        <v>53</v>
      </c>
      <c r="AC14463" t="s">
        <v>19578</v>
      </c>
      <c r="AD14463">
        <v>27647397</v>
      </c>
    </row>
    <row r="14464" spans="1:31" x14ac:dyDescent="0.25">
      <c r="A14464" s="1">
        <v>44694.711111111108</v>
      </c>
      <c r="B14464" t="s">
        <v>29</v>
      </c>
      <c r="C14464" t="s">
        <v>193</v>
      </c>
      <c r="D14464" t="s">
        <v>6841</v>
      </c>
      <c r="E14464" t="s">
        <v>6842</v>
      </c>
      <c r="F14464">
        <v>26780837</v>
      </c>
      <c r="H14464" t="s">
        <v>33</v>
      </c>
      <c r="I14464" t="s">
        <v>2544</v>
      </c>
      <c r="J14464" t="s">
        <v>2545</v>
      </c>
      <c r="K14464">
        <v>9</v>
      </c>
      <c r="L14464">
        <v>21.99</v>
      </c>
      <c r="M14464">
        <v>197.91</v>
      </c>
      <c r="N14464">
        <v>25</v>
      </c>
      <c r="O14464" t="s">
        <v>6845</v>
      </c>
      <c r="P14464" t="s">
        <v>6845</v>
      </c>
      <c r="Q14464" t="s">
        <v>199</v>
      </c>
      <c r="R14464">
        <v>308352</v>
      </c>
      <c r="S14464">
        <v>2</v>
      </c>
      <c r="T14464">
        <v>62105</v>
      </c>
      <c r="U14464" t="s">
        <v>207</v>
      </c>
      <c r="V14464" t="s">
        <v>228</v>
      </c>
      <c r="W14464" t="s">
        <v>229</v>
      </c>
      <c r="X14464">
        <v>1227</v>
      </c>
      <c r="Y14464" t="s">
        <v>41</v>
      </c>
      <c r="Z14464" t="s">
        <v>42</v>
      </c>
      <c r="AA14464" t="s">
        <v>1992</v>
      </c>
      <c r="AB14464" t="s">
        <v>53</v>
      </c>
      <c r="AC14464" t="s">
        <v>19579</v>
      </c>
      <c r="AD14464" s="134">
        <v>28332966</v>
      </c>
      <c r="AE14464" s="134" t="s">
        <v>22987</v>
      </c>
    </row>
    <row r="14465" spans="1:31" x14ac:dyDescent="0.25">
      <c r="A14465" s="1">
        <v>44694.711111111108</v>
      </c>
      <c r="B14465" t="s">
        <v>29</v>
      </c>
      <c r="C14465" t="s">
        <v>193</v>
      </c>
      <c r="D14465" t="s">
        <v>6841</v>
      </c>
      <c r="E14465" t="s">
        <v>6842</v>
      </c>
      <c r="F14465">
        <v>26780837</v>
      </c>
      <c r="H14465" t="s">
        <v>33</v>
      </c>
      <c r="I14465" t="s">
        <v>2544</v>
      </c>
      <c r="J14465" t="s">
        <v>2545</v>
      </c>
      <c r="K14465">
        <v>30</v>
      </c>
      <c r="L14465">
        <v>22.6</v>
      </c>
      <c r="M14465">
        <v>678</v>
      </c>
      <c r="N14465">
        <v>25</v>
      </c>
      <c r="O14465" t="s">
        <v>6845</v>
      </c>
      <c r="P14465" t="s">
        <v>6845</v>
      </c>
      <c r="Q14465" t="s">
        <v>199</v>
      </c>
      <c r="R14465">
        <v>308331</v>
      </c>
      <c r="S14465">
        <v>2</v>
      </c>
      <c r="T14465">
        <v>62105</v>
      </c>
      <c r="U14465" t="s">
        <v>2181</v>
      </c>
      <c r="V14465" t="s">
        <v>228</v>
      </c>
      <c r="W14465" t="s">
        <v>229</v>
      </c>
      <c r="X14465">
        <v>1227</v>
      </c>
      <c r="Y14465" t="s">
        <v>41</v>
      </c>
      <c r="Z14465" t="s">
        <v>42</v>
      </c>
      <c r="AA14465" t="s">
        <v>5202</v>
      </c>
      <c r="AB14465" t="s">
        <v>53</v>
      </c>
      <c r="AC14465" t="s">
        <v>19579</v>
      </c>
      <c r="AD14465" s="134">
        <v>28332966</v>
      </c>
      <c r="AE14465" s="134" t="s">
        <v>22987</v>
      </c>
    </row>
    <row r="14466" spans="1:31" x14ac:dyDescent="0.25">
      <c r="A14466" s="1">
        <v>44694.727083333331</v>
      </c>
      <c r="B14466" t="s">
        <v>29</v>
      </c>
      <c r="C14466" t="s">
        <v>193</v>
      </c>
      <c r="D14466" t="s">
        <v>847</v>
      </c>
      <c r="E14466" t="s">
        <v>848</v>
      </c>
      <c r="F14466">
        <v>26780959</v>
      </c>
      <c r="H14466" t="s">
        <v>175</v>
      </c>
      <c r="I14466" t="s">
        <v>19580</v>
      </c>
      <c r="J14466" t="s">
        <v>19581</v>
      </c>
      <c r="K14466">
        <v>4</v>
      </c>
      <c r="L14466">
        <v>95</v>
      </c>
      <c r="M14466">
        <v>380</v>
      </c>
      <c r="N14466">
        <v>10</v>
      </c>
      <c r="O14466" t="s">
        <v>1533</v>
      </c>
      <c r="P14466" t="s">
        <v>1533</v>
      </c>
      <c r="Q14466" t="s">
        <v>199</v>
      </c>
      <c r="R14466">
        <v>200566</v>
      </c>
      <c r="S14466">
        <v>2</v>
      </c>
      <c r="T14466">
        <v>43100</v>
      </c>
      <c r="U14466" t="s">
        <v>57</v>
      </c>
      <c r="V14466" t="s">
        <v>58</v>
      </c>
      <c r="W14466" t="s">
        <v>59</v>
      </c>
      <c r="X14466">
        <v>2042</v>
      </c>
      <c r="Y14466" t="s">
        <v>41</v>
      </c>
      <c r="Z14466" t="s">
        <v>42</v>
      </c>
      <c r="AA14466" t="s">
        <v>2691</v>
      </c>
      <c r="AB14466" t="s">
        <v>53</v>
      </c>
      <c r="AC14466" t="s">
        <v>19582</v>
      </c>
      <c r="AD14466" s="134">
        <v>28333056</v>
      </c>
      <c r="AE14466" s="134" t="s">
        <v>22987</v>
      </c>
    </row>
    <row r="14467" spans="1:31" x14ac:dyDescent="0.25">
      <c r="A14467" s="1">
        <v>44694.727083333331</v>
      </c>
      <c r="B14467" t="s">
        <v>29</v>
      </c>
      <c r="C14467" t="s">
        <v>193</v>
      </c>
      <c r="D14467" t="s">
        <v>847</v>
      </c>
      <c r="E14467" t="s">
        <v>848</v>
      </c>
      <c r="F14467">
        <v>26780959</v>
      </c>
      <c r="H14467" t="s">
        <v>175</v>
      </c>
      <c r="I14467" t="s">
        <v>19580</v>
      </c>
      <c r="J14467" t="s">
        <v>19581</v>
      </c>
      <c r="K14467">
        <v>1</v>
      </c>
      <c r="L14467">
        <v>9142</v>
      </c>
      <c r="M14467">
        <v>9142</v>
      </c>
      <c r="N14467">
        <v>10</v>
      </c>
      <c r="O14467" t="s">
        <v>1533</v>
      </c>
      <c r="P14467" t="s">
        <v>1533</v>
      </c>
      <c r="Q14467" t="s">
        <v>199</v>
      </c>
      <c r="R14467">
        <v>192515</v>
      </c>
      <c r="S14467">
        <v>2</v>
      </c>
      <c r="T14467">
        <v>43100</v>
      </c>
      <c r="U14467" t="s">
        <v>57</v>
      </c>
      <c r="V14467" t="s">
        <v>58</v>
      </c>
      <c r="W14467" t="s">
        <v>59</v>
      </c>
      <c r="X14467">
        <v>2042</v>
      </c>
      <c r="Y14467" t="s">
        <v>41</v>
      </c>
      <c r="Z14467" t="s">
        <v>42</v>
      </c>
      <c r="AA14467" t="s">
        <v>10687</v>
      </c>
      <c r="AB14467" t="s">
        <v>53</v>
      </c>
      <c r="AC14467" t="s">
        <v>19582</v>
      </c>
      <c r="AD14467" s="134">
        <v>28333056</v>
      </c>
      <c r="AE14467" s="134" t="s">
        <v>22987</v>
      </c>
    </row>
    <row r="14468" spans="1:31" x14ac:dyDescent="0.25">
      <c r="A14468" s="1">
        <v>44697.334027777775</v>
      </c>
      <c r="B14468" t="s">
        <v>252</v>
      </c>
      <c r="C14468" t="s">
        <v>172</v>
      </c>
      <c r="D14468" t="s">
        <v>833</v>
      </c>
      <c r="E14468" t="s">
        <v>834</v>
      </c>
      <c r="F14468">
        <v>26781019</v>
      </c>
      <c r="H14468" t="s">
        <v>175</v>
      </c>
      <c r="I14468" t="s">
        <v>775</v>
      </c>
      <c r="J14468" t="s">
        <v>776</v>
      </c>
      <c r="K14468">
        <v>1</v>
      </c>
      <c r="L14468">
        <v>62</v>
      </c>
      <c r="M14468">
        <v>62</v>
      </c>
      <c r="N14468">
        <v>45</v>
      </c>
      <c r="O14468" t="s">
        <v>612</v>
      </c>
      <c r="P14468" t="s">
        <v>4158</v>
      </c>
      <c r="Q14468" t="s">
        <v>267</v>
      </c>
      <c r="R14468">
        <v>302139</v>
      </c>
      <c r="S14468">
        <v>2</v>
      </c>
      <c r="T14468">
        <v>105354</v>
      </c>
      <c r="U14468" t="s">
        <v>1586</v>
      </c>
      <c r="V14468" t="s">
        <v>269</v>
      </c>
      <c r="W14468" t="s">
        <v>270</v>
      </c>
      <c r="X14468">
        <v>2102</v>
      </c>
      <c r="Y14468" t="s">
        <v>41</v>
      </c>
      <c r="Z14468" t="s">
        <v>42</v>
      </c>
      <c r="AA14468" t="s">
        <v>17955</v>
      </c>
      <c r="AB14468" t="s">
        <v>53</v>
      </c>
      <c r="AC14468" t="s">
        <v>19583</v>
      </c>
    </row>
    <row r="14469" spans="1:31" x14ac:dyDescent="0.25">
      <c r="A14469" s="1">
        <v>44697.334027777775</v>
      </c>
      <c r="B14469" t="s">
        <v>252</v>
      </c>
      <c r="C14469" t="s">
        <v>172</v>
      </c>
      <c r="D14469" t="s">
        <v>833</v>
      </c>
      <c r="E14469" t="s">
        <v>834</v>
      </c>
      <c r="F14469">
        <v>26781019</v>
      </c>
      <c r="H14469" t="s">
        <v>175</v>
      </c>
      <c r="I14469" t="s">
        <v>775</v>
      </c>
      <c r="J14469" t="s">
        <v>776</v>
      </c>
      <c r="K14469">
        <v>1</v>
      </c>
      <c r="L14469">
        <v>50</v>
      </c>
      <c r="M14469">
        <v>50</v>
      </c>
      <c r="N14469">
        <v>45</v>
      </c>
      <c r="O14469" t="s">
        <v>612</v>
      </c>
      <c r="P14469" t="s">
        <v>4158</v>
      </c>
      <c r="Q14469" t="s">
        <v>267</v>
      </c>
      <c r="R14469">
        <v>302136</v>
      </c>
      <c r="S14469">
        <v>2</v>
      </c>
      <c r="T14469">
        <v>105354</v>
      </c>
      <c r="U14469" t="s">
        <v>1586</v>
      </c>
      <c r="V14469" t="s">
        <v>269</v>
      </c>
      <c r="W14469" t="s">
        <v>270</v>
      </c>
      <c r="X14469">
        <v>2102</v>
      </c>
      <c r="Y14469" t="s">
        <v>41</v>
      </c>
      <c r="Z14469" t="s">
        <v>42</v>
      </c>
      <c r="AA14469" t="s">
        <v>19584</v>
      </c>
      <c r="AB14469" t="s">
        <v>53</v>
      </c>
      <c r="AC14469" t="s">
        <v>19583</v>
      </c>
    </row>
    <row r="14470" spans="1:31" x14ac:dyDescent="0.25">
      <c r="A14470" s="1">
        <v>44697.345833333333</v>
      </c>
      <c r="B14470" t="s">
        <v>29</v>
      </c>
      <c r="C14470" t="s">
        <v>193</v>
      </c>
      <c r="D14470" t="s">
        <v>305</v>
      </c>
      <c r="E14470" t="s">
        <v>306</v>
      </c>
      <c r="F14470">
        <v>26781020</v>
      </c>
      <c r="H14470" t="s">
        <v>175</v>
      </c>
      <c r="I14470" t="s">
        <v>19585</v>
      </c>
      <c r="J14470" t="s">
        <v>19586</v>
      </c>
      <c r="K14470">
        <v>18</v>
      </c>
      <c r="L14470">
        <v>38</v>
      </c>
      <c r="M14470">
        <v>684</v>
      </c>
      <c r="N14470">
        <v>21</v>
      </c>
      <c r="O14470" t="s">
        <v>309</v>
      </c>
      <c r="P14470" t="s">
        <v>309</v>
      </c>
      <c r="Q14470" t="s">
        <v>37</v>
      </c>
      <c r="R14470">
        <v>300356</v>
      </c>
      <c r="S14470">
        <v>2</v>
      </c>
      <c r="T14470">
        <v>43330</v>
      </c>
      <c r="U14470" t="s">
        <v>651</v>
      </c>
      <c r="V14470" t="s">
        <v>89</v>
      </c>
      <c r="W14470" t="s">
        <v>90</v>
      </c>
      <c r="X14470">
        <v>2072</v>
      </c>
      <c r="Y14470" t="s">
        <v>41</v>
      </c>
      <c r="Z14470" t="s">
        <v>42</v>
      </c>
      <c r="AA14470" t="s">
        <v>8672</v>
      </c>
      <c r="AB14470" t="s">
        <v>53</v>
      </c>
      <c r="AC14470" t="s">
        <v>19587</v>
      </c>
      <c r="AD14470" s="134">
        <v>28333203</v>
      </c>
      <c r="AE14470" s="134" t="s">
        <v>22987</v>
      </c>
    </row>
    <row r="14471" spans="1:31" x14ac:dyDescent="0.25">
      <c r="A14471" s="1">
        <v>44697.345833333333</v>
      </c>
      <c r="B14471" t="s">
        <v>29</v>
      </c>
      <c r="C14471" t="s">
        <v>193</v>
      </c>
      <c r="D14471" t="s">
        <v>305</v>
      </c>
      <c r="E14471" t="s">
        <v>306</v>
      </c>
      <c r="F14471">
        <v>26781020</v>
      </c>
      <c r="H14471" t="s">
        <v>175</v>
      </c>
      <c r="I14471" t="s">
        <v>19585</v>
      </c>
      <c r="J14471" t="s">
        <v>19586</v>
      </c>
      <c r="K14471">
        <v>3</v>
      </c>
      <c r="L14471">
        <v>230</v>
      </c>
      <c r="M14471">
        <v>690</v>
      </c>
      <c r="N14471">
        <v>21</v>
      </c>
      <c r="O14471" t="s">
        <v>309</v>
      </c>
      <c r="P14471" t="s">
        <v>309</v>
      </c>
      <c r="Q14471" t="s">
        <v>37</v>
      </c>
      <c r="R14471">
        <v>300027</v>
      </c>
      <c r="S14471">
        <v>2</v>
      </c>
      <c r="T14471">
        <v>43330</v>
      </c>
      <c r="U14471" t="s">
        <v>5992</v>
      </c>
      <c r="V14471" t="s">
        <v>89</v>
      </c>
      <c r="W14471" t="s">
        <v>90</v>
      </c>
      <c r="X14471">
        <v>2072</v>
      </c>
      <c r="Y14471" t="s">
        <v>41</v>
      </c>
      <c r="Z14471" t="s">
        <v>42</v>
      </c>
      <c r="AA14471" t="s">
        <v>19588</v>
      </c>
      <c r="AB14471" t="s">
        <v>5813</v>
      </c>
      <c r="AC14471" t="s">
        <v>19587</v>
      </c>
      <c r="AD14471" s="134">
        <v>28333203</v>
      </c>
      <c r="AE14471" s="134" t="s">
        <v>22987</v>
      </c>
    </row>
    <row r="14472" spans="1:31" x14ac:dyDescent="0.25">
      <c r="A14472" s="1">
        <v>44697.371527777781</v>
      </c>
      <c r="B14472" t="s">
        <v>29</v>
      </c>
      <c r="C14472" t="s">
        <v>193</v>
      </c>
      <c r="D14472" t="s">
        <v>222</v>
      </c>
      <c r="E14472" t="s">
        <v>223</v>
      </c>
      <c r="F14472">
        <v>26781021</v>
      </c>
      <c r="H14472" t="s">
        <v>175</v>
      </c>
      <c r="I14472" t="s">
        <v>19589</v>
      </c>
      <c r="J14472" t="s">
        <v>19590</v>
      </c>
      <c r="K14472">
        <v>6</v>
      </c>
      <c r="L14472">
        <v>14.450000000000001</v>
      </c>
      <c r="M14472">
        <v>86.7</v>
      </c>
      <c r="N14472">
        <v>15</v>
      </c>
      <c r="O14472" t="s">
        <v>226</v>
      </c>
      <c r="P14472" t="s">
        <v>226</v>
      </c>
      <c r="Q14472" t="s">
        <v>199</v>
      </c>
      <c r="R14472">
        <v>785232</v>
      </c>
      <c r="S14472">
        <v>2</v>
      </c>
      <c r="T14472">
        <v>62105</v>
      </c>
      <c r="U14472" t="s">
        <v>598</v>
      </c>
      <c r="V14472" t="s">
        <v>259</v>
      </c>
      <c r="W14472" t="s">
        <v>260</v>
      </c>
      <c r="X14472">
        <v>2073</v>
      </c>
      <c r="Y14472" t="s">
        <v>41</v>
      </c>
      <c r="Z14472" t="s">
        <v>42</v>
      </c>
      <c r="AA14472" t="s">
        <v>1434</v>
      </c>
      <c r="AB14472" t="s">
        <v>53</v>
      </c>
      <c r="AC14472" t="s">
        <v>19591</v>
      </c>
      <c r="AD14472" s="134">
        <v>28334359</v>
      </c>
      <c r="AE14472" s="134" t="s">
        <v>22987</v>
      </c>
    </row>
    <row r="14473" spans="1:31" x14ac:dyDescent="0.25">
      <c r="A14473" s="1">
        <v>44697.371527777781</v>
      </c>
      <c r="B14473" t="s">
        <v>29</v>
      </c>
      <c r="C14473" t="s">
        <v>193</v>
      </c>
      <c r="D14473" t="s">
        <v>222</v>
      </c>
      <c r="E14473" t="s">
        <v>223</v>
      </c>
      <c r="F14473">
        <v>26781021</v>
      </c>
      <c r="H14473" t="s">
        <v>175</v>
      </c>
      <c r="I14473" t="s">
        <v>19589</v>
      </c>
      <c r="J14473" t="s">
        <v>19590</v>
      </c>
      <c r="K14473">
        <v>5</v>
      </c>
      <c r="L14473">
        <v>14.2</v>
      </c>
      <c r="M14473">
        <v>71</v>
      </c>
      <c r="N14473">
        <v>15</v>
      </c>
      <c r="O14473" t="s">
        <v>226</v>
      </c>
      <c r="P14473" t="s">
        <v>226</v>
      </c>
      <c r="Q14473" t="s">
        <v>199</v>
      </c>
      <c r="R14473">
        <v>192427</v>
      </c>
      <c r="S14473">
        <v>2</v>
      </c>
      <c r="T14473">
        <v>62105</v>
      </c>
      <c r="U14473" t="s">
        <v>65</v>
      </c>
      <c r="V14473" t="s">
        <v>259</v>
      </c>
      <c r="W14473" t="s">
        <v>260</v>
      </c>
      <c r="X14473">
        <v>2073</v>
      </c>
      <c r="Y14473" t="s">
        <v>41</v>
      </c>
      <c r="Z14473" t="s">
        <v>42</v>
      </c>
      <c r="AA14473" t="s">
        <v>3590</v>
      </c>
      <c r="AB14473" t="s">
        <v>44</v>
      </c>
      <c r="AC14473" t="s">
        <v>19591</v>
      </c>
      <c r="AD14473" s="134">
        <v>28334359</v>
      </c>
      <c r="AE14473" s="134" t="s">
        <v>22987</v>
      </c>
    </row>
    <row r="14474" spans="1:31" x14ac:dyDescent="0.25">
      <c r="A14474" s="1">
        <v>44697.371527777781</v>
      </c>
      <c r="B14474" t="s">
        <v>29</v>
      </c>
      <c r="C14474" t="s">
        <v>193</v>
      </c>
      <c r="D14474" t="s">
        <v>222</v>
      </c>
      <c r="E14474" t="s">
        <v>223</v>
      </c>
      <c r="F14474">
        <v>26781021</v>
      </c>
      <c r="H14474" t="s">
        <v>175</v>
      </c>
      <c r="I14474" t="s">
        <v>19589</v>
      </c>
      <c r="J14474" t="s">
        <v>19590</v>
      </c>
      <c r="K14474">
        <v>4</v>
      </c>
      <c r="L14474">
        <v>5.35</v>
      </c>
      <c r="M14474">
        <v>21.4</v>
      </c>
      <c r="N14474">
        <v>15</v>
      </c>
      <c r="O14474" t="s">
        <v>226</v>
      </c>
      <c r="P14474" t="s">
        <v>226</v>
      </c>
      <c r="Q14474" t="s">
        <v>199</v>
      </c>
      <c r="R14474">
        <v>610715</v>
      </c>
      <c r="S14474">
        <v>2</v>
      </c>
      <c r="T14474">
        <v>62105</v>
      </c>
      <c r="U14474" t="s">
        <v>65</v>
      </c>
      <c r="V14474" t="s">
        <v>259</v>
      </c>
      <c r="W14474" t="s">
        <v>260</v>
      </c>
      <c r="X14474">
        <v>2073</v>
      </c>
      <c r="Y14474" t="s">
        <v>41</v>
      </c>
      <c r="Z14474" t="s">
        <v>42</v>
      </c>
      <c r="AA14474" t="s">
        <v>16632</v>
      </c>
      <c r="AB14474" t="s">
        <v>53</v>
      </c>
      <c r="AC14474" t="s">
        <v>19591</v>
      </c>
      <c r="AD14474" s="134">
        <v>28334359</v>
      </c>
      <c r="AE14474" s="134" t="s">
        <v>22987</v>
      </c>
    </row>
    <row r="14475" spans="1:31" x14ac:dyDescent="0.25">
      <c r="A14475" s="1">
        <v>44697.371527777781</v>
      </c>
      <c r="B14475" t="s">
        <v>29</v>
      </c>
      <c r="C14475" t="s">
        <v>193</v>
      </c>
      <c r="D14475" t="s">
        <v>222</v>
      </c>
      <c r="E14475" t="s">
        <v>223</v>
      </c>
      <c r="F14475">
        <v>26781021</v>
      </c>
      <c r="H14475" t="s">
        <v>175</v>
      </c>
      <c r="I14475" t="s">
        <v>19589</v>
      </c>
      <c r="J14475" t="s">
        <v>19590</v>
      </c>
      <c r="K14475">
        <v>10</v>
      </c>
      <c r="L14475">
        <v>14.3</v>
      </c>
      <c r="M14475">
        <v>143</v>
      </c>
      <c r="N14475">
        <v>15</v>
      </c>
      <c r="O14475" t="s">
        <v>226</v>
      </c>
      <c r="P14475" t="s">
        <v>226</v>
      </c>
      <c r="Q14475" t="s">
        <v>199</v>
      </c>
      <c r="R14475">
        <v>164424</v>
      </c>
      <c r="S14475">
        <v>2</v>
      </c>
      <c r="T14475">
        <v>62105</v>
      </c>
      <c r="U14475" t="s">
        <v>65</v>
      </c>
      <c r="V14475" t="s">
        <v>259</v>
      </c>
      <c r="W14475" t="s">
        <v>260</v>
      </c>
      <c r="X14475">
        <v>2073</v>
      </c>
      <c r="Y14475" t="s">
        <v>41</v>
      </c>
      <c r="Z14475" t="s">
        <v>42</v>
      </c>
      <c r="AA14475" t="s">
        <v>66</v>
      </c>
      <c r="AB14475" t="s">
        <v>67</v>
      </c>
      <c r="AC14475" t="s">
        <v>19591</v>
      </c>
      <c r="AD14475" s="134">
        <v>28334359</v>
      </c>
      <c r="AE14475" s="134" t="s">
        <v>22987</v>
      </c>
    </row>
    <row r="14476" spans="1:31" x14ac:dyDescent="0.25">
      <c r="A14476" s="1">
        <v>44697.371527777781</v>
      </c>
      <c r="B14476" t="s">
        <v>29</v>
      </c>
      <c r="C14476" t="s">
        <v>193</v>
      </c>
      <c r="D14476" t="s">
        <v>222</v>
      </c>
      <c r="E14476" t="s">
        <v>223</v>
      </c>
      <c r="F14476">
        <v>26781021</v>
      </c>
      <c r="H14476" t="s">
        <v>175</v>
      </c>
      <c r="I14476" t="s">
        <v>19589</v>
      </c>
      <c r="J14476" t="s">
        <v>19590</v>
      </c>
      <c r="K14476">
        <v>1</v>
      </c>
      <c r="L14476">
        <v>102.75</v>
      </c>
      <c r="M14476">
        <v>102.75</v>
      </c>
      <c r="N14476">
        <v>15</v>
      </c>
      <c r="O14476" t="s">
        <v>226</v>
      </c>
      <c r="P14476" t="s">
        <v>226</v>
      </c>
      <c r="Q14476" t="s">
        <v>199</v>
      </c>
      <c r="R14476">
        <v>219218</v>
      </c>
      <c r="S14476" t="s">
        <v>41</v>
      </c>
      <c r="T14476">
        <v>62105</v>
      </c>
      <c r="U14476" t="s">
        <v>65</v>
      </c>
      <c r="V14476" t="s">
        <v>259</v>
      </c>
      <c r="W14476" t="s">
        <v>260</v>
      </c>
      <c r="X14476">
        <v>2073</v>
      </c>
      <c r="Y14476" t="s">
        <v>41</v>
      </c>
      <c r="Z14476" t="s">
        <v>42</v>
      </c>
      <c r="AA14476" t="s">
        <v>12073</v>
      </c>
      <c r="AB14476" t="s">
        <v>53</v>
      </c>
      <c r="AC14476" t="s">
        <v>19591</v>
      </c>
      <c r="AD14476" s="134">
        <v>28334359</v>
      </c>
      <c r="AE14476" s="134" t="s">
        <v>22987</v>
      </c>
    </row>
    <row r="14477" spans="1:31" x14ac:dyDescent="0.25">
      <c r="A14477" s="1">
        <v>44697.371527777781</v>
      </c>
      <c r="B14477" t="s">
        <v>29</v>
      </c>
      <c r="C14477" t="s">
        <v>193</v>
      </c>
      <c r="D14477" t="s">
        <v>222</v>
      </c>
      <c r="E14477" t="s">
        <v>223</v>
      </c>
      <c r="F14477">
        <v>26781021</v>
      </c>
      <c r="H14477" t="s">
        <v>175</v>
      </c>
      <c r="I14477" t="s">
        <v>19589</v>
      </c>
      <c r="J14477" t="s">
        <v>19590</v>
      </c>
      <c r="K14477">
        <v>8</v>
      </c>
      <c r="L14477">
        <v>0.85</v>
      </c>
      <c r="M14477">
        <v>6.8</v>
      </c>
      <c r="N14477">
        <v>15</v>
      </c>
      <c r="O14477" t="s">
        <v>226</v>
      </c>
      <c r="P14477" t="s">
        <v>226</v>
      </c>
      <c r="Q14477" t="s">
        <v>199</v>
      </c>
      <c r="R14477">
        <v>308975</v>
      </c>
      <c r="S14477">
        <v>2</v>
      </c>
      <c r="T14477">
        <v>62105</v>
      </c>
      <c r="U14477" t="s">
        <v>598</v>
      </c>
      <c r="V14477" t="s">
        <v>259</v>
      </c>
      <c r="W14477" t="s">
        <v>260</v>
      </c>
      <c r="X14477">
        <v>2073</v>
      </c>
      <c r="Y14477" t="s">
        <v>41</v>
      </c>
      <c r="Z14477" t="s">
        <v>42</v>
      </c>
      <c r="AA14477" t="s">
        <v>5350</v>
      </c>
      <c r="AB14477" t="s">
        <v>53</v>
      </c>
      <c r="AC14477" t="s">
        <v>19591</v>
      </c>
      <c r="AD14477" s="134">
        <v>28334359</v>
      </c>
      <c r="AE14477" s="134" t="s">
        <v>22987</v>
      </c>
    </row>
    <row r="14478" spans="1:31" x14ac:dyDescent="0.25">
      <c r="A14478" s="1">
        <v>44697.371527777781</v>
      </c>
      <c r="B14478" t="s">
        <v>29</v>
      </c>
      <c r="C14478" t="s">
        <v>193</v>
      </c>
      <c r="D14478" t="s">
        <v>222</v>
      </c>
      <c r="E14478" t="s">
        <v>223</v>
      </c>
      <c r="F14478">
        <v>26781021</v>
      </c>
      <c r="H14478" t="s">
        <v>175</v>
      </c>
      <c r="I14478" t="s">
        <v>19589</v>
      </c>
      <c r="J14478" t="s">
        <v>19590</v>
      </c>
      <c r="K14478">
        <v>4</v>
      </c>
      <c r="L14478">
        <v>17</v>
      </c>
      <c r="M14478">
        <v>68</v>
      </c>
      <c r="N14478">
        <v>15</v>
      </c>
      <c r="O14478" t="s">
        <v>226</v>
      </c>
      <c r="P14478" t="s">
        <v>226</v>
      </c>
      <c r="Q14478" t="s">
        <v>199</v>
      </c>
      <c r="R14478">
        <v>20606</v>
      </c>
      <c r="S14478">
        <v>2</v>
      </c>
      <c r="T14478">
        <v>62105</v>
      </c>
      <c r="U14478" t="s">
        <v>486</v>
      </c>
      <c r="V14478" t="s">
        <v>259</v>
      </c>
      <c r="W14478" t="s">
        <v>260</v>
      </c>
      <c r="X14478">
        <v>2073</v>
      </c>
      <c r="Y14478" t="s">
        <v>41</v>
      </c>
      <c r="Z14478" t="s">
        <v>42</v>
      </c>
      <c r="AA14478" t="s">
        <v>3638</v>
      </c>
      <c r="AB14478" t="s">
        <v>44</v>
      </c>
      <c r="AC14478" t="s">
        <v>19591</v>
      </c>
      <c r="AD14478" s="134">
        <v>28334359</v>
      </c>
      <c r="AE14478" s="134" t="s">
        <v>22987</v>
      </c>
    </row>
    <row r="14479" spans="1:31" x14ac:dyDescent="0.25">
      <c r="A14479" s="1">
        <v>44697.371527777781</v>
      </c>
      <c r="B14479" t="s">
        <v>29</v>
      </c>
      <c r="C14479" t="s">
        <v>193</v>
      </c>
      <c r="D14479" t="s">
        <v>222</v>
      </c>
      <c r="E14479" t="s">
        <v>223</v>
      </c>
      <c r="F14479">
        <v>26781021</v>
      </c>
      <c r="H14479" t="s">
        <v>175</v>
      </c>
      <c r="I14479" t="s">
        <v>19589</v>
      </c>
      <c r="J14479" t="s">
        <v>19590</v>
      </c>
      <c r="K14479">
        <v>10</v>
      </c>
      <c r="L14479">
        <v>2.1</v>
      </c>
      <c r="M14479">
        <v>21</v>
      </c>
      <c r="N14479">
        <v>15</v>
      </c>
      <c r="O14479" t="s">
        <v>226</v>
      </c>
      <c r="P14479" t="s">
        <v>226</v>
      </c>
      <c r="Q14479" t="s">
        <v>199</v>
      </c>
      <c r="R14479">
        <v>211615</v>
      </c>
      <c r="S14479">
        <v>2</v>
      </c>
      <c r="T14479">
        <v>62105</v>
      </c>
      <c r="U14479" t="s">
        <v>598</v>
      </c>
      <c r="V14479" t="s">
        <v>259</v>
      </c>
      <c r="W14479" t="s">
        <v>260</v>
      </c>
      <c r="X14479">
        <v>2073</v>
      </c>
      <c r="Y14479" t="s">
        <v>41</v>
      </c>
      <c r="Z14479" t="s">
        <v>42</v>
      </c>
      <c r="AA14479" t="s">
        <v>8387</v>
      </c>
      <c r="AB14479" t="s">
        <v>44</v>
      </c>
      <c r="AC14479" t="s">
        <v>19591</v>
      </c>
      <c r="AD14479" s="134">
        <v>28334359</v>
      </c>
      <c r="AE14479" s="134" t="s">
        <v>22987</v>
      </c>
    </row>
    <row r="14480" spans="1:31" x14ac:dyDescent="0.25">
      <c r="A14480" s="1">
        <v>44697.371527777781</v>
      </c>
      <c r="B14480" t="s">
        <v>29</v>
      </c>
      <c r="C14480" t="s">
        <v>193</v>
      </c>
      <c r="D14480" t="s">
        <v>305</v>
      </c>
      <c r="E14480" t="s">
        <v>306</v>
      </c>
      <c r="F14480">
        <v>26781022</v>
      </c>
      <c r="H14480" t="s">
        <v>175</v>
      </c>
      <c r="I14480" t="s">
        <v>10212</v>
      </c>
      <c r="J14480" t="s">
        <v>10213</v>
      </c>
      <c r="K14480">
        <v>6</v>
      </c>
      <c r="L14480">
        <v>117.5</v>
      </c>
      <c r="M14480">
        <v>705</v>
      </c>
      <c r="N14480">
        <v>21</v>
      </c>
      <c r="O14480" t="s">
        <v>309</v>
      </c>
      <c r="P14480" t="s">
        <v>309</v>
      </c>
      <c r="Q14480" t="s">
        <v>37</v>
      </c>
      <c r="R14480">
        <v>608097</v>
      </c>
      <c r="S14480" t="s">
        <v>41</v>
      </c>
      <c r="T14480">
        <v>41000</v>
      </c>
      <c r="U14480" t="s">
        <v>295</v>
      </c>
      <c r="V14480" t="s">
        <v>39</v>
      </c>
      <c r="W14480" t="s">
        <v>40</v>
      </c>
      <c r="X14480">
        <v>2084</v>
      </c>
      <c r="Y14480" t="s">
        <v>41</v>
      </c>
      <c r="Z14480" t="s">
        <v>42</v>
      </c>
      <c r="AA14480" t="s">
        <v>6138</v>
      </c>
      <c r="AB14480" t="s">
        <v>44</v>
      </c>
      <c r="AC14480" t="s">
        <v>19592</v>
      </c>
      <c r="AD14480" s="134">
        <v>28334773</v>
      </c>
      <c r="AE14480" s="134" t="s">
        <v>22987</v>
      </c>
    </row>
    <row r="14481" spans="1:31" x14ac:dyDescent="0.25">
      <c r="A14481" s="1">
        <v>44697.382638888892</v>
      </c>
      <c r="B14481" t="s">
        <v>189</v>
      </c>
      <c r="C14481" t="s">
        <v>172</v>
      </c>
      <c r="D14481" t="s">
        <v>212</v>
      </c>
      <c r="E14481" t="s">
        <v>213</v>
      </c>
      <c r="F14481">
        <v>26781023</v>
      </c>
      <c r="G14481">
        <v>27620870</v>
      </c>
      <c r="H14481" t="s">
        <v>175</v>
      </c>
      <c r="I14481" t="s">
        <v>12725</v>
      </c>
      <c r="J14481" t="s">
        <v>12726</v>
      </c>
      <c r="K14481">
        <v>1000</v>
      </c>
      <c r="L14481">
        <v>1.7</v>
      </c>
      <c r="M14481">
        <v>1700</v>
      </c>
      <c r="N14481">
        <v>45</v>
      </c>
      <c r="O14481" t="s">
        <v>19593</v>
      </c>
      <c r="P14481" t="s">
        <v>17367</v>
      </c>
      <c r="Q14481" t="s">
        <v>267</v>
      </c>
      <c r="R14481">
        <v>219041</v>
      </c>
      <c r="S14481" t="s">
        <v>41</v>
      </c>
      <c r="T14481">
        <v>1031075</v>
      </c>
      <c r="U14481" t="s">
        <v>663</v>
      </c>
      <c r="V14481" t="s">
        <v>1142</v>
      </c>
      <c r="W14481" t="s">
        <v>1143</v>
      </c>
      <c r="X14481">
        <v>2139</v>
      </c>
      <c r="Y14481" t="s">
        <v>41</v>
      </c>
      <c r="Z14481" t="s">
        <v>42</v>
      </c>
      <c r="AA14481" t="s">
        <v>19594</v>
      </c>
      <c r="AB14481" t="s">
        <v>53</v>
      </c>
      <c r="AC14481" t="s">
        <v>19595</v>
      </c>
      <c r="AD14481">
        <v>27620870</v>
      </c>
    </row>
    <row r="14482" spans="1:31" x14ac:dyDescent="0.25">
      <c r="A14482" s="1">
        <v>44697.397916666669</v>
      </c>
      <c r="B14482" t="s">
        <v>29</v>
      </c>
      <c r="C14482" t="s">
        <v>193</v>
      </c>
      <c r="D14482" t="s">
        <v>1844</v>
      </c>
      <c r="E14482" t="s">
        <v>1845</v>
      </c>
      <c r="F14482">
        <v>26781024</v>
      </c>
      <c r="H14482" t="s">
        <v>175</v>
      </c>
      <c r="I14482">
        <v>424634</v>
      </c>
      <c r="J14482" t="s">
        <v>19596</v>
      </c>
      <c r="K14482">
        <v>1</v>
      </c>
      <c r="L14482">
        <v>45.09</v>
      </c>
      <c r="M14482">
        <v>45.09</v>
      </c>
      <c r="N14482">
        <v>30</v>
      </c>
      <c r="O14482" t="s">
        <v>4158</v>
      </c>
      <c r="P14482" t="s">
        <v>4158</v>
      </c>
      <c r="Q14482" t="s">
        <v>267</v>
      </c>
      <c r="R14482">
        <v>324521</v>
      </c>
      <c r="S14482">
        <v>4</v>
      </c>
      <c r="T14482">
        <v>41000</v>
      </c>
      <c r="U14482" t="s">
        <v>544</v>
      </c>
      <c r="V14482" t="s">
        <v>10505</v>
      </c>
      <c r="W14482" t="s">
        <v>10506</v>
      </c>
      <c r="X14482">
        <v>2092</v>
      </c>
      <c r="Y14482" t="s">
        <v>41</v>
      </c>
      <c r="Z14482" t="s">
        <v>42</v>
      </c>
      <c r="AA14482" t="s">
        <v>19597</v>
      </c>
      <c r="AB14482" t="s">
        <v>53</v>
      </c>
      <c r="AC14482" t="s">
        <v>19598</v>
      </c>
      <c r="AD14482" s="134">
        <v>28335085</v>
      </c>
      <c r="AE14482" s="134" t="s">
        <v>22987</v>
      </c>
    </row>
    <row r="14483" spans="1:31" x14ac:dyDescent="0.25">
      <c r="A14483" s="1">
        <v>44697.400694444441</v>
      </c>
      <c r="B14483" t="s">
        <v>29</v>
      </c>
      <c r="C14483" t="s">
        <v>193</v>
      </c>
      <c r="D14483" t="s">
        <v>222</v>
      </c>
      <c r="E14483" t="s">
        <v>223</v>
      </c>
      <c r="F14483">
        <v>26781025</v>
      </c>
      <c r="H14483" t="s">
        <v>175</v>
      </c>
      <c r="I14483" t="s">
        <v>224</v>
      </c>
      <c r="J14483" t="s">
        <v>225</v>
      </c>
      <c r="K14483">
        <v>24</v>
      </c>
      <c r="L14483">
        <v>4.49</v>
      </c>
      <c r="M14483">
        <v>107.76</v>
      </c>
      <c r="N14483">
        <v>15</v>
      </c>
      <c r="O14483" t="s">
        <v>226</v>
      </c>
      <c r="P14483" t="s">
        <v>226</v>
      </c>
      <c r="Q14483" t="s">
        <v>199</v>
      </c>
      <c r="R14483">
        <v>357408</v>
      </c>
      <c r="S14483">
        <v>2</v>
      </c>
      <c r="T14483">
        <v>62105</v>
      </c>
      <c r="U14483" t="s">
        <v>65</v>
      </c>
      <c r="V14483" t="s">
        <v>259</v>
      </c>
      <c r="W14483" t="s">
        <v>260</v>
      </c>
      <c r="X14483">
        <v>2073</v>
      </c>
      <c r="Y14483" t="s">
        <v>41</v>
      </c>
      <c r="Z14483" t="s">
        <v>42</v>
      </c>
      <c r="AA14483" t="s">
        <v>9491</v>
      </c>
      <c r="AB14483" t="s">
        <v>53</v>
      </c>
      <c r="AC14483" t="s">
        <v>19599</v>
      </c>
      <c r="AD14483" s="134">
        <v>28350682</v>
      </c>
      <c r="AE14483" s="134" t="s">
        <v>22987</v>
      </c>
    </row>
    <row r="14484" spans="1:31" x14ac:dyDescent="0.25">
      <c r="A14484" s="1">
        <v>44697.400694444441</v>
      </c>
      <c r="B14484" t="s">
        <v>29</v>
      </c>
      <c r="C14484" t="s">
        <v>193</v>
      </c>
      <c r="D14484" t="s">
        <v>222</v>
      </c>
      <c r="E14484" t="s">
        <v>223</v>
      </c>
      <c r="F14484">
        <v>26781025</v>
      </c>
      <c r="H14484" t="s">
        <v>175</v>
      </c>
      <c r="I14484" t="s">
        <v>224</v>
      </c>
      <c r="J14484" t="s">
        <v>225</v>
      </c>
      <c r="K14484">
        <v>13.33</v>
      </c>
      <c r="L14484">
        <v>7.9902475618904729</v>
      </c>
      <c r="M14484">
        <v>106.51</v>
      </c>
      <c r="N14484">
        <v>15</v>
      </c>
      <c r="O14484" t="s">
        <v>226</v>
      </c>
      <c r="P14484" t="s">
        <v>226</v>
      </c>
      <c r="Q14484" t="s">
        <v>199</v>
      </c>
      <c r="R14484">
        <v>315831</v>
      </c>
      <c r="S14484">
        <v>2</v>
      </c>
      <c r="T14484">
        <v>61102</v>
      </c>
      <c r="U14484" t="s">
        <v>1307</v>
      </c>
      <c r="V14484" t="s">
        <v>228</v>
      </c>
      <c r="W14484" t="s">
        <v>229</v>
      </c>
      <c r="X14484">
        <v>1227</v>
      </c>
      <c r="Y14484" t="s">
        <v>41</v>
      </c>
      <c r="Z14484" t="s">
        <v>42</v>
      </c>
      <c r="AA14484" t="s">
        <v>9089</v>
      </c>
      <c r="AB14484" t="s">
        <v>231</v>
      </c>
      <c r="AC14484" t="s">
        <v>19599</v>
      </c>
      <c r="AD14484" s="134">
        <v>28350682</v>
      </c>
      <c r="AE14484" s="134" t="s">
        <v>22987</v>
      </c>
    </row>
    <row r="14485" spans="1:31" x14ac:dyDescent="0.25">
      <c r="A14485" s="1">
        <v>44697.400694444441</v>
      </c>
      <c r="B14485" t="s">
        <v>29</v>
      </c>
      <c r="C14485" t="s">
        <v>193</v>
      </c>
      <c r="D14485" t="s">
        <v>222</v>
      </c>
      <c r="E14485" t="s">
        <v>223</v>
      </c>
      <c r="F14485">
        <v>26781025</v>
      </c>
      <c r="H14485" t="s">
        <v>175</v>
      </c>
      <c r="I14485" t="s">
        <v>224</v>
      </c>
      <c r="J14485" t="s">
        <v>225</v>
      </c>
      <c r="K14485">
        <v>24</v>
      </c>
      <c r="L14485">
        <v>8.7900000000000009</v>
      </c>
      <c r="M14485">
        <v>210.96</v>
      </c>
      <c r="N14485">
        <v>15</v>
      </c>
      <c r="O14485" t="s">
        <v>226</v>
      </c>
      <c r="P14485" t="s">
        <v>226</v>
      </c>
      <c r="Q14485" t="s">
        <v>199</v>
      </c>
      <c r="R14485">
        <v>310470</v>
      </c>
      <c r="S14485">
        <v>2</v>
      </c>
      <c r="T14485">
        <v>61102</v>
      </c>
      <c r="U14485" t="s">
        <v>1267</v>
      </c>
      <c r="V14485" t="s">
        <v>228</v>
      </c>
      <c r="W14485" t="s">
        <v>229</v>
      </c>
      <c r="X14485">
        <v>1227</v>
      </c>
      <c r="Y14485" t="s">
        <v>41</v>
      </c>
      <c r="Z14485" t="s">
        <v>42</v>
      </c>
      <c r="AA14485" t="s">
        <v>2542</v>
      </c>
      <c r="AB14485" t="s">
        <v>53</v>
      </c>
      <c r="AC14485" t="s">
        <v>19599</v>
      </c>
      <c r="AD14485" s="134">
        <v>28350682</v>
      </c>
      <c r="AE14485" s="134" t="s">
        <v>22987</v>
      </c>
    </row>
    <row r="14486" spans="1:31" x14ac:dyDescent="0.25">
      <c r="A14486" s="1">
        <v>44697.400694444441</v>
      </c>
      <c r="B14486" t="s">
        <v>29</v>
      </c>
      <c r="C14486" t="s">
        <v>193</v>
      </c>
      <c r="D14486" t="s">
        <v>222</v>
      </c>
      <c r="E14486" t="s">
        <v>223</v>
      </c>
      <c r="F14486">
        <v>26781025</v>
      </c>
      <c r="H14486" t="s">
        <v>175</v>
      </c>
      <c r="I14486" t="s">
        <v>224</v>
      </c>
      <c r="J14486" t="s">
        <v>225</v>
      </c>
      <c r="K14486">
        <v>20</v>
      </c>
      <c r="L14486">
        <v>9.6900000000000013</v>
      </c>
      <c r="M14486">
        <v>193.8</v>
      </c>
      <c r="N14486">
        <v>15</v>
      </c>
      <c r="O14486" t="s">
        <v>226</v>
      </c>
      <c r="P14486" t="s">
        <v>226</v>
      </c>
      <c r="Q14486" t="s">
        <v>199</v>
      </c>
      <c r="R14486">
        <v>311938</v>
      </c>
      <c r="S14486">
        <v>2</v>
      </c>
      <c r="T14486">
        <v>61102</v>
      </c>
      <c r="U14486" t="s">
        <v>2183</v>
      </c>
      <c r="V14486" t="s">
        <v>228</v>
      </c>
      <c r="W14486" t="s">
        <v>229</v>
      </c>
      <c r="X14486">
        <v>1227</v>
      </c>
      <c r="Y14486" t="s">
        <v>41</v>
      </c>
      <c r="Z14486" t="s">
        <v>42</v>
      </c>
      <c r="AA14486" t="s">
        <v>2872</v>
      </c>
      <c r="AB14486" t="s">
        <v>53</v>
      </c>
      <c r="AC14486" t="s">
        <v>19599</v>
      </c>
      <c r="AD14486" s="134">
        <v>28350682</v>
      </c>
      <c r="AE14486" s="134" t="s">
        <v>22987</v>
      </c>
    </row>
    <row r="14487" spans="1:31" x14ac:dyDescent="0.25">
      <c r="A14487" s="1">
        <v>44697.400694444441</v>
      </c>
      <c r="B14487" t="s">
        <v>29</v>
      </c>
      <c r="C14487" t="s">
        <v>193</v>
      </c>
      <c r="D14487" t="s">
        <v>222</v>
      </c>
      <c r="E14487" t="s">
        <v>223</v>
      </c>
      <c r="F14487">
        <v>26781025</v>
      </c>
      <c r="H14487" t="s">
        <v>175</v>
      </c>
      <c r="I14487" t="s">
        <v>224</v>
      </c>
      <c r="J14487" t="s">
        <v>225</v>
      </c>
      <c r="K14487">
        <v>10.384</v>
      </c>
      <c r="L14487">
        <v>15.980354391371339</v>
      </c>
      <c r="M14487">
        <v>165.94</v>
      </c>
      <c r="N14487">
        <v>15</v>
      </c>
      <c r="O14487" t="s">
        <v>226</v>
      </c>
      <c r="P14487" t="s">
        <v>226</v>
      </c>
      <c r="Q14487" t="s">
        <v>199</v>
      </c>
      <c r="R14487">
        <v>684772</v>
      </c>
      <c r="S14487">
        <v>2</v>
      </c>
      <c r="T14487">
        <v>61102</v>
      </c>
      <c r="U14487" t="s">
        <v>1307</v>
      </c>
      <c r="V14487" t="s">
        <v>228</v>
      </c>
      <c r="W14487" t="s">
        <v>229</v>
      </c>
      <c r="X14487">
        <v>1227</v>
      </c>
      <c r="Y14487" t="s">
        <v>41</v>
      </c>
      <c r="Z14487" t="s">
        <v>42</v>
      </c>
      <c r="AA14487" t="s">
        <v>3655</v>
      </c>
      <c r="AB14487" t="s">
        <v>231</v>
      </c>
      <c r="AC14487" t="s">
        <v>19599</v>
      </c>
      <c r="AD14487" s="134">
        <v>28350682</v>
      </c>
      <c r="AE14487" s="134" t="s">
        <v>22987</v>
      </c>
    </row>
    <row r="14488" spans="1:31" x14ac:dyDescent="0.25">
      <c r="A14488" s="1">
        <v>44697.400694444441</v>
      </c>
      <c r="B14488" t="s">
        <v>29</v>
      </c>
      <c r="C14488" t="s">
        <v>193</v>
      </c>
      <c r="D14488" t="s">
        <v>222</v>
      </c>
      <c r="E14488" t="s">
        <v>223</v>
      </c>
      <c r="F14488">
        <v>26781025</v>
      </c>
      <c r="H14488" t="s">
        <v>175</v>
      </c>
      <c r="I14488" t="s">
        <v>224</v>
      </c>
      <c r="J14488" t="s">
        <v>225</v>
      </c>
      <c r="K14488">
        <v>10.242000000000001</v>
      </c>
      <c r="L14488">
        <v>16.789689513766842</v>
      </c>
      <c r="M14488">
        <v>171.96</v>
      </c>
      <c r="N14488">
        <v>15</v>
      </c>
      <c r="O14488" t="s">
        <v>226</v>
      </c>
      <c r="P14488" t="s">
        <v>226</v>
      </c>
      <c r="Q14488" t="s">
        <v>199</v>
      </c>
      <c r="R14488">
        <v>308231</v>
      </c>
      <c r="S14488">
        <v>2</v>
      </c>
      <c r="T14488">
        <v>61102</v>
      </c>
      <c r="U14488" t="s">
        <v>1307</v>
      </c>
      <c r="V14488" t="s">
        <v>228</v>
      </c>
      <c r="W14488" t="s">
        <v>229</v>
      </c>
      <c r="X14488">
        <v>1227</v>
      </c>
      <c r="Y14488" t="s">
        <v>41</v>
      </c>
      <c r="Z14488" t="s">
        <v>42</v>
      </c>
      <c r="AA14488" t="s">
        <v>12539</v>
      </c>
      <c r="AB14488" t="s">
        <v>231</v>
      </c>
      <c r="AC14488" t="s">
        <v>19599</v>
      </c>
      <c r="AD14488" s="134">
        <v>28350682</v>
      </c>
      <c r="AE14488" s="134" t="s">
        <v>22987</v>
      </c>
    </row>
    <row r="14489" spans="1:31" x14ac:dyDescent="0.25">
      <c r="A14489" s="1">
        <v>44697.400694444441</v>
      </c>
      <c r="B14489" t="s">
        <v>29</v>
      </c>
      <c r="C14489" t="s">
        <v>193</v>
      </c>
      <c r="D14489" t="s">
        <v>222</v>
      </c>
      <c r="E14489" t="s">
        <v>223</v>
      </c>
      <c r="F14489">
        <v>26781025</v>
      </c>
      <c r="H14489" t="s">
        <v>175</v>
      </c>
      <c r="I14489" t="s">
        <v>224</v>
      </c>
      <c r="J14489" t="s">
        <v>225</v>
      </c>
      <c r="K14489">
        <v>5.1020000000000003</v>
      </c>
      <c r="L14489">
        <v>19.980399843198743</v>
      </c>
      <c r="M14489">
        <v>101.94</v>
      </c>
      <c r="N14489">
        <v>15</v>
      </c>
      <c r="O14489" t="s">
        <v>226</v>
      </c>
      <c r="P14489" t="s">
        <v>226</v>
      </c>
      <c r="Q14489" t="s">
        <v>199</v>
      </c>
      <c r="R14489">
        <v>308280</v>
      </c>
      <c r="S14489">
        <v>2</v>
      </c>
      <c r="T14489">
        <v>61102</v>
      </c>
      <c r="U14489" t="s">
        <v>1307</v>
      </c>
      <c r="V14489" t="s">
        <v>228</v>
      </c>
      <c r="W14489" t="s">
        <v>229</v>
      </c>
      <c r="X14489">
        <v>1227</v>
      </c>
      <c r="Y14489" t="s">
        <v>41</v>
      </c>
      <c r="Z14489" t="s">
        <v>42</v>
      </c>
      <c r="AA14489" t="s">
        <v>2027</v>
      </c>
      <c r="AB14489" t="s">
        <v>231</v>
      </c>
      <c r="AC14489" t="s">
        <v>19599</v>
      </c>
      <c r="AD14489" s="134">
        <v>28350682</v>
      </c>
      <c r="AE14489" s="134" t="s">
        <v>22987</v>
      </c>
    </row>
    <row r="14490" spans="1:31" x14ac:dyDescent="0.25">
      <c r="A14490" s="1">
        <v>44697.400694444441</v>
      </c>
      <c r="B14490" t="s">
        <v>29</v>
      </c>
      <c r="C14490" t="s">
        <v>193</v>
      </c>
      <c r="D14490" t="s">
        <v>222</v>
      </c>
      <c r="E14490" t="s">
        <v>223</v>
      </c>
      <c r="F14490">
        <v>26781025</v>
      </c>
      <c r="H14490" t="s">
        <v>175</v>
      </c>
      <c r="I14490" t="s">
        <v>224</v>
      </c>
      <c r="J14490" t="s">
        <v>225</v>
      </c>
      <c r="K14490">
        <v>10.005000000000001</v>
      </c>
      <c r="L14490">
        <v>29.980009995002494</v>
      </c>
      <c r="M14490">
        <v>299.95</v>
      </c>
      <c r="N14490">
        <v>15</v>
      </c>
      <c r="O14490" t="s">
        <v>226</v>
      </c>
      <c r="P14490" t="s">
        <v>226</v>
      </c>
      <c r="Q14490" t="s">
        <v>199</v>
      </c>
      <c r="R14490">
        <v>315821</v>
      </c>
      <c r="S14490">
        <v>2</v>
      </c>
      <c r="T14490">
        <v>61102</v>
      </c>
      <c r="U14490" t="s">
        <v>1307</v>
      </c>
      <c r="V14490" t="s">
        <v>228</v>
      </c>
      <c r="W14490" t="s">
        <v>229</v>
      </c>
      <c r="X14490">
        <v>1227</v>
      </c>
      <c r="Y14490" t="s">
        <v>41</v>
      </c>
      <c r="Z14490" t="s">
        <v>42</v>
      </c>
      <c r="AA14490" t="s">
        <v>4259</v>
      </c>
      <c r="AB14490" t="s">
        <v>231</v>
      </c>
      <c r="AC14490" t="s">
        <v>19599</v>
      </c>
      <c r="AD14490" s="134">
        <v>28350682</v>
      </c>
      <c r="AE14490" s="134" t="s">
        <v>22987</v>
      </c>
    </row>
    <row r="14491" spans="1:31" x14ac:dyDescent="0.25">
      <c r="A14491" s="1">
        <v>44697.400694444441</v>
      </c>
      <c r="B14491" t="s">
        <v>29</v>
      </c>
      <c r="C14491" t="s">
        <v>193</v>
      </c>
      <c r="D14491" t="s">
        <v>222</v>
      </c>
      <c r="E14491" t="s">
        <v>223</v>
      </c>
      <c r="F14491">
        <v>26781025</v>
      </c>
      <c r="H14491" t="s">
        <v>175</v>
      </c>
      <c r="I14491" t="s">
        <v>224</v>
      </c>
      <c r="J14491" t="s">
        <v>225</v>
      </c>
      <c r="K14491">
        <v>5</v>
      </c>
      <c r="L14491">
        <v>5.49</v>
      </c>
      <c r="M14491">
        <v>27.45</v>
      </c>
      <c r="N14491">
        <v>15</v>
      </c>
      <c r="O14491" t="s">
        <v>226</v>
      </c>
      <c r="P14491" t="s">
        <v>226</v>
      </c>
      <c r="Q14491" t="s">
        <v>199</v>
      </c>
      <c r="R14491">
        <v>357533</v>
      </c>
      <c r="S14491">
        <v>2</v>
      </c>
      <c r="T14491">
        <v>61102</v>
      </c>
      <c r="U14491" t="s">
        <v>1267</v>
      </c>
      <c r="V14491" t="s">
        <v>228</v>
      </c>
      <c r="W14491" t="s">
        <v>229</v>
      </c>
      <c r="X14491">
        <v>1227</v>
      </c>
      <c r="Y14491" t="s">
        <v>41</v>
      </c>
      <c r="Z14491" t="s">
        <v>42</v>
      </c>
      <c r="AA14491" t="s">
        <v>14262</v>
      </c>
      <c r="AB14491" t="s">
        <v>53</v>
      </c>
      <c r="AC14491" t="s">
        <v>19599</v>
      </c>
      <c r="AD14491" s="134">
        <v>28350682</v>
      </c>
      <c r="AE14491" s="134" t="s">
        <v>22987</v>
      </c>
    </row>
    <row r="14492" spans="1:31" x14ac:dyDescent="0.25">
      <c r="A14492" s="1">
        <v>44697.400694444441</v>
      </c>
      <c r="B14492" t="s">
        <v>29</v>
      </c>
      <c r="C14492" t="s">
        <v>193</v>
      </c>
      <c r="D14492" t="s">
        <v>222</v>
      </c>
      <c r="E14492" t="s">
        <v>223</v>
      </c>
      <c r="F14492">
        <v>26781025</v>
      </c>
      <c r="H14492" t="s">
        <v>175</v>
      </c>
      <c r="I14492" t="s">
        <v>224</v>
      </c>
      <c r="J14492" t="s">
        <v>225</v>
      </c>
      <c r="K14492">
        <v>2</v>
      </c>
      <c r="L14492">
        <v>51.48</v>
      </c>
      <c r="M14492">
        <v>102.96</v>
      </c>
      <c r="N14492">
        <v>15</v>
      </c>
      <c r="O14492" t="s">
        <v>226</v>
      </c>
      <c r="P14492" t="s">
        <v>226</v>
      </c>
      <c r="Q14492" t="s">
        <v>199</v>
      </c>
      <c r="R14492">
        <v>218594</v>
      </c>
      <c r="S14492" t="s">
        <v>41</v>
      </c>
      <c r="T14492">
        <v>61102</v>
      </c>
      <c r="U14492" t="s">
        <v>234</v>
      </c>
      <c r="V14492" t="s">
        <v>228</v>
      </c>
      <c r="W14492" t="s">
        <v>229</v>
      </c>
      <c r="X14492">
        <v>1227</v>
      </c>
      <c r="Y14492" t="s">
        <v>41</v>
      </c>
      <c r="Z14492" t="s">
        <v>42</v>
      </c>
      <c r="AA14492" t="s">
        <v>5966</v>
      </c>
      <c r="AB14492" t="s">
        <v>242</v>
      </c>
      <c r="AC14492" t="s">
        <v>19599</v>
      </c>
      <c r="AD14492" s="134">
        <v>28350682</v>
      </c>
      <c r="AE14492" s="134" t="s">
        <v>22987</v>
      </c>
    </row>
    <row r="14493" spans="1:31" x14ac:dyDescent="0.25">
      <c r="A14493" s="1">
        <v>44697.400694444441</v>
      </c>
      <c r="B14493" t="s">
        <v>29</v>
      </c>
      <c r="C14493" t="s">
        <v>193</v>
      </c>
      <c r="D14493" t="s">
        <v>222</v>
      </c>
      <c r="E14493" t="s">
        <v>223</v>
      </c>
      <c r="F14493">
        <v>26781025</v>
      </c>
      <c r="H14493" t="s">
        <v>175</v>
      </c>
      <c r="I14493" t="s">
        <v>224</v>
      </c>
      <c r="J14493" t="s">
        <v>225</v>
      </c>
      <c r="K14493">
        <v>2</v>
      </c>
      <c r="L14493">
        <v>9.59</v>
      </c>
      <c r="M14493">
        <v>19.18</v>
      </c>
      <c r="N14493">
        <v>15</v>
      </c>
      <c r="O14493" t="s">
        <v>226</v>
      </c>
      <c r="P14493" t="s">
        <v>226</v>
      </c>
      <c r="Q14493" t="s">
        <v>199</v>
      </c>
      <c r="R14493">
        <v>212143</v>
      </c>
      <c r="S14493" t="s">
        <v>41</v>
      </c>
      <c r="T14493">
        <v>62105</v>
      </c>
      <c r="U14493" t="s">
        <v>65</v>
      </c>
      <c r="V14493" t="s">
        <v>259</v>
      </c>
      <c r="W14493" t="s">
        <v>260</v>
      </c>
      <c r="X14493">
        <v>2073</v>
      </c>
      <c r="Y14493" t="s">
        <v>41</v>
      </c>
      <c r="Z14493" t="s">
        <v>42</v>
      </c>
      <c r="AA14493" t="s">
        <v>4060</v>
      </c>
      <c r="AB14493" t="s">
        <v>44</v>
      </c>
      <c r="AC14493" t="s">
        <v>19599</v>
      </c>
      <c r="AD14493" s="134">
        <v>28350682</v>
      </c>
      <c r="AE14493" s="134" t="s">
        <v>22987</v>
      </c>
    </row>
    <row r="14494" spans="1:31" x14ac:dyDescent="0.25">
      <c r="A14494" s="1">
        <v>44697.400694444441</v>
      </c>
      <c r="B14494" t="s">
        <v>29</v>
      </c>
      <c r="C14494" t="s">
        <v>193</v>
      </c>
      <c r="D14494" t="s">
        <v>222</v>
      </c>
      <c r="E14494" t="s">
        <v>223</v>
      </c>
      <c r="F14494">
        <v>26781025</v>
      </c>
      <c r="H14494" t="s">
        <v>175</v>
      </c>
      <c r="I14494" t="s">
        <v>224</v>
      </c>
      <c r="J14494" t="s">
        <v>225</v>
      </c>
      <c r="K14494">
        <v>15.25</v>
      </c>
      <c r="L14494">
        <v>9.9803278688524575</v>
      </c>
      <c r="M14494">
        <v>152.19999999999999</v>
      </c>
      <c r="N14494">
        <v>15</v>
      </c>
      <c r="O14494" t="s">
        <v>226</v>
      </c>
      <c r="P14494" t="s">
        <v>226</v>
      </c>
      <c r="Q14494" t="s">
        <v>199</v>
      </c>
      <c r="R14494">
        <v>610521</v>
      </c>
      <c r="S14494">
        <v>2</v>
      </c>
      <c r="T14494">
        <v>61102</v>
      </c>
      <c r="U14494" t="s">
        <v>1307</v>
      </c>
      <c r="V14494" t="s">
        <v>228</v>
      </c>
      <c r="W14494" t="s">
        <v>229</v>
      </c>
      <c r="X14494">
        <v>1227</v>
      </c>
      <c r="Y14494" t="s">
        <v>41</v>
      </c>
      <c r="Z14494" t="s">
        <v>42</v>
      </c>
      <c r="AA14494" t="s">
        <v>13007</v>
      </c>
      <c r="AB14494" t="s">
        <v>44</v>
      </c>
      <c r="AC14494" t="s">
        <v>19599</v>
      </c>
      <c r="AD14494" s="134">
        <v>28350682</v>
      </c>
      <c r="AE14494" s="134" t="s">
        <v>22987</v>
      </c>
    </row>
    <row r="14495" spans="1:31" x14ac:dyDescent="0.25">
      <c r="A14495" s="1">
        <v>44697.402083333334</v>
      </c>
      <c r="B14495" t="s">
        <v>29</v>
      </c>
      <c r="C14495" t="s">
        <v>193</v>
      </c>
      <c r="D14495" t="s">
        <v>305</v>
      </c>
      <c r="E14495" t="s">
        <v>306</v>
      </c>
      <c r="F14495">
        <v>26781026</v>
      </c>
      <c r="H14495" t="s">
        <v>175</v>
      </c>
      <c r="I14495" t="s">
        <v>19600</v>
      </c>
      <c r="J14495" t="s">
        <v>19601</v>
      </c>
      <c r="K14495">
        <v>1</v>
      </c>
      <c r="L14495">
        <v>210</v>
      </c>
      <c r="M14495">
        <v>210</v>
      </c>
      <c r="N14495">
        <v>21</v>
      </c>
      <c r="O14495" t="s">
        <v>309</v>
      </c>
      <c r="P14495" t="s">
        <v>309</v>
      </c>
      <c r="Q14495" t="s">
        <v>37</v>
      </c>
      <c r="R14495">
        <v>219624</v>
      </c>
      <c r="S14495" t="s">
        <v>41</v>
      </c>
      <c r="T14495">
        <v>43330</v>
      </c>
      <c r="U14495" t="s">
        <v>19099</v>
      </c>
      <c r="V14495" t="s">
        <v>89</v>
      </c>
      <c r="W14495" t="s">
        <v>90</v>
      </c>
      <c r="X14495">
        <v>2072</v>
      </c>
      <c r="Y14495" t="s">
        <v>41</v>
      </c>
      <c r="Z14495" t="s">
        <v>42</v>
      </c>
      <c r="AA14495" t="s">
        <v>19602</v>
      </c>
      <c r="AB14495" t="s">
        <v>53</v>
      </c>
      <c r="AC14495" t="s">
        <v>19603</v>
      </c>
      <c r="AD14495" s="134">
        <v>28351162</v>
      </c>
      <c r="AE14495" s="134" t="s">
        <v>22987</v>
      </c>
    </row>
    <row r="14496" spans="1:31" x14ac:dyDescent="0.25">
      <c r="A14496" s="1">
        <v>44697.402083333334</v>
      </c>
      <c r="B14496" t="s">
        <v>29</v>
      </c>
      <c r="C14496" t="s">
        <v>193</v>
      </c>
      <c r="D14496" t="s">
        <v>305</v>
      </c>
      <c r="E14496" t="s">
        <v>306</v>
      </c>
      <c r="F14496">
        <v>26781026</v>
      </c>
      <c r="H14496" t="s">
        <v>175</v>
      </c>
      <c r="I14496" t="s">
        <v>19600</v>
      </c>
      <c r="J14496" t="s">
        <v>19601</v>
      </c>
      <c r="K14496">
        <v>1</v>
      </c>
      <c r="L14496">
        <v>290</v>
      </c>
      <c r="M14496">
        <v>290</v>
      </c>
      <c r="N14496">
        <v>21</v>
      </c>
      <c r="O14496" t="s">
        <v>309</v>
      </c>
      <c r="P14496" t="s">
        <v>309</v>
      </c>
      <c r="Q14496" t="s">
        <v>37</v>
      </c>
      <c r="R14496">
        <v>219624</v>
      </c>
      <c r="S14496" t="s">
        <v>41</v>
      </c>
      <c r="T14496">
        <v>43330</v>
      </c>
      <c r="U14496" t="s">
        <v>19099</v>
      </c>
      <c r="V14496" t="s">
        <v>89</v>
      </c>
      <c r="W14496" t="s">
        <v>90</v>
      </c>
      <c r="X14496">
        <v>2072</v>
      </c>
      <c r="Y14496" t="s">
        <v>41</v>
      </c>
      <c r="Z14496" t="s">
        <v>42</v>
      </c>
      <c r="AA14496" t="s">
        <v>19602</v>
      </c>
      <c r="AB14496" t="s">
        <v>53</v>
      </c>
      <c r="AC14496" t="s">
        <v>19603</v>
      </c>
      <c r="AD14496" s="134">
        <v>28351162</v>
      </c>
      <c r="AE14496" s="134" t="s">
        <v>22987</v>
      </c>
    </row>
    <row r="14497" spans="1:31" x14ac:dyDescent="0.25">
      <c r="A14497" s="1">
        <v>44697.413194444445</v>
      </c>
      <c r="B14497" t="s">
        <v>189</v>
      </c>
      <c r="C14497" t="s">
        <v>172</v>
      </c>
      <c r="D14497" t="s">
        <v>212</v>
      </c>
      <c r="E14497" t="s">
        <v>213</v>
      </c>
      <c r="F14497">
        <v>26781027</v>
      </c>
      <c r="G14497">
        <v>27620714</v>
      </c>
      <c r="H14497" t="s">
        <v>175</v>
      </c>
      <c r="I14497" t="s">
        <v>6843</v>
      </c>
      <c r="J14497" t="s">
        <v>6844</v>
      </c>
      <c r="K14497">
        <v>1</v>
      </c>
      <c r="L14497">
        <v>19697.330000000002</v>
      </c>
      <c r="M14497">
        <v>19697.330000000002</v>
      </c>
      <c r="N14497">
        <v>60</v>
      </c>
      <c r="O14497" t="s">
        <v>501</v>
      </c>
      <c r="P14497" t="s">
        <v>6672</v>
      </c>
      <c r="Q14497" t="s">
        <v>267</v>
      </c>
      <c r="R14497">
        <v>356784</v>
      </c>
      <c r="S14497">
        <v>40</v>
      </c>
      <c r="T14497">
        <v>1031284</v>
      </c>
      <c r="U14497" t="s">
        <v>502</v>
      </c>
      <c r="V14497" t="s">
        <v>503</v>
      </c>
      <c r="W14497" t="s">
        <v>504</v>
      </c>
      <c r="X14497">
        <v>954</v>
      </c>
      <c r="Y14497">
        <v>2211805</v>
      </c>
      <c r="Z14497" t="s">
        <v>505</v>
      </c>
      <c r="AA14497" t="s">
        <v>506</v>
      </c>
      <c r="AB14497" t="s">
        <v>53</v>
      </c>
      <c r="AC14497" t="s">
        <v>19604</v>
      </c>
      <c r="AD14497">
        <v>27620714</v>
      </c>
    </row>
    <row r="14498" spans="1:31" x14ac:dyDescent="0.25">
      <c r="A14498" s="1">
        <v>44697.413194444445</v>
      </c>
      <c r="B14498" t="s">
        <v>189</v>
      </c>
      <c r="C14498" t="s">
        <v>172</v>
      </c>
      <c r="D14498" t="s">
        <v>212</v>
      </c>
      <c r="E14498" t="s">
        <v>213</v>
      </c>
      <c r="F14498">
        <v>26781027</v>
      </c>
      <c r="G14498">
        <v>27620714</v>
      </c>
      <c r="H14498" t="s">
        <v>175</v>
      </c>
      <c r="I14498" t="s">
        <v>6843</v>
      </c>
      <c r="J14498" t="s">
        <v>6844</v>
      </c>
      <c r="K14498">
        <v>1</v>
      </c>
      <c r="L14498">
        <v>5302.67</v>
      </c>
      <c r="M14498">
        <v>5302.67</v>
      </c>
      <c r="N14498">
        <v>60</v>
      </c>
      <c r="O14498" t="s">
        <v>501</v>
      </c>
      <c r="P14498" t="s">
        <v>6672</v>
      </c>
      <c r="Q14498" t="s">
        <v>267</v>
      </c>
      <c r="R14498">
        <v>324799</v>
      </c>
      <c r="S14498">
        <v>4</v>
      </c>
      <c r="T14498">
        <v>1031284</v>
      </c>
      <c r="U14498" t="s">
        <v>502</v>
      </c>
      <c r="V14498" t="s">
        <v>503</v>
      </c>
      <c r="W14498" t="s">
        <v>504</v>
      </c>
      <c r="X14498">
        <v>954</v>
      </c>
      <c r="Y14498">
        <v>2211805</v>
      </c>
      <c r="Z14498" t="s">
        <v>505</v>
      </c>
      <c r="AA14498" t="s">
        <v>508</v>
      </c>
      <c r="AB14498" t="s">
        <v>53</v>
      </c>
      <c r="AC14498" t="s">
        <v>19604</v>
      </c>
      <c r="AD14498">
        <v>27620714</v>
      </c>
    </row>
    <row r="14499" spans="1:31" x14ac:dyDescent="0.25">
      <c r="A14499" s="1">
        <v>44697.446527777778</v>
      </c>
      <c r="B14499" t="s">
        <v>29</v>
      </c>
      <c r="C14499" t="s">
        <v>193</v>
      </c>
      <c r="D14499" t="s">
        <v>1844</v>
      </c>
      <c r="E14499" t="s">
        <v>1845</v>
      </c>
      <c r="F14499">
        <v>26781028</v>
      </c>
      <c r="H14499" t="s">
        <v>175</v>
      </c>
      <c r="I14499" t="s">
        <v>787</v>
      </c>
      <c r="J14499" t="s">
        <v>788</v>
      </c>
      <c r="K14499">
        <v>6</v>
      </c>
      <c r="L14499">
        <v>2.16</v>
      </c>
      <c r="M14499">
        <v>12.96</v>
      </c>
      <c r="N14499">
        <v>90</v>
      </c>
      <c r="O14499" t="s">
        <v>2111</v>
      </c>
      <c r="P14499" t="s">
        <v>1848</v>
      </c>
      <c r="Q14499" t="s">
        <v>199</v>
      </c>
      <c r="R14499">
        <v>610139</v>
      </c>
      <c r="S14499">
        <v>2</v>
      </c>
      <c r="T14499">
        <v>43110</v>
      </c>
      <c r="U14499" t="s">
        <v>730</v>
      </c>
      <c r="V14499" t="s">
        <v>429</v>
      </c>
      <c r="W14499" t="s">
        <v>430</v>
      </c>
      <c r="X14499">
        <v>2091</v>
      </c>
      <c r="Y14499" t="s">
        <v>41</v>
      </c>
      <c r="Z14499" t="s">
        <v>42</v>
      </c>
      <c r="AA14499" t="s">
        <v>17743</v>
      </c>
      <c r="AB14499" t="s">
        <v>44</v>
      </c>
      <c r="AC14499" t="s">
        <v>19605</v>
      </c>
      <c r="AD14499" s="134">
        <v>28351245</v>
      </c>
      <c r="AE14499" s="134" t="s">
        <v>22987</v>
      </c>
    </row>
    <row r="14500" spans="1:31" x14ac:dyDescent="0.25">
      <c r="A14500" s="1">
        <v>44697.446527777778</v>
      </c>
      <c r="B14500" t="s">
        <v>29</v>
      </c>
      <c r="C14500" t="s">
        <v>193</v>
      </c>
      <c r="D14500" t="s">
        <v>1844</v>
      </c>
      <c r="E14500" t="s">
        <v>1845</v>
      </c>
      <c r="F14500">
        <v>26781028</v>
      </c>
      <c r="H14500" t="s">
        <v>175</v>
      </c>
      <c r="I14500" t="s">
        <v>787</v>
      </c>
      <c r="J14500" t="s">
        <v>788</v>
      </c>
      <c r="K14500">
        <v>5</v>
      </c>
      <c r="L14500">
        <v>1.54</v>
      </c>
      <c r="M14500">
        <v>7.7</v>
      </c>
      <c r="N14500">
        <v>90</v>
      </c>
      <c r="O14500" t="s">
        <v>2111</v>
      </c>
      <c r="P14500" t="s">
        <v>1848</v>
      </c>
      <c r="Q14500" t="s">
        <v>199</v>
      </c>
      <c r="R14500">
        <v>706526</v>
      </c>
      <c r="S14500">
        <v>2</v>
      </c>
      <c r="T14500">
        <v>43110</v>
      </c>
      <c r="U14500" t="s">
        <v>730</v>
      </c>
      <c r="V14500" t="s">
        <v>429</v>
      </c>
      <c r="W14500" t="s">
        <v>430</v>
      </c>
      <c r="X14500">
        <v>2091</v>
      </c>
      <c r="Y14500" t="s">
        <v>41</v>
      </c>
      <c r="Z14500" t="s">
        <v>42</v>
      </c>
      <c r="AA14500" t="s">
        <v>19606</v>
      </c>
      <c r="AB14500" t="s">
        <v>53</v>
      </c>
      <c r="AC14500" t="s">
        <v>19605</v>
      </c>
      <c r="AD14500" s="134">
        <v>28351245</v>
      </c>
      <c r="AE14500" s="134" t="s">
        <v>22987</v>
      </c>
    </row>
    <row r="14501" spans="1:31" x14ac:dyDescent="0.25">
      <c r="A14501" s="1">
        <v>44697.446527777778</v>
      </c>
      <c r="B14501" t="s">
        <v>29</v>
      </c>
      <c r="C14501" t="s">
        <v>193</v>
      </c>
      <c r="D14501" t="s">
        <v>1844</v>
      </c>
      <c r="E14501" t="s">
        <v>1845</v>
      </c>
      <c r="F14501">
        <v>26781028</v>
      </c>
      <c r="H14501" t="s">
        <v>175</v>
      </c>
      <c r="I14501" t="s">
        <v>787</v>
      </c>
      <c r="J14501" t="s">
        <v>788</v>
      </c>
      <c r="K14501">
        <v>6</v>
      </c>
      <c r="L14501">
        <v>2.16</v>
      </c>
      <c r="M14501">
        <v>12.96</v>
      </c>
      <c r="N14501">
        <v>90</v>
      </c>
      <c r="O14501" t="s">
        <v>2111</v>
      </c>
      <c r="P14501" t="s">
        <v>1848</v>
      </c>
      <c r="Q14501" t="s">
        <v>199</v>
      </c>
      <c r="R14501">
        <v>192440</v>
      </c>
      <c r="S14501">
        <v>2</v>
      </c>
      <c r="T14501">
        <v>43110</v>
      </c>
      <c r="U14501" t="s">
        <v>730</v>
      </c>
      <c r="V14501" t="s">
        <v>429</v>
      </c>
      <c r="W14501" t="s">
        <v>430</v>
      </c>
      <c r="X14501">
        <v>2091</v>
      </c>
      <c r="Y14501" t="s">
        <v>41</v>
      </c>
      <c r="Z14501" t="s">
        <v>42</v>
      </c>
      <c r="AA14501" t="s">
        <v>19607</v>
      </c>
      <c r="AB14501" t="s">
        <v>53</v>
      </c>
      <c r="AC14501" t="s">
        <v>19605</v>
      </c>
      <c r="AD14501" s="134">
        <v>28351245</v>
      </c>
      <c r="AE14501" s="134" t="s">
        <v>22987</v>
      </c>
    </row>
    <row r="14502" spans="1:31" x14ac:dyDescent="0.25">
      <c r="A14502" s="1">
        <v>44697.446527777778</v>
      </c>
      <c r="B14502" t="s">
        <v>29</v>
      </c>
      <c r="C14502" t="s">
        <v>193</v>
      </c>
      <c r="D14502" t="s">
        <v>1844</v>
      </c>
      <c r="E14502" t="s">
        <v>1845</v>
      </c>
      <c r="F14502">
        <v>26781028</v>
      </c>
      <c r="H14502" t="s">
        <v>175</v>
      </c>
      <c r="I14502" t="s">
        <v>787</v>
      </c>
      <c r="J14502" t="s">
        <v>788</v>
      </c>
      <c r="K14502">
        <v>3</v>
      </c>
      <c r="L14502">
        <v>4.18</v>
      </c>
      <c r="M14502">
        <v>12.54</v>
      </c>
      <c r="N14502">
        <v>90</v>
      </c>
      <c r="O14502" t="s">
        <v>2111</v>
      </c>
      <c r="P14502" t="s">
        <v>1848</v>
      </c>
      <c r="Q14502" t="s">
        <v>199</v>
      </c>
      <c r="R14502">
        <v>199072</v>
      </c>
      <c r="S14502">
        <v>2</v>
      </c>
      <c r="T14502">
        <v>43110</v>
      </c>
      <c r="U14502" t="s">
        <v>10952</v>
      </c>
      <c r="V14502" t="s">
        <v>429</v>
      </c>
      <c r="W14502" t="s">
        <v>430</v>
      </c>
      <c r="X14502">
        <v>2091</v>
      </c>
      <c r="Y14502" t="s">
        <v>41</v>
      </c>
      <c r="Z14502" t="s">
        <v>42</v>
      </c>
      <c r="AA14502" t="s">
        <v>14282</v>
      </c>
      <c r="AB14502" t="s">
        <v>53</v>
      </c>
      <c r="AC14502" t="s">
        <v>19605</v>
      </c>
      <c r="AD14502" s="134">
        <v>28351245</v>
      </c>
      <c r="AE14502" s="134" t="s">
        <v>22987</v>
      </c>
    </row>
    <row r="14503" spans="1:31" x14ac:dyDescent="0.25">
      <c r="A14503" s="1">
        <v>44697.446527777778</v>
      </c>
      <c r="B14503" t="s">
        <v>29</v>
      </c>
      <c r="C14503" t="s">
        <v>193</v>
      </c>
      <c r="D14503" t="s">
        <v>1844</v>
      </c>
      <c r="E14503" t="s">
        <v>1845</v>
      </c>
      <c r="F14503">
        <v>26781028</v>
      </c>
      <c r="H14503" t="s">
        <v>175</v>
      </c>
      <c r="I14503" t="s">
        <v>787</v>
      </c>
      <c r="J14503" t="s">
        <v>788</v>
      </c>
      <c r="K14503">
        <v>2</v>
      </c>
      <c r="L14503">
        <v>4.95</v>
      </c>
      <c r="M14503">
        <v>9.9</v>
      </c>
      <c r="N14503">
        <v>90</v>
      </c>
      <c r="O14503" t="s">
        <v>2111</v>
      </c>
      <c r="P14503" t="s">
        <v>1848</v>
      </c>
      <c r="Q14503" t="s">
        <v>199</v>
      </c>
      <c r="R14503">
        <v>610025</v>
      </c>
      <c r="S14503">
        <v>2</v>
      </c>
      <c r="T14503">
        <v>43110</v>
      </c>
      <c r="U14503" t="s">
        <v>1586</v>
      </c>
      <c r="V14503" t="s">
        <v>429</v>
      </c>
      <c r="W14503" t="s">
        <v>430</v>
      </c>
      <c r="X14503">
        <v>2091</v>
      </c>
      <c r="Y14503" t="s">
        <v>41</v>
      </c>
      <c r="Z14503" t="s">
        <v>42</v>
      </c>
      <c r="AA14503" t="s">
        <v>19608</v>
      </c>
      <c r="AB14503" t="s">
        <v>242</v>
      </c>
      <c r="AC14503" t="s">
        <v>19605</v>
      </c>
      <c r="AD14503" s="134">
        <v>28351245</v>
      </c>
      <c r="AE14503" s="134" t="s">
        <v>22987</v>
      </c>
    </row>
    <row r="14504" spans="1:31" x14ac:dyDescent="0.25">
      <c r="A14504" s="1">
        <v>44697.446527777778</v>
      </c>
      <c r="B14504" t="s">
        <v>29</v>
      </c>
      <c r="C14504" t="s">
        <v>193</v>
      </c>
      <c r="D14504" t="s">
        <v>1844</v>
      </c>
      <c r="E14504" t="s">
        <v>1845</v>
      </c>
      <c r="F14504">
        <v>26781028</v>
      </c>
      <c r="H14504" t="s">
        <v>175</v>
      </c>
      <c r="I14504" t="s">
        <v>787</v>
      </c>
      <c r="J14504" t="s">
        <v>788</v>
      </c>
      <c r="K14504">
        <v>3</v>
      </c>
      <c r="L14504">
        <v>5.4899999999999993</v>
      </c>
      <c r="M14504">
        <v>16.47</v>
      </c>
      <c r="N14504">
        <v>90</v>
      </c>
      <c r="O14504" t="s">
        <v>2111</v>
      </c>
      <c r="P14504" t="s">
        <v>1848</v>
      </c>
      <c r="Q14504" t="s">
        <v>199</v>
      </c>
      <c r="R14504">
        <v>201355</v>
      </c>
      <c r="S14504" t="s">
        <v>41</v>
      </c>
      <c r="T14504">
        <v>43110</v>
      </c>
      <c r="U14504" t="s">
        <v>736</v>
      </c>
      <c r="V14504" t="s">
        <v>429</v>
      </c>
      <c r="W14504" t="s">
        <v>430</v>
      </c>
      <c r="X14504">
        <v>2091</v>
      </c>
      <c r="Y14504" t="s">
        <v>41</v>
      </c>
      <c r="Z14504" t="s">
        <v>42</v>
      </c>
      <c r="AA14504" t="s">
        <v>9645</v>
      </c>
      <c r="AB14504" t="s">
        <v>44</v>
      </c>
      <c r="AC14504" t="s">
        <v>19605</v>
      </c>
      <c r="AD14504" s="134">
        <v>28351245</v>
      </c>
      <c r="AE14504" s="134" t="s">
        <v>22987</v>
      </c>
    </row>
    <row r="14505" spans="1:31" x14ac:dyDescent="0.25">
      <c r="A14505" s="1">
        <v>44697.446527777778</v>
      </c>
      <c r="B14505" t="s">
        <v>29</v>
      </c>
      <c r="C14505" t="s">
        <v>193</v>
      </c>
      <c r="D14505" t="s">
        <v>1844</v>
      </c>
      <c r="E14505" t="s">
        <v>1845</v>
      </c>
      <c r="F14505">
        <v>26781028</v>
      </c>
      <c r="H14505" t="s">
        <v>175</v>
      </c>
      <c r="I14505" t="s">
        <v>787</v>
      </c>
      <c r="J14505" t="s">
        <v>788</v>
      </c>
      <c r="K14505">
        <v>5</v>
      </c>
      <c r="L14505">
        <v>1.54</v>
      </c>
      <c r="M14505">
        <v>7.7</v>
      </c>
      <c r="N14505">
        <v>90</v>
      </c>
      <c r="O14505" t="s">
        <v>2111</v>
      </c>
      <c r="P14505" t="s">
        <v>1848</v>
      </c>
      <c r="Q14505" t="s">
        <v>199</v>
      </c>
      <c r="R14505">
        <v>706523</v>
      </c>
      <c r="S14505">
        <v>2</v>
      </c>
      <c r="T14505">
        <v>43110</v>
      </c>
      <c r="U14505" t="s">
        <v>730</v>
      </c>
      <c r="V14505" t="s">
        <v>429</v>
      </c>
      <c r="W14505" t="s">
        <v>430</v>
      </c>
      <c r="X14505">
        <v>2091</v>
      </c>
      <c r="Y14505" t="s">
        <v>41</v>
      </c>
      <c r="Z14505" t="s">
        <v>42</v>
      </c>
      <c r="AA14505" t="s">
        <v>19609</v>
      </c>
      <c r="AB14505" t="s">
        <v>53</v>
      </c>
      <c r="AC14505" t="s">
        <v>19605</v>
      </c>
      <c r="AD14505" s="134">
        <v>28351245</v>
      </c>
      <c r="AE14505" s="134" t="s">
        <v>22987</v>
      </c>
    </row>
    <row r="14506" spans="1:31" x14ac:dyDescent="0.25">
      <c r="A14506" s="1">
        <v>44697.446527777778</v>
      </c>
      <c r="B14506" t="s">
        <v>29</v>
      </c>
      <c r="C14506" t="s">
        <v>193</v>
      </c>
      <c r="D14506" t="s">
        <v>1844</v>
      </c>
      <c r="E14506" t="s">
        <v>1845</v>
      </c>
      <c r="F14506">
        <v>26781028</v>
      </c>
      <c r="H14506" t="s">
        <v>175</v>
      </c>
      <c r="I14506" t="s">
        <v>787</v>
      </c>
      <c r="J14506" t="s">
        <v>788</v>
      </c>
      <c r="K14506">
        <v>5</v>
      </c>
      <c r="L14506">
        <v>1.54</v>
      </c>
      <c r="M14506">
        <v>7.7</v>
      </c>
      <c r="N14506">
        <v>90</v>
      </c>
      <c r="O14506" t="s">
        <v>2111</v>
      </c>
      <c r="P14506" t="s">
        <v>1848</v>
      </c>
      <c r="Q14506" t="s">
        <v>199</v>
      </c>
      <c r="R14506">
        <v>706532</v>
      </c>
      <c r="S14506">
        <v>2</v>
      </c>
      <c r="T14506">
        <v>43110</v>
      </c>
      <c r="U14506" t="s">
        <v>730</v>
      </c>
      <c r="V14506" t="s">
        <v>429</v>
      </c>
      <c r="W14506" t="s">
        <v>430</v>
      </c>
      <c r="X14506">
        <v>2091</v>
      </c>
      <c r="Y14506" t="s">
        <v>41</v>
      </c>
      <c r="Z14506" t="s">
        <v>42</v>
      </c>
      <c r="AA14506" t="s">
        <v>19610</v>
      </c>
      <c r="AB14506" t="s">
        <v>53</v>
      </c>
      <c r="AC14506" t="s">
        <v>19605</v>
      </c>
      <c r="AD14506" s="134">
        <v>28351245</v>
      </c>
      <c r="AE14506" s="134" t="s">
        <v>22987</v>
      </c>
    </row>
    <row r="14507" spans="1:31" x14ac:dyDescent="0.25">
      <c r="A14507" s="1">
        <v>44697.446527777778</v>
      </c>
      <c r="B14507" t="s">
        <v>29</v>
      </c>
      <c r="C14507" t="s">
        <v>193</v>
      </c>
      <c r="D14507" t="s">
        <v>1844</v>
      </c>
      <c r="E14507" t="s">
        <v>1845</v>
      </c>
      <c r="F14507">
        <v>26781028</v>
      </c>
      <c r="H14507" t="s">
        <v>175</v>
      </c>
      <c r="I14507" t="s">
        <v>787</v>
      </c>
      <c r="J14507" t="s">
        <v>788</v>
      </c>
      <c r="K14507">
        <v>2</v>
      </c>
      <c r="L14507">
        <v>9.9499999999999993</v>
      </c>
      <c r="M14507">
        <v>19.899999999999999</v>
      </c>
      <c r="N14507">
        <v>90</v>
      </c>
      <c r="O14507" t="s">
        <v>2111</v>
      </c>
      <c r="P14507" t="s">
        <v>1848</v>
      </c>
      <c r="Q14507" t="s">
        <v>199</v>
      </c>
      <c r="R14507">
        <v>677168</v>
      </c>
      <c r="S14507">
        <v>2</v>
      </c>
      <c r="T14507">
        <v>43110</v>
      </c>
      <c r="U14507" t="s">
        <v>730</v>
      </c>
      <c r="V14507" t="s">
        <v>429</v>
      </c>
      <c r="W14507" t="s">
        <v>430</v>
      </c>
      <c r="X14507">
        <v>2091</v>
      </c>
      <c r="Y14507" t="s">
        <v>41</v>
      </c>
      <c r="Z14507" t="s">
        <v>42</v>
      </c>
      <c r="AA14507" t="s">
        <v>19611</v>
      </c>
      <c r="AB14507" t="s">
        <v>53</v>
      </c>
      <c r="AC14507" t="s">
        <v>19605</v>
      </c>
      <c r="AD14507" s="134">
        <v>28351245</v>
      </c>
      <c r="AE14507" s="134" t="s">
        <v>22987</v>
      </c>
    </row>
    <row r="14508" spans="1:31" x14ac:dyDescent="0.25">
      <c r="A14508" s="1">
        <v>44697.446527777778</v>
      </c>
      <c r="B14508" t="s">
        <v>29</v>
      </c>
      <c r="C14508" t="s">
        <v>193</v>
      </c>
      <c r="D14508" t="s">
        <v>1844</v>
      </c>
      <c r="E14508" t="s">
        <v>1845</v>
      </c>
      <c r="F14508">
        <v>26781028</v>
      </c>
      <c r="H14508" t="s">
        <v>175</v>
      </c>
      <c r="I14508" t="s">
        <v>787</v>
      </c>
      <c r="J14508" t="s">
        <v>788</v>
      </c>
      <c r="K14508">
        <v>5</v>
      </c>
      <c r="L14508">
        <v>2.8</v>
      </c>
      <c r="M14508">
        <v>14</v>
      </c>
      <c r="N14508">
        <v>90</v>
      </c>
      <c r="O14508" t="s">
        <v>2111</v>
      </c>
      <c r="P14508" t="s">
        <v>1848</v>
      </c>
      <c r="Q14508" t="s">
        <v>199</v>
      </c>
      <c r="R14508">
        <v>706522</v>
      </c>
      <c r="S14508">
        <v>2</v>
      </c>
      <c r="T14508">
        <v>43110</v>
      </c>
      <c r="U14508" t="s">
        <v>730</v>
      </c>
      <c r="V14508" t="s">
        <v>429</v>
      </c>
      <c r="W14508" t="s">
        <v>430</v>
      </c>
      <c r="X14508">
        <v>2091</v>
      </c>
      <c r="Y14508" t="s">
        <v>41</v>
      </c>
      <c r="Z14508" t="s">
        <v>42</v>
      </c>
      <c r="AA14508" t="s">
        <v>19612</v>
      </c>
      <c r="AB14508" t="s">
        <v>53</v>
      </c>
      <c r="AC14508" t="s">
        <v>19605</v>
      </c>
      <c r="AD14508" s="134">
        <v>28351245</v>
      </c>
      <c r="AE14508" s="134" t="s">
        <v>22987</v>
      </c>
    </row>
    <row r="14509" spans="1:31" x14ac:dyDescent="0.25">
      <c r="A14509" s="1">
        <v>44697.446527777778</v>
      </c>
      <c r="B14509" t="s">
        <v>29</v>
      </c>
      <c r="C14509" t="s">
        <v>193</v>
      </c>
      <c r="D14509" t="s">
        <v>1844</v>
      </c>
      <c r="E14509" t="s">
        <v>1845</v>
      </c>
      <c r="F14509">
        <v>26781028</v>
      </c>
      <c r="H14509" t="s">
        <v>175</v>
      </c>
      <c r="I14509" t="s">
        <v>787</v>
      </c>
      <c r="J14509" t="s">
        <v>788</v>
      </c>
      <c r="K14509">
        <v>3</v>
      </c>
      <c r="L14509">
        <v>5</v>
      </c>
      <c r="M14509">
        <v>15</v>
      </c>
      <c r="N14509">
        <v>90</v>
      </c>
      <c r="O14509" t="s">
        <v>2111</v>
      </c>
      <c r="P14509" t="s">
        <v>1848</v>
      </c>
      <c r="Q14509" t="s">
        <v>199</v>
      </c>
      <c r="R14509">
        <v>1080510</v>
      </c>
      <c r="S14509" t="s">
        <v>41</v>
      </c>
      <c r="T14509">
        <v>43110</v>
      </c>
      <c r="U14509" t="s">
        <v>1586</v>
      </c>
      <c r="V14509" t="s">
        <v>429</v>
      </c>
      <c r="W14509" t="s">
        <v>430</v>
      </c>
      <c r="X14509">
        <v>2091</v>
      </c>
      <c r="Y14509" t="s">
        <v>41</v>
      </c>
      <c r="Z14509" t="s">
        <v>42</v>
      </c>
      <c r="AA14509" t="s">
        <v>15077</v>
      </c>
      <c r="AB14509" t="s">
        <v>742</v>
      </c>
      <c r="AC14509" t="s">
        <v>19605</v>
      </c>
      <c r="AD14509" s="134">
        <v>28351245</v>
      </c>
      <c r="AE14509" s="134" t="s">
        <v>22987</v>
      </c>
    </row>
    <row r="14510" spans="1:31" x14ac:dyDescent="0.25">
      <c r="A14510" s="1">
        <v>44697.446527777778</v>
      </c>
      <c r="B14510" t="s">
        <v>29</v>
      </c>
      <c r="C14510" t="s">
        <v>193</v>
      </c>
      <c r="D14510" t="s">
        <v>1844</v>
      </c>
      <c r="E14510" t="s">
        <v>1845</v>
      </c>
      <c r="F14510">
        <v>26781028</v>
      </c>
      <c r="H14510" t="s">
        <v>175</v>
      </c>
      <c r="I14510" t="s">
        <v>787</v>
      </c>
      <c r="J14510" t="s">
        <v>788</v>
      </c>
      <c r="K14510">
        <v>1</v>
      </c>
      <c r="L14510">
        <v>16.05</v>
      </c>
      <c r="M14510">
        <v>16.05</v>
      </c>
      <c r="N14510">
        <v>90</v>
      </c>
      <c r="O14510" t="s">
        <v>2111</v>
      </c>
      <c r="P14510" t="s">
        <v>1848</v>
      </c>
      <c r="Q14510" t="s">
        <v>199</v>
      </c>
      <c r="R14510">
        <v>219034</v>
      </c>
      <c r="S14510">
        <v>2</v>
      </c>
      <c r="T14510">
        <v>43110</v>
      </c>
      <c r="U14510" t="s">
        <v>671</v>
      </c>
      <c r="V14510" t="s">
        <v>429</v>
      </c>
      <c r="W14510" t="s">
        <v>430</v>
      </c>
      <c r="X14510">
        <v>2091</v>
      </c>
      <c r="Y14510" t="s">
        <v>41</v>
      </c>
      <c r="Z14510" t="s">
        <v>42</v>
      </c>
      <c r="AA14510" t="s">
        <v>2396</v>
      </c>
      <c r="AB14510" t="s">
        <v>53</v>
      </c>
      <c r="AC14510" t="s">
        <v>19605</v>
      </c>
      <c r="AD14510" s="134">
        <v>28351245</v>
      </c>
      <c r="AE14510" s="134" t="s">
        <v>22987</v>
      </c>
    </row>
    <row r="14511" spans="1:31" x14ac:dyDescent="0.25">
      <c r="A14511" s="1">
        <v>44697.446527777778</v>
      </c>
      <c r="B14511" t="s">
        <v>29</v>
      </c>
      <c r="C14511" t="s">
        <v>193</v>
      </c>
      <c r="D14511" t="s">
        <v>1844</v>
      </c>
      <c r="E14511" t="s">
        <v>1845</v>
      </c>
      <c r="F14511">
        <v>26781028</v>
      </c>
      <c r="H14511" t="s">
        <v>175</v>
      </c>
      <c r="I14511" t="s">
        <v>787</v>
      </c>
      <c r="J14511" t="s">
        <v>788</v>
      </c>
      <c r="K14511">
        <v>5</v>
      </c>
      <c r="L14511">
        <v>7.05</v>
      </c>
      <c r="M14511">
        <v>35.25</v>
      </c>
      <c r="N14511">
        <v>90</v>
      </c>
      <c r="O14511" t="s">
        <v>2111</v>
      </c>
      <c r="P14511" t="s">
        <v>1848</v>
      </c>
      <c r="Q14511" t="s">
        <v>199</v>
      </c>
      <c r="R14511">
        <v>325738</v>
      </c>
      <c r="S14511">
        <v>2</v>
      </c>
      <c r="T14511">
        <v>43110</v>
      </c>
      <c r="U14511" t="s">
        <v>1586</v>
      </c>
      <c r="V14511" t="s">
        <v>429</v>
      </c>
      <c r="W14511" t="s">
        <v>430</v>
      </c>
      <c r="X14511">
        <v>2091</v>
      </c>
      <c r="Y14511" t="s">
        <v>41</v>
      </c>
      <c r="Z14511" t="s">
        <v>42</v>
      </c>
      <c r="AA14511" t="s">
        <v>19613</v>
      </c>
      <c r="AB14511" t="s">
        <v>53</v>
      </c>
      <c r="AC14511" t="s">
        <v>19605</v>
      </c>
      <c r="AD14511" s="134">
        <v>28351245</v>
      </c>
      <c r="AE14511" s="134" t="s">
        <v>22987</v>
      </c>
    </row>
    <row r="14512" spans="1:31" x14ac:dyDescent="0.25">
      <c r="A14512" s="1">
        <v>44697.446527777778</v>
      </c>
      <c r="B14512" t="s">
        <v>29</v>
      </c>
      <c r="C14512" t="s">
        <v>193</v>
      </c>
      <c r="D14512" t="s">
        <v>1844</v>
      </c>
      <c r="E14512" t="s">
        <v>1845</v>
      </c>
      <c r="F14512">
        <v>26781028</v>
      </c>
      <c r="H14512" t="s">
        <v>175</v>
      </c>
      <c r="I14512" t="s">
        <v>787</v>
      </c>
      <c r="J14512" t="s">
        <v>788</v>
      </c>
      <c r="K14512">
        <v>7</v>
      </c>
      <c r="L14512">
        <v>11.9</v>
      </c>
      <c r="M14512">
        <v>83.3</v>
      </c>
      <c r="N14512">
        <v>90</v>
      </c>
      <c r="O14512" t="s">
        <v>2111</v>
      </c>
      <c r="P14512" t="s">
        <v>1848</v>
      </c>
      <c r="Q14512" t="s">
        <v>199</v>
      </c>
      <c r="R14512">
        <v>325627</v>
      </c>
      <c r="S14512">
        <v>2</v>
      </c>
      <c r="T14512">
        <v>43110</v>
      </c>
      <c r="U14512" t="s">
        <v>1586</v>
      </c>
      <c r="V14512" t="s">
        <v>429</v>
      </c>
      <c r="W14512" t="s">
        <v>430</v>
      </c>
      <c r="X14512">
        <v>2091</v>
      </c>
      <c r="Y14512" t="s">
        <v>41</v>
      </c>
      <c r="Z14512" t="s">
        <v>42</v>
      </c>
      <c r="AA14512" t="s">
        <v>19614</v>
      </c>
      <c r="AB14512" t="s">
        <v>242</v>
      </c>
      <c r="AC14512" t="s">
        <v>19605</v>
      </c>
      <c r="AD14512" s="134">
        <v>28351245</v>
      </c>
      <c r="AE14512" s="134" t="s">
        <v>22987</v>
      </c>
    </row>
    <row r="14513" spans="1:31" x14ac:dyDescent="0.25">
      <c r="A14513" s="1">
        <v>44697.446527777778</v>
      </c>
      <c r="B14513" t="s">
        <v>29</v>
      </c>
      <c r="C14513" t="s">
        <v>193</v>
      </c>
      <c r="D14513" t="s">
        <v>1844</v>
      </c>
      <c r="E14513" t="s">
        <v>1845</v>
      </c>
      <c r="F14513">
        <v>26781028</v>
      </c>
      <c r="H14513" t="s">
        <v>175</v>
      </c>
      <c r="I14513" t="s">
        <v>787</v>
      </c>
      <c r="J14513" t="s">
        <v>788</v>
      </c>
      <c r="K14513">
        <v>4</v>
      </c>
      <c r="L14513">
        <v>44.9</v>
      </c>
      <c r="M14513">
        <v>179.6</v>
      </c>
      <c r="N14513">
        <v>90</v>
      </c>
      <c r="O14513" t="s">
        <v>2111</v>
      </c>
      <c r="P14513" t="s">
        <v>1848</v>
      </c>
      <c r="Q14513" t="s">
        <v>199</v>
      </c>
      <c r="R14513">
        <v>325752</v>
      </c>
      <c r="S14513">
        <v>2</v>
      </c>
      <c r="T14513">
        <v>43110</v>
      </c>
      <c r="U14513" t="s">
        <v>1586</v>
      </c>
      <c r="V14513" t="s">
        <v>429</v>
      </c>
      <c r="W14513" t="s">
        <v>430</v>
      </c>
      <c r="X14513">
        <v>2091</v>
      </c>
      <c r="Y14513" t="s">
        <v>41</v>
      </c>
      <c r="Z14513" t="s">
        <v>42</v>
      </c>
      <c r="AA14513" t="s">
        <v>9317</v>
      </c>
      <c r="AB14513" t="s">
        <v>53</v>
      </c>
      <c r="AC14513" t="s">
        <v>19605</v>
      </c>
      <c r="AD14513" s="134">
        <v>28351245</v>
      </c>
      <c r="AE14513" s="134" t="s">
        <v>22987</v>
      </c>
    </row>
    <row r="14514" spans="1:31" x14ac:dyDescent="0.25">
      <c r="A14514" s="1">
        <v>44697.446527777778</v>
      </c>
      <c r="B14514" t="s">
        <v>29</v>
      </c>
      <c r="C14514" t="s">
        <v>193</v>
      </c>
      <c r="D14514" t="s">
        <v>1844</v>
      </c>
      <c r="E14514" t="s">
        <v>1845</v>
      </c>
      <c r="F14514">
        <v>26781028</v>
      </c>
      <c r="H14514" t="s">
        <v>175</v>
      </c>
      <c r="I14514" t="s">
        <v>787</v>
      </c>
      <c r="J14514" t="s">
        <v>788</v>
      </c>
      <c r="K14514">
        <v>3</v>
      </c>
      <c r="L14514">
        <v>9.42</v>
      </c>
      <c r="M14514">
        <v>28.26</v>
      </c>
      <c r="N14514">
        <v>90</v>
      </c>
      <c r="O14514" t="s">
        <v>2111</v>
      </c>
      <c r="P14514" t="s">
        <v>1848</v>
      </c>
      <c r="Q14514" t="s">
        <v>199</v>
      </c>
      <c r="R14514">
        <v>751777</v>
      </c>
      <c r="S14514">
        <v>2</v>
      </c>
      <c r="T14514">
        <v>43110</v>
      </c>
      <c r="U14514" t="s">
        <v>1586</v>
      </c>
      <c r="V14514" t="s">
        <v>429</v>
      </c>
      <c r="W14514" t="s">
        <v>430</v>
      </c>
      <c r="X14514">
        <v>2091</v>
      </c>
      <c r="Y14514" t="s">
        <v>41</v>
      </c>
      <c r="Z14514" t="s">
        <v>42</v>
      </c>
      <c r="AA14514" t="s">
        <v>19615</v>
      </c>
      <c r="AB14514" t="s">
        <v>53</v>
      </c>
      <c r="AC14514" t="s">
        <v>19605</v>
      </c>
      <c r="AD14514" s="134">
        <v>28351245</v>
      </c>
      <c r="AE14514" s="134" t="s">
        <v>22987</v>
      </c>
    </row>
    <row r="14515" spans="1:31" x14ac:dyDescent="0.25">
      <c r="A14515" s="1">
        <v>44697.455555555556</v>
      </c>
      <c r="B14515" t="s">
        <v>29</v>
      </c>
      <c r="C14515" t="s">
        <v>172</v>
      </c>
      <c r="D14515" t="s">
        <v>212</v>
      </c>
      <c r="E14515" t="s">
        <v>213</v>
      </c>
      <c r="F14515">
        <v>26781029</v>
      </c>
      <c r="H14515" t="s">
        <v>175</v>
      </c>
      <c r="I14515" t="s">
        <v>787</v>
      </c>
      <c r="J14515" t="s">
        <v>788</v>
      </c>
      <c r="K14515">
        <v>10</v>
      </c>
      <c r="L14515">
        <v>2.95</v>
      </c>
      <c r="M14515">
        <v>29.5</v>
      </c>
      <c r="N14515">
        <v>90</v>
      </c>
      <c r="O14515" t="s">
        <v>9706</v>
      </c>
      <c r="P14515" t="s">
        <v>4158</v>
      </c>
      <c r="Q14515" t="s">
        <v>267</v>
      </c>
      <c r="R14515">
        <v>302742</v>
      </c>
      <c r="S14515">
        <v>2</v>
      </c>
      <c r="T14515">
        <v>103246</v>
      </c>
      <c r="U14515" t="s">
        <v>295</v>
      </c>
      <c r="V14515" t="s">
        <v>39</v>
      </c>
      <c r="W14515" t="s">
        <v>40</v>
      </c>
      <c r="X14515">
        <v>2084</v>
      </c>
      <c r="Y14515" t="s">
        <v>41</v>
      </c>
      <c r="Z14515" t="s">
        <v>42</v>
      </c>
      <c r="AA14515" t="s">
        <v>1423</v>
      </c>
      <c r="AB14515" t="s">
        <v>242</v>
      </c>
      <c r="AC14515" t="s">
        <v>19616</v>
      </c>
      <c r="AD14515" s="134">
        <v>28336614</v>
      </c>
      <c r="AE14515" s="134" t="s">
        <v>22987</v>
      </c>
    </row>
    <row r="14516" spans="1:31" x14ac:dyDescent="0.25">
      <c r="A14516" s="1">
        <v>44697.455555555556</v>
      </c>
      <c r="B14516" t="s">
        <v>29</v>
      </c>
      <c r="C14516" t="s">
        <v>172</v>
      </c>
      <c r="D14516" t="s">
        <v>212</v>
      </c>
      <c r="E14516" t="s">
        <v>213</v>
      </c>
      <c r="F14516">
        <v>26781030</v>
      </c>
      <c r="H14516" t="s">
        <v>175</v>
      </c>
      <c r="I14516" t="s">
        <v>787</v>
      </c>
      <c r="J14516" t="s">
        <v>788</v>
      </c>
      <c r="K14516">
        <v>5</v>
      </c>
      <c r="L14516">
        <v>2.95</v>
      </c>
      <c r="M14516">
        <v>14.75</v>
      </c>
      <c r="N14516">
        <v>90</v>
      </c>
      <c r="O14516" t="s">
        <v>11118</v>
      </c>
      <c r="P14516" t="s">
        <v>4158</v>
      </c>
      <c r="Q14516" t="s">
        <v>267</v>
      </c>
      <c r="R14516">
        <v>302742</v>
      </c>
      <c r="S14516">
        <v>2</v>
      </c>
      <c r="T14516">
        <v>103276</v>
      </c>
      <c r="U14516" t="s">
        <v>295</v>
      </c>
      <c r="V14516" t="s">
        <v>39</v>
      </c>
      <c r="W14516" t="s">
        <v>40</v>
      </c>
      <c r="X14516">
        <v>2084</v>
      </c>
      <c r="Y14516" t="s">
        <v>41</v>
      </c>
      <c r="Z14516" t="s">
        <v>42</v>
      </c>
      <c r="AA14516" t="s">
        <v>1423</v>
      </c>
      <c r="AB14516" t="s">
        <v>242</v>
      </c>
      <c r="AC14516" t="s">
        <v>19617</v>
      </c>
      <c r="AD14516" s="134">
        <v>28336583</v>
      </c>
      <c r="AE14516" s="134" t="s">
        <v>22987</v>
      </c>
    </row>
    <row r="14517" spans="1:31" x14ac:dyDescent="0.25">
      <c r="A14517" s="1">
        <v>44697.462500000001</v>
      </c>
      <c r="B14517" t="s">
        <v>189</v>
      </c>
      <c r="C14517" t="s">
        <v>172</v>
      </c>
      <c r="D14517" t="s">
        <v>212</v>
      </c>
      <c r="E14517" t="s">
        <v>213</v>
      </c>
      <c r="F14517">
        <v>26781031</v>
      </c>
      <c r="G14517">
        <v>27620621</v>
      </c>
      <c r="H14517" t="s">
        <v>175</v>
      </c>
      <c r="I14517" t="s">
        <v>787</v>
      </c>
      <c r="J14517" t="s">
        <v>788</v>
      </c>
      <c r="K14517">
        <v>2</v>
      </c>
      <c r="L14517">
        <v>6.9</v>
      </c>
      <c r="M14517">
        <v>13.8</v>
      </c>
      <c r="N14517">
        <v>90</v>
      </c>
      <c r="O14517" t="s">
        <v>2148</v>
      </c>
      <c r="P14517" t="s">
        <v>4158</v>
      </c>
      <c r="Q14517" t="s">
        <v>267</v>
      </c>
      <c r="R14517">
        <v>325604</v>
      </c>
      <c r="S14517">
        <v>2</v>
      </c>
      <c r="T14517">
        <v>103072</v>
      </c>
      <c r="U14517" t="s">
        <v>1586</v>
      </c>
      <c r="V14517" t="s">
        <v>429</v>
      </c>
      <c r="W14517" t="s">
        <v>430</v>
      </c>
      <c r="X14517">
        <v>2091</v>
      </c>
      <c r="Y14517" t="s">
        <v>41</v>
      </c>
      <c r="Z14517" t="s">
        <v>42</v>
      </c>
      <c r="AA14517" t="s">
        <v>19618</v>
      </c>
      <c r="AB14517" t="s">
        <v>242</v>
      </c>
      <c r="AC14517" t="s">
        <v>19619</v>
      </c>
      <c r="AD14517">
        <v>27620621</v>
      </c>
    </row>
    <row r="14518" spans="1:31" x14ac:dyDescent="0.25">
      <c r="A14518" s="1">
        <v>44697.462500000001</v>
      </c>
      <c r="B14518" t="s">
        <v>189</v>
      </c>
      <c r="C14518" t="s">
        <v>172</v>
      </c>
      <c r="D14518" t="s">
        <v>212</v>
      </c>
      <c r="E14518" t="s">
        <v>213</v>
      </c>
      <c r="F14518">
        <v>26781031</v>
      </c>
      <c r="G14518">
        <v>27620621</v>
      </c>
      <c r="H14518" t="s">
        <v>175</v>
      </c>
      <c r="I14518" t="s">
        <v>787</v>
      </c>
      <c r="J14518" t="s">
        <v>788</v>
      </c>
      <c r="K14518">
        <v>3</v>
      </c>
      <c r="L14518">
        <v>7.1000000000000005</v>
      </c>
      <c r="M14518">
        <v>21.3</v>
      </c>
      <c r="N14518">
        <v>90</v>
      </c>
      <c r="O14518" t="s">
        <v>2148</v>
      </c>
      <c r="P14518" t="s">
        <v>4158</v>
      </c>
      <c r="Q14518" t="s">
        <v>267</v>
      </c>
      <c r="R14518">
        <v>325603</v>
      </c>
      <c r="S14518">
        <v>2</v>
      </c>
      <c r="T14518">
        <v>103072</v>
      </c>
      <c r="U14518" t="s">
        <v>1586</v>
      </c>
      <c r="V14518" t="s">
        <v>429</v>
      </c>
      <c r="W14518" t="s">
        <v>430</v>
      </c>
      <c r="X14518">
        <v>2091</v>
      </c>
      <c r="Y14518" t="s">
        <v>41</v>
      </c>
      <c r="Z14518" t="s">
        <v>42</v>
      </c>
      <c r="AA14518" t="s">
        <v>19620</v>
      </c>
      <c r="AB14518" t="s">
        <v>242</v>
      </c>
      <c r="AC14518" t="s">
        <v>19619</v>
      </c>
      <c r="AD14518">
        <v>27620621</v>
      </c>
    </row>
    <row r="14519" spans="1:31" x14ac:dyDescent="0.25">
      <c r="A14519" s="1">
        <v>44697.484027777777</v>
      </c>
      <c r="B14519" t="s">
        <v>189</v>
      </c>
      <c r="C14519" t="s">
        <v>193</v>
      </c>
      <c r="D14519" t="s">
        <v>1844</v>
      </c>
      <c r="E14519" t="s">
        <v>1845</v>
      </c>
      <c r="F14519">
        <v>26781032</v>
      </c>
      <c r="G14519">
        <v>27622678</v>
      </c>
      <c r="H14519" t="s">
        <v>175</v>
      </c>
      <c r="I14519" t="s">
        <v>7453</v>
      </c>
      <c r="J14519" t="s">
        <v>7454</v>
      </c>
      <c r="K14519">
        <v>5</v>
      </c>
      <c r="L14519">
        <v>43.9</v>
      </c>
      <c r="M14519">
        <v>219.5</v>
      </c>
      <c r="O14519" t="s">
        <v>16423</v>
      </c>
      <c r="P14519" t="s">
        <v>1848</v>
      </c>
      <c r="Q14519" t="s">
        <v>199</v>
      </c>
      <c r="R14519">
        <v>848931</v>
      </c>
      <c r="S14519">
        <v>2</v>
      </c>
      <c r="T14519">
        <v>42500</v>
      </c>
      <c r="U14519" t="s">
        <v>207</v>
      </c>
      <c r="V14519" t="s">
        <v>39</v>
      </c>
      <c r="W14519" t="s">
        <v>40</v>
      </c>
      <c r="X14519">
        <v>2084</v>
      </c>
      <c r="Y14519" t="s">
        <v>41</v>
      </c>
      <c r="Z14519" t="s">
        <v>42</v>
      </c>
      <c r="AA14519" t="s">
        <v>7093</v>
      </c>
      <c r="AB14519" t="s">
        <v>44</v>
      </c>
      <c r="AC14519" t="s">
        <v>19621</v>
      </c>
      <c r="AD14519">
        <v>27622678</v>
      </c>
    </row>
    <row r="14520" spans="1:31" x14ac:dyDescent="0.25">
      <c r="A14520" s="1">
        <v>44697.5</v>
      </c>
      <c r="B14520" t="s">
        <v>189</v>
      </c>
      <c r="C14520" t="s">
        <v>172</v>
      </c>
      <c r="D14520" t="s">
        <v>212</v>
      </c>
      <c r="E14520" t="s">
        <v>213</v>
      </c>
      <c r="F14520">
        <v>26781033</v>
      </c>
      <c r="G14520">
        <v>27865481</v>
      </c>
      <c r="H14520" t="s">
        <v>33</v>
      </c>
      <c r="I14520" t="s">
        <v>19622</v>
      </c>
      <c r="J14520" t="s">
        <v>19623</v>
      </c>
      <c r="K14520">
        <v>1</v>
      </c>
      <c r="L14520">
        <v>1530</v>
      </c>
      <c r="M14520">
        <v>1530</v>
      </c>
      <c r="N14520">
        <v>10</v>
      </c>
      <c r="O14520" t="s">
        <v>19624</v>
      </c>
      <c r="P14520" t="s">
        <v>19624</v>
      </c>
      <c r="Q14520" t="s">
        <v>37</v>
      </c>
      <c r="R14520">
        <v>94254</v>
      </c>
      <c r="S14520" t="s">
        <v>41</v>
      </c>
      <c r="T14520">
        <v>1031419</v>
      </c>
      <c r="U14520" t="s">
        <v>406</v>
      </c>
      <c r="V14520" t="s">
        <v>50</v>
      </c>
      <c r="W14520" t="s">
        <v>51</v>
      </c>
      <c r="X14520">
        <v>2107</v>
      </c>
      <c r="Y14520" t="s">
        <v>41</v>
      </c>
      <c r="Z14520" t="s">
        <v>42</v>
      </c>
      <c r="AA14520" t="s">
        <v>407</v>
      </c>
      <c r="AB14520" t="s">
        <v>53</v>
      </c>
      <c r="AC14520" t="s">
        <v>19625</v>
      </c>
      <c r="AD14520">
        <v>27865481</v>
      </c>
    </row>
    <row r="14521" spans="1:31" x14ac:dyDescent="0.25">
      <c r="A14521" s="1">
        <v>44697.5</v>
      </c>
      <c r="B14521" t="s">
        <v>29</v>
      </c>
      <c r="C14521" t="s">
        <v>172</v>
      </c>
      <c r="D14521" t="s">
        <v>212</v>
      </c>
      <c r="E14521" t="s">
        <v>213</v>
      </c>
      <c r="F14521">
        <v>26781034</v>
      </c>
      <c r="H14521" t="s">
        <v>33</v>
      </c>
      <c r="I14521" t="s">
        <v>19626</v>
      </c>
      <c r="J14521" t="s">
        <v>19627</v>
      </c>
      <c r="K14521">
        <v>1</v>
      </c>
      <c r="L14521">
        <v>1700</v>
      </c>
      <c r="M14521">
        <v>1700</v>
      </c>
      <c r="N14521">
        <v>10</v>
      </c>
      <c r="O14521" t="s">
        <v>19628</v>
      </c>
      <c r="P14521" t="s">
        <v>19628</v>
      </c>
      <c r="Q14521" t="s">
        <v>37</v>
      </c>
      <c r="R14521">
        <v>94254</v>
      </c>
      <c r="S14521" t="s">
        <v>41</v>
      </c>
      <c r="T14521">
        <v>1031437</v>
      </c>
      <c r="U14521" t="s">
        <v>406</v>
      </c>
      <c r="V14521" t="s">
        <v>50</v>
      </c>
      <c r="W14521" t="s">
        <v>51</v>
      </c>
      <c r="X14521">
        <v>2107</v>
      </c>
      <c r="Y14521" t="s">
        <v>41</v>
      </c>
      <c r="Z14521" t="s">
        <v>42</v>
      </c>
      <c r="AA14521" t="s">
        <v>407</v>
      </c>
      <c r="AB14521" t="s">
        <v>53</v>
      </c>
      <c r="AC14521" t="s">
        <v>19629</v>
      </c>
      <c r="AD14521" s="134">
        <v>28336503</v>
      </c>
      <c r="AE14521" s="134" t="s">
        <v>22987</v>
      </c>
    </row>
    <row r="14522" spans="1:31" x14ac:dyDescent="0.25">
      <c r="A14522" s="1">
        <v>44697.5</v>
      </c>
      <c r="B14522" t="s">
        <v>29</v>
      </c>
      <c r="C14522" t="s">
        <v>172</v>
      </c>
      <c r="D14522" t="s">
        <v>212</v>
      </c>
      <c r="E14522" t="s">
        <v>213</v>
      </c>
      <c r="F14522">
        <v>26781035</v>
      </c>
      <c r="H14522" t="s">
        <v>33</v>
      </c>
      <c r="I14522" t="s">
        <v>19630</v>
      </c>
      <c r="J14522" t="s">
        <v>19631</v>
      </c>
      <c r="K14522">
        <v>1</v>
      </c>
      <c r="L14522">
        <v>1700</v>
      </c>
      <c r="M14522">
        <v>1700</v>
      </c>
      <c r="N14522">
        <v>10</v>
      </c>
      <c r="O14522" t="s">
        <v>19628</v>
      </c>
      <c r="P14522" t="s">
        <v>19628</v>
      </c>
      <c r="Q14522" t="s">
        <v>37</v>
      </c>
      <c r="R14522">
        <v>94254</v>
      </c>
      <c r="S14522" t="s">
        <v>41</v>
      </c>
      <c r="T14522">
        <v>1031105</v>
      </c>
      <c r="U14522" t="s">
        <v>406</v>
      </c>
      <c r="V14522" t="s">
        <v>50</v>
      </c>
      <c r="W14522" t="s">
        <v>51</v>
      </c>
      <c r="X14522">
        <v>2107</v>
      </c>
      <c r="Y14522" t="s">
        <v>41</v>
      </c>
      <c r="Z14522" t="s">
        <v>42</v>
      </c>
      <c r="AA14522" t="s">
        <v>407</v>
      </c>
      <c r="AB14522" t="s">
        <v>53</v>
      </c>
      <c r="AC14522" t="s">
        <v>19632</v>
      </c>
      <c r="AD14522" s="134">
        <v>28336484</v>
      </c>
      <c r="AE14522" s="134" t="s">
        <v>22987</v>
      </c>
    </row>
    <row r="14523" spans="1:31" x14ac:dyDescent="0.25">
      <c r="A14523" s="1">
        <v>44697.5</v>
      </c>
      <c r="B14523" t="s">
        <v>29</v>
      </c>
      <c r="C14523" t="s">
        <v>172</v>
      </c>
      <c r="D14523" t="s">
        <v>212</v>
      </c>
      <c r="E14523" t="s">
        <v>213</v>
      </c>
      <c r="F14523">
        <v>26781036</v>
      </c>
      <c r="H14523" t="s">
        <v>33</v>
      </c>
      <c r="I14523" t="s">
        <v>19633</v>
      </c>
      <c r="J14523" t="s">
        <v>19634</v>
      </c>
      <c r="K14523">
        <v>1</v>
      </c>
      <c r="L14523">
        <v>2800</v>
      </c>
      <c r="M14523">
        <v>2800</v>
      </c>
      <c r="N14523">
        <v>10</v>
      </c>
      <c r="O14523" t="s">
        <v>19628</v>
      </c>
      <c r="P14523" t="s">
        <v>19628</v>
      </c>
      <c r="Q14523" t="s">
        <v>37</v>
      </c>
      <c r="R14523">
        <v>94254</v>
      </c>
      <c r="S14523" t="s">
        <v>41</v>
      </c>
      <c r="T14523">
        <v>1031108</v>
      </c>
      <c r="U14523" t="s">
        <v>406</v>
      </c>
      <c r="V14523" t="s">
        <v>50</v>
      </c>
      <c r="W14523" t="s">
        <v>51</v>
      </c>
      <c r="X14523">
        <v>2107</v>
      </c>
      <c r="Y14523" t="s">
        <v>41</v>
      </c>
      <c r="Z14523" t="s">
        <v>42</v>
      </c>
      <c r="AA14523" t="s">
        <v>407</v>
      </c>
      <c r="AB14523" t="s">
        <v>53</v>
      </c>
      <c r="AC14523" t="s">
        <v>19635</v>
      </c>
      <c r="AD14523" s="134">
        <v>28336259</v>
      </c>
      <c r="AE14523" s="134" t="s">
        <v>22987</v>
      </c>
    </row>
    <row r="14524" spans="1:31" x14ac:dyDescent="0.25">
      <c r="A14524" s="1">
        <v>44697.5</v>
      </c>
      <c r="B14524" t="s">
        <v>29</v>
      </c>
      <c r="C14524" t="s">
        <v>172</v>
      </c>
      <c r="D14524" t="s">
        <v>212</v>
      </c>
      <c r="E14524" t="s">
        <v>213</v>
      </c>
      <c r="F14524">
        <v>26781037</v>
      </c>
      <c r="H14524" t="s">
        <v>33</v>
      </c>
      <c r="I14524" t="s">
        <v>19633</v>
      </c>
      <c r="J14524" t="s">
        <v>19634</v>
      </c>
      <c r="K14524">
        <v>1</v>
      </c>
      <c r="L14524">
        <v>980</v>
      </c>
      <c r="M14524">
        <v>980</v>
      </c>
      <c r="N14524">
        <v>10</v>
      </c>
      <c r="O14524" t="s">
        <v>19628</v>
      </c>
      <c r="P14524" t="s">
        <v>19628</v>
      </c>
      <c r="Q14524" t="s">
        <v>37</v>
      </c>
      <c r="R14524">
        <v>94254</v>
      </c>
      <c r="S14524" t="s">
        <v>41</v>
      </c>
      <c r="T14524">
        <v>1031108</v>
      </c>
      <c r="U14524" t="s">
        <v>406</v>
      </c>
      <c r="V14524" t="s">
        <v>50</v>
      </c>
      <c r="W14524" t="s">
        <v>51</v>
      </c>
      <c r="X14524">
        <v>2107</v>
      </c>
      <c r="Y14524" t="s">
        <v>41</v>
      </c>
      <c r="Z14524" t="s">
        <v>42</v>
      </c>
      <c r="AA14524" t="s">
        <v>407</v>
      </c>
      <c r="AB14524" t="s">
        <v>53</v>
      </c>
      <c r="AC14524" t="s">
        <v>19636</v>
      </c>
      <c r="AD14524" s="134">
        <v>28336005</v>
      </c>
      <c r="AE14524" s="134" t="s">
        <v>22987</v>
      </c>
    </row>
    <row r="14525" spans="1:31" x14ac:dyDescent="0.25">
      <c r="A14525" s="1">
        <v>44697.500694444447</v>
      </c>
      <c r="B14525" t="s">
        <v>29</v>
      </c>
      <c r="C14525" t="s">
        <v>172</v>
      </c>
      <c r="D14525" t="s">
        <v>443</v>
      </c>
      <c r="E14525" t="s">
        <v>444</v>
      </c>
      <c r="F14525">
        <v>26781038</v>
      </c>
      <c r="H14525" t="s">
        <v>33</v>
      </c>
      <c r="I14525" t="s">
        <v>12311</v>
      </c>
      <c r="J14525" t="s">
        <v>12312</v>
      </c>
      <c r="K14525">
        <v>1</v>
      </c>
      <c r="L14525">
        <v>800</v>
      </c>
      <c r="M14525">
        <v>800</v>
      </c>
      <c r="N14525">
        <v>30</v>
      </c>
      <c r="O14525" t="s">
        <v>944</v>
      </c>
      <c r="P14525" t="s">
        <v>944</v>
      </c>
      <c r="Q14525" t="s">
        <v>37</v>
      </c>
      <c r="R14525">
        <v>357441</v>
      </c>
      <c r="S14525">
        <v>4</v>
      </c>
      <c r="T14525">
        <v>102186</v>
      </c>
      <c r="U14525" t="s">
        <v>73</v>
      </c>
      <c r="V14525" t="s">
        <v>179</v>
      </c>
      <c r="W14525" t="s">
        <v>180</v>
      </c>
      <c r="X14525">
        <v>2153</v>
      </c>
      <c r="Y14525" t="s">
        <v>41</v>
      </c>
      <c r="Z14525" t="s">
        <v>42</v>
      </c>
      <c r="AA14525" t="s">
        <v>181</v>
      </c>
      <c r="AB14525" t="s">
        <v>53</v>
      </c>
      <c r="AC14525" t="s">
        <v>19637</v>
      </c>
      <c r="AD14525" s="134">
        <v>28335903</v>
      </c>
      <c r="AE14525" s="134" t="s">
        <v>22987</v>
      </c>
    </row>
    <row r="14526" spans="1:31" x14ac:dyDescent="0.25">
      <c r="A14526" s="1">
        <v>44697.500694444447</v>
      </c>
      <c r="B14526" t="s">
        <v>29</v>
      </c>
      <c r="C14526" t="s">
        <v>172</v>
      </c>
      <c r="D14526" t="s">
        <v>443</v>
      </c>
      <c r="E14526" t="s">
        <v>444</v>
      </c>
      <c r="F14526">
        <v>26781039</v>
      </c>
      <c r="H14526" t="s">
        <v>33</v>
      </c>
      <c r="I14526" t="s">
        <v>19638</v>
      </c>
      <c r="J14526" t="s">
        <v>19639</v>
      </c>
      <c r="K14526">
        <v>1</v>
      </c>
      <c r="L14526">
        <v>1776</v>
      </c>
      <c r="M14526">
        <v>1776</v>
      </c>
      <c r="N14526">
        <v>30</v>
      </c>
      <c r="O14526" t="s">
        <v>944</v>
      </c>
      <c r="P14526" t="s">
        <v>944</v>
      </c>
      <c r="Q14526" t="s">
        <v>37</v>
      </c>
      <c r="R14526">
        <v>687569</v>
      </c>
      <c r="S14526">
        <v>4</v>
      </c>
      <c r="T14526">
        <v>102186</v>
      </c>
      <c r="U14526" t="s">
        <v>1568</v>
      </c>
      <c r="V14526" t="s">
        <v>179</v>
      </c>
      <c r="W14526" t="s">
        <v>180</v>
      </c>
      <c r="X14526">
        <v>2153</v>
      </c>
      <c r="Y14526" t="s">
        <v>41</v>
      </c>
      <c r="Z14526" t="s">
        <v>42</v>
      </c>
      <c r="AA14526" t="s">
        <v>13945</v>
      </c>
      <c r="AB14526" t="s">
        <v>53</v>
      </c>
      <c r="AC14526" t="s">
        <v>19640</v>
      </c>
      <c r="AD14526" s="134">
        <v>28335797</v>
      </c>
      <c r="AE14526" s="134" t="s">
        <v>22987</v>
      </c>
    </row>
    <row r="14527" spans="1:31" x14ac:dyDescent="0.25">
      <c r="A14527" s="1">
        <v>44697.500694444447</v>
      </c>
      <c r="B14527" t="s">
        <v>29</v>
      </c>
      <c r="C14527" t="s">
        <v>172</v>
      </c>
      <c r="D14527" t="s">
        <v>443</v>
      </c>
      <c r="E14527" t="s">
        <v>444</v>
      </c>
      <c r="F14527">
        <v>26781040</v>
      </c>
      <c r="H14527" t="s">
        <v>33</v>
      </c>
      <c r="I14527" t="s">
        <v>19638</v>
      </c>
      <c r="J14527" t="s">
        <v>19639</v>
      </c>
      <c r="K14527">
        <v>1</v>
      </c>
      <c r="L14527">
        <v>4233</v>
      </c>
      <c r="M14527">
        <v>4233</v>
      </c>
      <c r="N14527">
        <v>30</v>
      </c>
      <c r="O14527" t="s">
        <v>944</v>
      </c>
      <c r="P14527" t="s">
        <v>944</v>
      </c>
      <c r="Q14527" t="s">
        <v>37</v>
      </c>
      <c r="R14527">
        <v>357441</v>
      </c>
      <c r="S14527">
        <v>4</v>
      </c>
      <c r="T14527">
        <v>102186</v>
      </c>
      <c r="U14527" t="s">
        <v>73</v>
      </c>
      <c r="V14527" t="s">
        <v>179</v>
      </c>
      <c r="W14527" t="s">
        <v>180</v>
      </c>
      <c r="X14527">
        <v>2153</v>
      </c>
      <c r="Y14527" t="s">
        <v>41</v>
      </c>
      <c r="Z14527" t="s">
        <v>42</v>
      </c>
      <c r="AA14527" t="s">
        <v>181</v>
      </c>
      <c r="AB14527" t="s">
        <v>53</v>
      </c>
      <c r="AC14527" t="s">
        <v>19641</v>
      </c>
      <c r="AD14527" s="134">
        <v>28335669</v>
      </c>
      <c r="AE14527" s="134" t="s">
        <v>22987</v>
      </c>
    </row>
    <row r="14528" spans="1:31" x14ac:dyDescent="0.25">
      <c r="A14528" s="1">
        <v>44697.500694444447</v>
      </c>
      <c r="B14528" t="s">
        <v>29</v>
      </c>
      <c r="C14528" t="s">
        <v>172</v>
      </c>
      <c r="D14528" t="s">
        <v>212</v>
      </c>
      <c r="E14528" t="s">
        <v>213</v>
      </c>
      <c r="F14528">
        <v>26781041</v>
      </c>
      <c r="H14528" t="s">
        <v>33</v>
      </c>
      <c r="I14528" t="s">
        <v>19630</v>
      </c>
      <c r="J14528" t="s">
        <v>19631</v>
      </c>
      <c r="K14528">
        <v>1</v>
      </c>
      <c r="L14528">
        <v>1190</v>
      </c>
      <c r="M14528">
        <v>1190</v>
      </c>
      <c r="N14528">
        <v>10</v>
      </c>
      <c r="O14528" t="s">
        <v>19628</v>
      </c>
      <c r="P14528" t="s">
        <v>19628</v>
      </c>
      <c r="Q14528" t="s">
        <v>37</v>
      </c>
      <c r="R14528">
        <v>94254</v>
      </c>
      <c r="S14528" t="s">
        <v>41</v>
      </c>
      <c r="T14528">
        <v>1031106</v>
      </c>
      <c r="U14528" t="s">
        <v>406</v>
      </c>
      <c r="V14528" t="s">
        <v>50</v>
      </c>
      <c r="W14528" t="s">
        <v>51</v>
      </c>
      <c r="X14528">
        <v>2107</v>
      </c>
      <c r="Y14528" t="s">
        <v>41</v>
      </c>
      <c r="Z14528" t="s">
        <v>42</v>
      </c>
      <c r="AA14528" t="s">
        <v>407</v>
      </c>
      <c r="AB14528" t="s">
        <v>53</v>
      </c>
      <c r="AC14528" t="s">
        <v>19642</v>
      </c>
      <c r="AD14528" s="134">
        <v>28335500</v>
      </c>
      <c r="AE14528" s="134" t="s">
        <v>22987</v>
      </c>
    </row>
    <row r="14529" spans="1:31" x14ac:dyDescent="0.25">
      <c r="A14529" s="1">
        <v>44697.500694444447</v>
      </c>
      <c r="B14529" t="s">
        <v>29</v>
      </c>
      <c r="C14529" t="s">
        <v>172</v>
      </c>
      <c r="D14529" t="s">
        <v>212</v>
      </c>
      <c r="E14529" t="s">
        <v>213</v>
      </c>
      <c r="F14529">
        <v>26781042</v>
      </c>
      <c r="H14529" t="s">
        <v>33</v>
      </c>
      <c r="I14529" t="s">
        <v>19643</v>
      </c>
      <c r="J14529" t="s">
        <v>19644</v>
      </c>
      <c r="K14529">
        <v>1</v>
      </c>
      <c r="L14529">
        <v>980</v>
      </c>
      <c r="M14529">
        <v>980</v>
      </c>
      <c r="N14529">
        <v>10</v>
      </c>
      <c r="O14529" t="s">
        <v>19628</v>
      </c>
      <c r="P14529" t="s">
        <v>19628</v>
      </c>
      <c r="Q14529" t="s">
        <v>37</v>
      </c>
      <c r="R14529">
        <v>94254</v>
      </c>
      <c r="S14529" t="s">
        <v>41</v>
      </c>
      <c r="T14529">
        <v>1031104</v>
      </c>
      <c r="U14529" t="s">
        <v>406</v>
      </c>
      <c r="V14529" t="s">
        <v>50</v>
      </c>
      <c r="W14529" t="s">
        <v>51</v>
      </c>
      <c r="X14529">
        <v>2107</v>
      </c>
      <c r="Y14529" t="s">
        <v>41</v>
      </c>
      <c r="Z14529" t="s">
        <v>42</v>
      </c>
      <c r="AA14529" t="s">
        <v>407</v>
      </c>
      <c r="AB14529" t="s">
        <v>53</v>
      </c>
      <c r="AC14529" t="s">
        <v>19645</v>
      </c>
      <c r="AD14529" s="134">
        <v>28335424</v>
      </c>
      <c r="AE14529" s="134" t="s">
        <v>22987</v>
      </c>
    </row>
    <row r="14530" spans="1:31" x14ac:dyDescent="0.25">
      <c r="A14530" s="1">
        <v>44697.500694444447</v>
      </c>
      <c r="B14530" t="s">
        <v>29</v>
      </c>
      <c r="C14530" t="s">
        <v>172</v>
      </c>
      <c r="D14530" t="s">
        <v>212</v>
      </c>
      <c r="E14530" t="s">
        <v>213</v>
      </c>
      <c r="F14530">
        <v>26781043</v>
      </c>
      <c r="H14530" t="s">
        <v>33</v>
      </c>
      <c r="I14530" t="s">
        <v>19643</v>
      </c>
      <c r="J14530" t="s">
        <v>19644</v>
      </c>
      <c r="K14530">
        <v>1</v>
      </c>
      <c r="L14530">
        <v>2800</v>
      </c>
      <c r="M14530">
        <v>2800</v>
      </c>
      <c r="N14530">
        <v>10</v>
      </c>
      <c r="O14530" t="s">
        <v>19628</v>
      </c>
      <c r="P14530" t="s">
        <v>19628</v>
      </c>
      <c r="Q14530" t="s">
        <v>37</v>
      </c>
      <c r="R14530">
        <v>94254</v>
      </c>
      <c r="S14530" t="s">
        <v>41</v>
      </c>
      <c r="T14530">
        <v>1031104</v>
      </c>
      <c r="U14530" t="s">
        <v>406</v>
      </c>
      <c r="V14530" t="s">
        <v>50</v>
      </c>
      <c r="W14530" t="s">
        <v>51</v>
      </c>
      <c r="X14530">
        <v>2107</v>
      </c>
      <c r="Y14530" t="s">
        <v>41</v>
      </c>
      <c r="Z14530" t="s">
        <v>42</v>
      </c>
      <c r="AA14530" t="s">
        <v>407</v>
      </c>
      <c r="AB14530" t="s">
        <v>53</v>
      </c>
      <c r="AC14530" t="s">
        <v>19646</v>
      </c>
      <c r="AD14530" s="134">
        <v>28335296</v>
      </c>
      <c r="AE14530" s="134" t="s">
        <v>22987</v>
      </c>
    </row>
    <row r="14531" spans="1:31" x14ac:dyDescent="0.25">
      <c r="A14531" s="1">
        <v>44697.500694444447</v>
      </c>
      <c r="B14531" t="s">
        <v>29</v>
      </c>
      <c r="C14531" t="s">
        <v>172</v>
      </c>
      <c r="D14531" t="s">
        <v>212</v>
      </c>
      <c r="E14531" t="s">
        <v>213</v>
      </c>
      <c r="F14531">
        <v>26781044</v>
      </c>
      <c r="H14531" t="s">
        <v>33</v>
      </c>
      <c r="I14531" t="s">
        <v>19647</v>
      </c>
      <c r="J14531" t="s">
        <v>19648</v>
      </c>
      <c r="K14531">
        <v>1</v>
      </c>
      <c r="L14531">
        <v>1190</v>
      </c>
      <c r="M14531">
        <v>1190</v>
      </c>
      <c r="N14531">
        <v>10</v>
      </c>
      <c r="O14531" t="s">
        <v>19628</v>
      </c>
      <c r="P14531" t="s">
        <v>19628</v>
      </c>
      <c r="Q14531" t="s">
        <v>37</v>
      </c>
      <c r="R14531">
        <v>94254</v>
      </c>
      <c r="S14531" t="s">
        <v>41</v>
      </c>
      <c r="T14531">
        <v>1031108</v>
      </c>
      <c r="U14531" t="s">
        <v>406</v>
      </c>
      <c r="V14531" t="s">
        <v>50</v>
      </c>
      <c r="W14531" t="s">
        <v>51</v>
      </c>
      <c r="X14531">
        <v>2107</v>
      </c>
      <c r="Y14531" t="s">
        <v>41</v>
      </c>
      <c r="Z14531" t="s">
        <v>42</v>
      </c>
      <c r="AA14531" t="s">
        <v>407</v>
      </c>
      <c r="AB14531" t="s">
        <v>53</v>
      </c>
      <c r="AC14531" t="s">
        <v>19649</v>
      </c>
      <c r="AD14531" s="134">
        <v>28335262</v>
      </c>
      <c r="AE14531" s="134" t="s">
        <v>22987</v>
      </c>
    </row>
    <row r="14532" spans="1:31" x14ac:dyDescent="0.25">
      <c r="A14532" s="1">
        <v>44697.500694444447</v>
      </c>
      <c r="B14532" t="s">
        <v>29</v>
      </c>
      <c r="C14532" t="s">
        <v>172</v>
      </c>
      <c r="D14532" t="s">
        <v>212</v>
      </c>
      <c r="E14532" t="s">
        <v>213</v>
      </c>
      <c r="F14532">
        <v>26781045</v>
      </c>
      <c r="H14532" t="s">
        <v>33</v>
      </c>
      <c r="I14532" t="s">
        <v>19650</v>
      </c>
      <c r="J14532" t="s">
        <v>19651</v>
      </c>
      <c r="K14532">
        <v>1</v>
      </c>
      <c r="L14532">
        <v>3400</v>
      </c>
      <c r="M14532">
        <v>3400</v>
      </c>
      <c r="N14532">
        <v>10</v>
      </c>
      <c r="O14532" t="s">
        <v>19628</v>
      </c>
      <c r="P14532" t="s">
        <v>19628</v>
      </c>
      <c r="Q14532" t="s">
        <v>37</v>
      </c>
      <c r="R14532">
        <v>94254</v>
      </c>
      <c r="S14532" t="s">
        <v>41</v>
      </c>
      <c r="T14532">
        <v>1031420</v>
      </c>
      <c r="U14532" t="s">
        <v>406</v>
      </c>
      <c r="V14532" t="s">
        <v>50</v>
      </c>
      <c r="W14532" t="s">
        <v>51</v>
      </c>
      <c r="X14532">
        <v>2107</v>
      </c>
      <c r="Y14532" t="s">
        <v>41</v>
      </c>
      <c r="Z14532" t="s">
        <v>42</v>
      </c>
      <c r="AA14532" t="s">
        <v>407</v>
      </c>
      <c r="AB14532" t="s">
        <v>53</v>
      </c>
      <c r="AC14532" t="s">
        <v>19652</v>
      </c>
      <c r="AD14532" s="134">
        <v>28317049</v>
      </c>
      <c r="AE14532" t="s">
        <v>22994</v>
      </c>
    </row>
    <row r="14533" spans="1:31" x14ac:dyDescent="0.25">
      <c r="A14533" s="1">
        <v>44697.500694444447</v>
      </c>
      <c r="B14533" t="s">
        <v>29</v>
      </c>
      <c r="C14533" t="s">
        <v>172</v>
      </c>
      <c r="D14533" t="s">
        <v>212</v>
      </c>
      <c r="E14533" t="s">
        <v>213</v>
      </c>
      <c r="F14533">
        <v>26781046</v>
      </c>
      <c r="H14533" t="s">
        <v>33</v>
      </c>
      <c r="I14533" t="s">
        <v>19650</v>
      </c>
      <c r="J14533" t="s">
        <v>19651</v>
      </c>
      <c r="K14533">
        <v>1</v>
      </c>
      <c r="L14533">
        <v>1700</v>
      </c>
      <c r="M14533">
        <v>1700</v>
      </c>
      <c r="N14533">
        <v>10</v>
      </c>
      <c r="O14533" t="s">
        <v>19628</v>
      </c>
      <c r="P14533" t="s">
        <v>19628</v>
      </c>
      <c r="Q14533" t="s">
        <v>37</v>
      </c>
      <c r="R14533">
        <v>94254</v>
      </c>
      <c r="S14533" t="s">
        <v>41</v>
      </c>
      <c r="T14533">
        <v>1031420</v>
      </c>
      <c r="U14533" t="s">
        <v>406</v>
      </c>
      <c r="V14533" t="s">
        <v>50</v>
      </c>
      <c r="W14533" t="s">
        <v>51</v>
      </c>
      <c r="X14533">
        <v>2107</v>
      </c>
      <c r="Y14533" t="s">
        <v>41</v>
      </c>
      <c r="Z14533" t="s">
        <v>42</v>
      </c>
      <c r="AA14533" t="s">
        <v>407</v>
      </c>
      <c r="AB14533" t="s">
        <v>53</v>
      </c>
      <c r="AC14533" t="s">
        <v>19653</v>
      </c>
      <c r="AD14533" s="134">
        <v>28317156</v>
      </c>
      <c r="AE14533" s="134" t="s">
        <v>22994</v>
      </c>
    </row>
    <row r="14534" spans="1:31" x14ac:dyDescent="0.25">
      <c r="A14534" s="1">
        <v>44697.500694444447</v>
      </c>
      <c r="B14534" t="s">
        <v>29</v>
      </c>
      <c r="C14534" t="s">
        <v>172</v>
      </c>
      <c r="D14534" t="s">
        <v>212</v>
      </c>
      <c r="E14534" t="s">
        <v>213</v>
      </c>
      <c r="F14534">
        <v>26781047</v>
      </c>
      <c r="H14534" t="s">
        <v>33</v>
      </c>
      <c r="I14534" t="s">
        <v>19654</v>
      </c>
      <c r="J14534" t="s">
        <v>19655</v>
      </c>
      <c r="K14534">
        <v>1</v>
      </c>
      <c r="L14534">
        <v>1700</v>
      </c>
      <c r="M14534">
        <v>1700</v>
      </c>
      <c r="N14534">
        <v>10</v>
      </c>
      <c r="O14534" t="s">
        <v>19628</v>
      </c>
      <c r="P14534" t="s">
        <v>19628</v>
      </c>
      <c r="Q14534" t="s">
        <v>37</v>
      </c>
      <c r="R14534">
        <v>94254</v>
      </c>
      <c r="S14534" t="s">
        <v>41</v>
      </c>
      <c r="T14534">
        <v>1031440</v>
      </c>
      <c r="U14534" t="s">
        <v>406</v>
      </c>
      <c r="V14534" t="s">
        <v>50</v>
      </c>
      <c r="W14534" t="s">
        <v>51</v>
      </c>
      <c r="X14534">
        <v>2107</v>
      </c>
      <c r="Y14534" t="s">
        <v>41</v>
      </c>
      <c r="Z14534" t="s">
        <v>42</v>
      </c>
      <c r="AA14534" t="s">
        <v>407</v>
      </c>
      <c r="AB14534" t="s">
        <v>53</v>
      </c>
      <c r="AC14534" t="s">
        <v>19656</v>
      </c>
      <c r="AD14534" s="134">
        <v>28317246</v>
      </c>
      <c r="AE14534" s="134" t="s">
        <v>22994</v>
      </c>
    </row>
    <row r="14535" spans="1:31" x14ac:dyDescent="0.25">
      <c r="A14535" s="1">
        <v>44697.500694444447</v>
      </c>
      <c r="B14535" t="s">
        <v>29</v>
      </c>
      <c r="C14535" t="s">
        <v>172</v>
      </c>
      <c r="D14535" t="s">
        <v>212</v>
      </c>
      <c r="E14535" t="s">
        <v>213</v>
      </c>
      <c r="F14535">
        <v>26781048</v>
      </c>
      <c r="H14535" t="s">
        <v>33</v>
      </c>
      <c r="I14535" t="s">
        <v>17108</v>
      </c>
      <c r="J14535" t="s">
        <v>17109</v>
      </c>
      <c r="K14535">
        <v>1</v>
      </c>
      <c r="L14535">
        <v>1530</v>
      </c>
      <c r="M14535">
        <v>1530</v>
      </c>
      <c r="N14535">
        <v>10</v>
      </c>
      <c r="O14535" t="s">
        <v>19628</v>
      </c>
      <c r="P14535" t="s">
        <v>19628</v>
      </c>
      <c r="Q14535" t="s">
        <v>37</v>
      </c>
      <c r="R14535">
        <v>94254</v>
      </c>
      <c r="S14535" t="s">
        <v>41</v>
      </c>
      <c r="T14535">
        <v>1031420</v>
      </c>
      <c r="U14535" t="s">
        <v>406</v>
      </c>
      <c r="V14535" t="s">
        <v>50</v>
      </c>
      <c r="W14535" t="s">
        <v>51</v>
      </c>
      <c r="X14535">
        <v>2107</v>
      </c>
      <c r="Y14535" t="s">
        <v>41</v>
      </c>
      <c r="Z14535" t="s">
        <v>42</v>
      </c>
      <c r="AA14535" t="s">
        <v>407</v>
      </c>
      <c r="AB14535" t="s">
        <v>53</v>
      </c>
      <c r="AC14535" t="s">
        <v>19657</v>
      </c>
      <c r="AD14535" s="134">
        <v>28317321</v>
      </c>
      <c r="AE14535" s="134" t="s">
        <v>22994</v>
      </c>
    </row>
    <row r="14536" spans="1:31" x14ac:dyDescent="0.25">
      <c r="A14536" s="1">
        <v>44697.500694444447</v>
      </c>
      <c r="B14536" t="s">
        <v>29</v>
      </c>
      <c r="C14536" t="s">
        <v>172</v>
      </c>
      <c r="D14536" t="s">
        <v>212</v>
      </c>
      <c r="E14536" t="s">
        <v>213</v>
      </c>
      <c r="F14536">
        <v>26781049</v>
      </c>
      <c r="H14536" t="s">
        <v>33</v>
      </c>
      <c r="I14536" t="s">
        <v>19658</v>
      </c>
      <c r="J14536" t="s">
        <v>19659</v>
      </c>
      <c r="K14536">
        <v>1</v>
      </c>
      <c r="L14536">
        <v>1530</v>
      </c>
      <c r="M14536">
        <v>1530</v>
      </c>
      <c r="N14536">
        <v>10</v>
      </c>
      <c r="O14536" t="s">
        <v>19628</v>
      </c>
      <c r="P14536" t="s">
        <v>19628</v>
      </c>
      <c r="Q14536" t="s">
        <v>37</v>
      </c>
      <c r="R14536">
        <v>94254</v>
      </c>
      <c r="S14536" t="s">
        <v>41</v>
      </c>
      <c r="T14536">
        <v>1031438</v>
      </c>
      <c r="U14536" t="s">
        <v>406</v>
      </c>
      <c r="V14536" t="s">
        <v>50</v>
      </c>
      <c r="W14536" t="s">
        <v>51</v>
      </c>
      <c r="X14536">
        <v>2107</v>
      </c>
      <c r="Y14536" t="s">
        <v>41</v>
      </c>
      <c r="Z14536" t="s">
        <v>42</v>
      </c>
      <c r="AA14536" t="s">
        <v>407</v>
      </c>
      <c r="AB14536" t="s">
        <v>53</v>
      </c>
      <c r="AC14536" t="s">
        <v>19660</v>
      </c>
      <c r="AD14536" s="134">
        <v>28317412</v>
      </c>
      <c r="AE14536" s="134" t="s">
        <v>22994</v>
      </c>
    </row>
    <row r="14537" spans="1:31" x14ac:dyDescent="0.25">
      <c r="A14537" s="1">
        <v>44697.500694444447</v>
      </c>
      <c r="B14537" t="s">
        <v>29</v>
      </c>
      <c r="C14537" t="s">
        <v>172</v>
      </c>
      <c r="D14537" t="s">
        <v>443</v>
      </c>
      <c r="E14537" t="s">
        <v>444</v>
      </c>
      <c r="F14537">
        <v>26781050</v>
      </c>
      <c r="H14537" t="s">
        <v>33</v>
      </c>
      <c r="I14537" t="s">
        <v>19661</v>
      </c>
      <c r="J14537" t="s">
        <v>19662</v>
      </c>
      <c r="K14537">
        <v>1</v>
      </c>
      <c r="L14537">
        <v>270</v>
      </c>
      <c r="M14537">
        <v>270</v>
      </c>
      <c r="N14537">
        <v>30</v>
      </c>
      <c r="O14537" t="s">
        <v>944</v>
      </c>
      <c r="P14537" t="s">
        <v>944</v>
      </c>
      <c r="Q14537" t="s">
        <v>37</v>
      </c>
      <c r="R14537">
        <v>357441</v>
      </c>
      <c r="S14537">
        <v>4</v>
      </c>
      <c r="T14537">
        <v>102186</v>
      </c>
      <c r="U14537" t="s">
        <v>73</v>
      </c>
      <c r="V14537" t="s">
        <v>179</v>
      </c>
      <c r="W14537" t="s">
        <v>180</v>
      </c>
      <c r="X14537">
        <v>2153</v>
      </c>
      <c r="Y14537" t="s">
        <v>41</v>
      </c>
      <c r="Z14537" t="s">
        <v>42</v>
      </c>
      <c r="AA14537" t="s">
        <v>181</v>
      </c>
      <c r="AB14537" t="s">
        <v>53</v>
      </c>
      <c r="AC14537" t="s">
        <v>19663</v>
      </c>
      <c r="AD14537" s="134">
        <v>28317531</v>
      </c>
      <c r="AE14537" s="134" t="s">
        <v>22994</v>
      </c>
    </row>
    <row r="14538" spans="1:31" x14ac:dyDescent="0.25">
      <c r="A14538" s="1">
        <v>44697.500694444447</v>
      </c>
      <c r="B14538" t="s">
        <v>189</v>
      </c>
      <c r="C14538" t="s">
        <v>172</v>
      </c>
      <c r="D14538" t="s">
        <v>212</v>
      </c>
      <c r="E14538" t="s">
        <v>213</v>
      </c>
      <c r="F14538">
        <v>26781051</v>
      </c>
      <c r="G14538">
        <v>27620471</v>
      </c>
      <c r="H14538" t="s">
        <v>255</v>
      </c>
      <c r="I14538" t="s">
        <v>2520</v>
      </c>
      <c r="J14538" t="s">
        <v>2521</v>
      </c>
      <c r="K14538">
        <v>1</v>
      </c>
      <c r="L14538">
        <v>186.17</v>
      </c>
      <c r="M14538">
        <v>186.17</v>
      </c>
      <c r="N14538">
        <v>60</v>
      </c>
      <c r="O14538" t="s">
        <v>594</v>
      </c>
      <c r="P14538" t="s">
        <v>594</v>
      </c>
      <c r="Q14538" t="s">
        <v>37</v>
      </c>
      <c r="R14538">
        <v>301432</v>
      </c>
      <c r="S14538">
        <v>2</v>
      </c>
      <c r="T14538">
        <v>103367</v>
      </c>
      <c r="U14538" t="s">
        <v>65</v>
      </c>
      <c r="V14538" t="s">
        <v>259</v>
      </c>
      <c r="W14538" t="s">
        <v>260</v>
      </c>
      <c r="X14538">
        <v>2073</v>
      </c>
      <c r="Y14538" t="s">
        <v>41</v>
      </c>
      <c r="Z14538" t="s">
        <v>42</v>
      </c>
      <c r="AA14538" t="s">
        <v>6904</v>
      </c>
      <c r="AB14538" t="s">
        <v>67</v>
      </c>
      <c r="AC14538" t="s">
        <v>19664</v>
      </c>
      <c r="AD14538">
        <v>27620471</v>
      </c>
    </row>
    <row r="14539" spans="1:31" x14ac:dyDescent="0.25">
      <c r="A14539" s="1">
        <v>44697.500694444447</v>
      </c>
      <c r="B14539" t="s">
        <v>189</v>
      </c>
      <c r="C14539" t="s">
        <v>172</v>
      </c>
      <c r="D14539" t="s">
        <v>212</v>
      </c>
      <c r="E14539" t="s">
        <v>213</v>
      </c>
      <c r="F14539">
        <v>26781051</v>
      </c>
      <c r="G14539">
        <v>27620471</v>
      </c>
      <c r="H14539" t="s">
        <v>255</v>
      </c>
      <c r="I14539" t="s">
        <v>2520</v>
      </c>
      <c r="J14539" t="s">
        <v>2521</v>
      </c>
      <c r="K14539">
        <v>4</v>
      </c>
      <c r="L14539">
        <v>225.27</v>
      </c>
      <c r="M14539">
        <v>901.08</v>
      </c>
      <c r="N14539">
        <v>60</v>
      </c>
      <c r="O14539" t="s">
        <v>594</v>
      </c>
      <c r="P14539" t="s">
        <v>594</v>
      </c>
      <c r="Q14539" t="s">
        <v>37</v>
      </c>
      <c r="R14539">
        <v>301438</v>
      </c>
      <c r="S14539">
        <v>2</v>
      </c>
      <c r="T14539">
        <v>103367</v>
      </c>
      <c r="U14539" t="s">
        <v>65</v>
      </c>
      <c r="V14539" t="s">
        <v>259</v>
      </c>
      <c r="W14539" t="s">
        <v>260</v>
      </c>
      <c r="X14539">
        <v>2073</v>
      </c>
      <c r="Y14539" t="s">
        <v>41</v>
      </c>
      <c r="Z14539" t="s">
        <v>42</v>
      </c>
      <c r="AA14539" t="s">
        <v>3937</v>
      </c>
      <c r="AB14539" t="s">
        <v>67</v>
      </c>
      <c r="AC14539" t="s">
        <v>19664</v>
      </c>
      <c r="AD14539">
        <v>27620471</v>
      </c>
    </row>
    <row r="14540" spans="1:31" x14ac:dyDescent="0.25">
      <c r="A14540" s="1">
        <v>44697.500694444447</v>
      </c>
      <c r="B14540" t="s">
        <v>189</v>
      </c>
      <c r="C14540" t="s">
        <v>172</v>
      </c>
      <c r="D14540" t="s">
        <v>212</v>
      </c>
      <c r="E14540" t="s">
        <v>213</v>
      </c>
      <c r="F14540">
        <v>26781051</v>
      </c>
      <c r="G14540">
        <v>27620471</v>
      </c>
      <c r="H14540" t="s">
        <v>255</v>
      </c>
      <c r="I14540" t="s">
        <v>2520</v>
      </c>
      <c r="J14540" t="s">
        <v>2521</v>
      </c>
      <c r="K14540">
        <v>4</v>
      </c>
      <c r="L14540">
        <v>635.33000000000004</v>
      </c>
      <c r="M14540">
        <v>2541.3200000000002</v>
      </c>
      <c r="N14540">
        <v>60</v>
      </c>
      <c r="O14540" t="s">
        <v>594</v>
      </c>
      <c r="P14540" t="s">
        <v>594</v>
      </c>
      <c r="Q14540" t="s">
        <v>37</v>
      </c>
      <c r="R14540">
        <v>301436</v>
      </c>
      <c r="S14540">
        <v>2</v>
      </c>
      <c r="T14540">
        <v>103367</v>
      </c>
      <c r="U14540" t="s">
        <v>65</v>
      </c>
      <c r="V14540" t="s">
        <v>259</v>
      </c>
      <c r="W14540" t="s">
        <v>260</v>
      </c>
      <c r="X14540">
        <v>2073</v>
      </c>
      <c r="Y14540" t="s">
        <v>41</v>
      </c>
      <c r="Z14540" t="s">
        <v>42</v>
      </c>
      <c r="AA14540" t="s">
        <v>4218</v>
      </c>
      <c r="AB14540" t="s">
        <v>603</v>
      </c>
      <c r="AC14540" t="s">
        <v>19664</v>
      </c>
      <c r="AD14540">
        <v>27620471</v>
      </c>
    </row>
    <row r="14541" spans="1:31" x14ac:dyDescent="0.25">
      <c r="A14541" s="1">
        <v>44697.500694444447</v>
      </c>
      <c r="B14541" t="s">
        <v>29</v>
      </c>
      <c r="C14541" t="s">
        <v>172</v>
      </c>
      <c r="D14541" t="s">
        <v>443</v>
      </c>
      <c r="E14541" t="s">
        <v>444</v>
      </c>
      <c r="F14541">
        <v>26781052</v>
      </c>
      <c r="H14541" t="s">
        <v>33</v>
      </c>
      <c r="I14541" t="s">
        <v>10390</v>
      </c>
      <c r="J14541" t="s">
        <v>10391</v>
      </c>
      <c r="K14541">
        <v>1</v>
      </c>
      <c r="L14541">
        <v>1090.31</v>
      </c>
      <c r="M14541">
        <v>1090.31</v>
      </c>
      <c r="N14541">
        <v>30</v>
      </c>
      <c r="O14541" t="s">
        <v>944</v>
      </c>
      <c r="P14541" t="s">
        <v>944</v>
      </c>
      <c r="Q14541" t="s">
        <v>37</v>
      </c>
      <c r="R14541">
        <v>357441</v>
      </c>
      <c r="S14541">
        <v>4</v>
      </c>
      <c r="T14541">
        <v>102380</v>
      </c>
      <c r="U14541" t="s">
        <v>73</v>
      </c>
      <c r="V14541" t="s">
        <v>179</v>
      </c>
      <c r="W14541" t="s">
        <v>180</v>
      </c>
      <c r="X14541">
        <v>2153</v>
      </c>
      <c r="Y14541" t="s">
        <v>41</v>
      </c>
      <c r="Z14541" t="s">
        <v>42</v>
      </c>
      <c r="AA14541" t="s">
        <v>181</v>
      </c>
      <c r="AB14541" t="s">
        <v>53</v>
      </c>
      <c r="AC14541" t="s">
        <v>19665</v>
      </c>
      <c r="AD14541" s="134">
        <v>28317659</v>
      </c>
      <c r="AE14541" s="134" t="s">
        <v>22994</v>
      </c>
    </row>
    <row r="14542" spans="1:31" x14ac:dyDescent="0.25">
      <c r="A14542" s="1">
        <v>44697.500694444447</v>
      </c>
      <c r="B14542" t="s">
        <v>29</v>
      </c>
      <c r="C14542" t="s">
        <v>172</v>
      </c>
      <c r="D14542" t="s">
        <v>443</v>
      </c>
      <c r="E14542" t="s">
        <v>444</v>
      </c>
      <c r="F14542">
        <v>26781053</v>
      </c>
      <c r="H14542" t="s">
        <v>33</v>
      </c>
      <c r="I14542" t="s">
        <v>12281</v>
      </c>
      <c r="J14542" t="s">
        <v>12282</v>
      </c>
      <c r="K14542">
        <v>1</v>
      </c>
      <c r="L14542">
        <v>1090.31</v>
      </c>
      <c r="M14542">
        <v>1090.31</v>
      </c>
      <c r="N14542">
        <v>30</v>
      </c>
      <c r="O14542" t="s">
        <v>944</v>
      </c>
      <c r="P14542" t="s">
        <v>944</v>
      </c>
      <c r="Q14542" t="s">
        <v>37</v>
      </c>
      <c r="R14542">
        <v>357441</v>
      </c>
      <c r="S14542">
        <v>4</v>
      </c>
      <c r="T14542">
        <v>102380</v>
      </c>
      <c r="U14542" t="s">
        <v>73</v>
      </c>
      <c r="V14542" t="s">
        <v>179</v>
      </c>
      <c r="W14542" t="s">
        <v>180</v>
      </c>
      <c r="X14542">
        <v>2153</v>
      </c>
      <c r="Y14542" t="s">
        <v>41</v>
      </c>
      <c r="Z14542" t="s">
        <v>42</v>
      </c>
      <c r="AA14542" t="s">
        <v>181</v>
      </c>
      <c r="AB14542" t="s">
        <v>53</v>
      </c>
      <c r="AC14542" t="s">
        <v>19666</v>
      </c>
      <c r="AD14542" s="134">
        <v>28317748</v>
      </c>
      <c r="AE14542" s="134" t="s">
        <v>22994</v>
      </c>
    </row>
    <row r="14543" spans="1:31" x14ac:dyDescent="0.25">
      <c r="A14543" s="1">
        <v>44697.500694444447</v>
      </c>
      <c r="B14543" t="s">
        <v>29</v>
      </c>
      <c r="C14543" t="s">
        <v>172</v>
      </c>
      <c r="D14543" t="s">
        <v>443</v>
      </c>
      <c r="E14543" t="s">
        <v>444</v>
      </c>
      <c r="F14543">
        <v>26781054</v>
      </c>
      <c r="H14543" t="s">
        <v>33</v>
      </c>
      <c r="I14543" t="s">
        <v>12299</v>
      </c>
      <c r="J14543" t="s">
        <v>12300</v>
      </c>
      <c r="K14543">
        <v>1</v>
      </c>
      <c r="L14543">
        <v>1090.31</v>
      </c>
      <c r="M14543">
        <v>1090.31</v>
      </c>
      <c r="N14543">
        <v>30</v>
      </c>
      <c r="O14543" t="s">
        <v>944</v>
      </c>
      <c r="P14543" t="s">
        <v>944</v>
      </c>
      <c r="Q14543" t="s">
        <v>37</v>
      </c>
      <c r="R14543">
        <v>357441</v>
      </c>
      <c r="S14543">
        <v>4</v>
      </c>
      <c r="T14543">
        <v>102380</v>
      </c>
      <c r="U14543" t="s">
        <v>73</v>
      </c>
      <c r="V14543" t="s">
        <v>179</v>
      </c>
      <c r="W14543" t="s">
        <v>180</v>
      </c>
      <c r="X14543">
        <v>2153</v>
      </c>
      <c r="Y14543" t="s">
        <v>41</v>
      </c>
      <c r="Z14543" t="s">
        <v>42</v>
      </c>
      <c r="AA14543" t="s">
        <v>181</v>
      </c>
      <c r="AB14543" t="s">
        <v>53</v>
      </c>
      <c r="AC14543" t="s">
        <v>19667</v>
      </c>
      <c r="AD14543" s="134">
        <v>28317823</v>
      </c>
      <c r="AE14543" s="134" t="s">
        <v>22994</v>
      </c>
    </row>
    <row r="14544" spans="1:31" x14ac:dyDescent="0.25">
      <c r="A14544" s="1">
        <v>44697.500694444447</v>
      </c>
      <c r="B14544" t="s">
        <v>29</v>
      </c>
      <c r="C14544" t="s">
        <v>172</v>
      </c>
      <c r="D14544" t="s">
        <v>443</v>
      </c>
      <c r="E14544" t="s">
        <v>444</v>
      </c>
      <c r="F14544">
        <v>26781055</v>
      </c>
      <c r="H14544" t="s">
        <v>33</v>
      </c>
      <c r="I14544" t="s">
        <v>14536</v>
      </c>
      <c r="J14544" t="s">
        <v>14537</v>
      </c>
      <c r="K14544">
        <v>1</v>
      </c>
      <c r="L14544">
        <v>1090.31</v>
      </c>
      <c r="M14544">
        <v>1090.31</v>
      </c>
      <c r="N14544">
        <v>30</v>
      </c>
      <c r="O14544" t="s">
        <v>944</v>
      </c>
      <c r="P14544" t="s">
        <v>944</v>
      </c>
      <c r="Q14544" t="s">
        <v>37</v>
      </c>
      <c r="R14544">
        <v>357441</v>
      </c>
      <c r="S14544">
        <v>4</v>
      </c>
      <c r="T14544">
        <v>102380</v>
      </c>
      <c r="U14544" t="s">
        <v>73</v>
      </c>
      <c r="V14544" t="s">
        <v>179</v>
      </c>
      <c r="W14544" t="s">
        <v>180</v>
      </c>
      <c r="X14544">
        <v>2153</v>
      </c>
      <c r="Y14544" t="s">
        <v>41</v>
      </c>
      <c r="Z14544" t="s">
        <v>42</v>
      </c>
      <c r="AA14544" t="s">
        <v>181</v>
      </c>
      <c r="AB14544" t="s">
        <v>53</v>
      </c>
      <c r="AC14544" t="s">
        <v>19668</v>
      </c>
      <c r="AD14544" s="134">
        <v>28317912</v>
      </c>
      <c r="AE14544" s="134" t="s">
        <v>22994</v>
      </c>
    </row>
    <row r="14545" spans="1:31" x14ac:dyDescent="0.25">
      <c r="A14545" s="1">
        <v>44697.501388888886</v>
      </c>
      <c r="B14545" t="s">
        <v>29</v>
      </c>
      <c r="C14545" t="s">
        <v>172</v>
      </c>
      <c r="D14545" t="s">
        <v>443</v>
      </c>
      <c r="E14545" t="s">
        <v>444</v>
      </c>
      <c r="F14545">
        <v>26781056</v>
      </c>
      <c r="H14545" t="s">
        <v>33</v>
      </c>
      <c r="I14545" t="s">
        <v>15920</v>
      </c>
      <c r="J14545" t="s">
        <v>15921</v>
      </c>
      <c r="K14545">
        <v>1</v>
      </c>
      <c r="L14545">
        <v>800</v>
      </c>
      <c r="M14545">
        <v>800</v>
      </c>
      <c r="N14545">
        <v>30</v>
      </c>
      <c r="O14545" t="s">
        <v>944</v>
      </c>
      <c r="P14545" t="s">
        <v>944</v>
      </c>
      <c r="Q14545" t="s">
        <v>37</v>
      </c>
      <c r="R14545">
        <v>357441</v>
      </c>
      <c r="S14545">
        <v>4</v>
      </c>
      <c r="T14545">
        <v>102186</v>
      </c>
      <c r="U14545" t="s">
        <v>73</v>
      </c>
      <c r="V14545" t="s">
        <v>179</v>
      </c>
      <c r="W14545" t="s">
        <v>180</v>
      </c>
      <c r="X14545">
        <v>2153</v>
      </c>
      <c r="Y14545" t="s">
        <v>41</v>
      </c>
      <c r="Z14545" t="s">
        <v>42</v>
      </c>
      <c r="AA14545" t="s">
        <v>181</v>
      </c>
      <c r="AB14545" t="s">
        <v>53</v>
      </c>
      <c r="AC14545" t="s">
        <v>19669</v>
      </c>
      <c r="AD14545" s="134">
        <v>28317976</v>
      </c>
      <c r="AE14545" s="134" t="s">
        <v>22994</v>
      </c>
    </row>
    <row r="14546" spans="1:31" x14ac:dyDescent="0.25">
      <c r="A14546" s="1">
        <v>44697.501388888886</v>
      </c>
      <c r="B14546" t="s">
        <v>29</v>
      </c>
      <c r="C14546" t="s">
        <v>172</v>
      </c>
      <c r="D14546" t="s">
        <v>212</v>
      </c>
      <c r="E14546" t="s">
        <v>213</v>
      </c>
      <c r="F14546">
        <v>26781057</v>
      </c>
      <c r="H14546" t="s">
        <v>33</v>
      </c>
      <c r="I14546" t="s">
        <v>19643</v>
      </c>
      <c r="J14546" t="s">
        <v>19644</v>
      </c>
      <c r="K14546">
        <v>1</v>
      </c>
      <c r="L14546">
        <v>1190</v>
      </c>
      <c r="M14546">
        <v>1190</v>
      </c>
      <c r="N14546">
        <v>10</v>
      </c>
      <c r="O14546" t="s">
        <v>19628</v>
      </c>
      <c r="P14546" t="s">
        <v>19628</v>
      </c>
      <c r="Q14546" t="s">
        <v>37</v>
      </c>
      <c r="R14546">
        <v>94254</v>
      </c>
      <c r="S14546" t="s">
        <v>41</v>
      </c>
      <c r="T14546">
        <v>1031104</v>
      </c>
      <c r="U14546" t="s">
        <v>406</v>
      </c>
      <c r="V14546" t="s">
        <v>50</v>
      </c>
      <c r="W14546" t="s">
        <v>51</v>
      </c>
      <c r="X14546">
        <v>2107</v>
      </c>
      <c r="Y14546" t="s">
        <v>41</v>
      </c>
      <c r="Z14546" t="s">
        <v>42</v>
      </c>
      <c r="AA14546" t="s">
        <v>407</v>
      </c>
      <c r="AB14546" t="s">
        <v>53</v>
      </c>
      <c r="AC14546" t="s">
        <v>19670</v>
      </c>
      <c r="AD14546" s="134">
        <v>28318052</v>
      </c>
      <c r="AE14546" s="134" t="s">
        <v>22994</v>
      </c>
    </row>
    <row r="14547" spans="1:31" x14ac:dyDescent="0.25">
      <c r="A14547" s="1">
        <v>44697.501388888886</v>
      </c>
      <c r="B14547" t="s">
        <v>29</v>
      </c>
      <c r="C14547" t="s">
        <v>172</v>
      </c>
      <c r="D14547" t="s">
        <v>212</v>
      </c>
      <c r="E14547" t="s">
        <v>213</v>
      </c>
      <c r="F14547">
        <v>26781058</v>
      </c>
      <c r="H14547" t="s">
        <v>33</v>
      </c>
      <c r="I14547" t="s">
        <v>19671</v>
      </c>
      <c r="J14547" t="s">
        <v>19672</v>
      </c>
      <c r="K14547">
        <v>1</v>
      </c>
      <c r="L14547">
        <v>1700</v>
      </c>
      <c r="M14547">
        <v>1700</v>
      </c>
      <c r="N14547">
        <v>10</v>
      </c>
      <c r="O14547" t="s">
        <v>19628</v>
      </c>
      <c r="P14547" t="s">
        <v>19628</v>
      </c>
      <c r="Q14547" t="s">
        <v>37</v>
      </c>
      <c r="R14547">
        <v>94254</v>
      </c>
      <c r="S14547" t="s">
        <v>41</v>
      </c>
      <c r="T14547">
        <v>1031419</v>
      </c>
      <c r="U14547" t="s">
        <v>406</v>
      </c>
      <c r="V14547" t="s">
        <v>50</v>
      </c>
      <c r="W14547" t="s">
        <v>51</v>
      </c>
      <c r="X14547">
        <v>2107</v>
      </c>
      <c r="Y14547" t="s">
        <v>41</v>
      </c>
      <c r="Z14547" t="s">
        <v>42</v>
      </c>
      <c r="AA14547" t="s">
        <v>407</v>
      </c>
      <c r="AB14547" t="s">
        <v>53</v>
      </c>
      <c r="AC14547" t="s">
        <v>19673</v>
      </c>
      <c r="AD14547" s="134">
        <v>28318138</v>
      </c>
      <c r="AE14547" s="134" t="s">
        <v>22994</v>
      </c>
    </row>
    <row r="14548" spans="1:31" x14ac:dyDescent="0.25">
      <c r="A14548" s="1">
        <v>44697.501388888886</v>
      </c>
      <c r="B14548" t="s">
        <v>29</v>
      </c>
      <c r="C14548" t="s">
        <v>172</v>
      </c>
      <c r="D14548" t="s">
        <v>212</v>
      </c>
      <c r="E14548" t="s">
        <v>213</v>
      </c>
      <c r="F14548">
        <v>26781059</v>
      </c>
      <c r="H14548" t="s">
        <v>33</v>
      </c>
      <c r="I14548" t="s">
        <v>19671</v>
      </c>
      <c r="J14548" t="s">
        <v>19672</v>
      </c>
      <c r="K14548">
        <v>1</v>
      </c>
      <c r="L14548">
        <v>3400</v>
      </c>
      <c r="M14548">
        <v>3400</v>
      </c>
      <c r="N14548">
        <v>10</v>
      </c>
      <c r="O14548" t="s">
        <v>19628</v>
      </c>
      <c r="P14548" t="s">
        <v>19628</v>
      </c>
      <c r="Q14548" t="s">
        <v>37</v>
      </c>
      <c r="R14548">
        <v>94254</v>
      </c>
      <c r="S14548" t="s">
        <v>41</v>
      </c>
      <c r="T14548">
        <v>1031419</v>
      </c>
      <c r="U14548" t="s">
        <v>406</v>
      </c>
      <c r="V14548" t="s">
        <v>50</v>
      </c>
      <c r="W14548" t="s">
        <v>51</v>
      </c>
      <c r="X14548">
        <v>2107</v>
      </c>
      <c r="Y14548" t="s">
        <v>41</v>
      </c>
      <c r="Z14548" t="s">
        <v>42</v>
      </c>
      <c r="AA14548" t="s">
        <v>407</v>
      </c>
      <c r="AB14548" t="s">
        <v>53</v>
      </c>
      <c r="AC14548" t="s">
        <v>19674</v>
      </c>
      <c r="AD14548" s="134">
        <v>28318223</v>
      </c>
      <c r="AE14548" s="134" t="s">
        <v>22994</v>
      </c>
    </row>
    <row r="14549" spans="1:31" x14ac:dyDescent="0.25">
      <c r="A14549" s="1">
        <v>44697.501388888886</v>
      </c>
      <c r="B14549" t="s">
        <v>29</v>
      </c>
      <c r="C14549" t="s">
        <v>172</v>
      </c>
      <c r="D14549" t="s">
        <v>212</v>
      </c>
      <c r="E14549" t="s">
        <v>213</v>
      </c>
      <c r="F14549">
        <v>26781060</v>
      </c>
      <c r="H14549" t="s">
        <v>33</v>
      </c>
      <c r="I14549" t="s">
        <v>19675</v>
      </c>
      <c r="J14549" t="s">
        <v>19676</v>
      </c>
      <c r="K14549">
        <v>1</v>
      </c>
      <c r="L14549">
        <v>1000</v>
      </c>
      <c r="M14549">
        <v>1000</v>
      </c>
      <c r="N14549">
        <v>7</v>
      </c>
      <c r="O14549" t="s">
        <v>2044</v>
      </c>
      <c r="P14549" t="s">
        <v>2044</v>
      </c>
      <c r="Q14549" t="s">
        <v>37</v>
      </c>
      <c r="R14549">
        <v>94260</v>
      </c>
      <c r="S14549" t="s">
        <v>41</v>
      </c>
      <c r="T14549">
        <v>1031073</v>
      </c>
      <c r="U14549" t="s">
        <v>406</v>
      </c>
      <c r="V14549" t="s">
        <v>6945</v>
      </c>
      <c r="W14549" t="s">
        <v>6946</v>
      </c>
      <c r="X14549">
        <v>2137</v>
      </c>
      <c r="Y14549" t="s">
        <v>41</v>
      </c>
      <c r="Z14549" t="s">
        <v>42</v>
      </c>
      <c r="AA14549" t="s">
        <v>3458</v>
      </c>
      <c r="AB14549" t="s">
        <v>53</v>
      </c>
      <c r="AC14549" t="s">
        <v>19677</v>
      </c>
      <c r="AD14549" s="134">
        <v>28318283</v>
      </c>
      <c r="AE14549" s="134" t="s">
        <v>22994</v>
      </c>
    </row>
    <row r="14550" spans="1:31" x14ac:dyDescent="0.25">
      <c r="A14550" s="1">
        <v>44697.501388888886</v>
      </c>
      <c r="B14550" t="s">
        <v>29</v>
      </c>
      <c r="C14550" t="s">
        <v>30</v>
      </c>
      <c r="D14550" t="s">
        <v>2200</v>
      </c>
      <c r="E14550" t="s">
        <v>2201</v>
      </c>
      <c r="F14550">
        <v>26781061</v>
      </c>
      <c r="H14550" t="s">
        <v>33</v>
      </c>
      <c r="I14550" t="s">
        <v>137</v>
      </c>
      <c r="J14550" t="s">
        <v>138</v>
      </c>
      <c r="K14550">
        <v>1</v>
      </c>
      <c r="L14550">
        <v>1990</v>
      </c>
      <c r="M14550">
        <v>1990</v>
      </c>
      <c r="N14550">
        <v>10</v>
      </c>
      <c r="O14550" t="s">
        <v>13465</v>
      </c>
      <c r="P14550" t="s">
        <v>13465</v>
      </c>
      <c r="Q14550" t="s">
        <v>37</v>
      </c>
      <c r="R14550">
        <v>121318</v>
      </c>
      <c r="S14550">
        <v>4</v>
      </c>
      <c r="T14550">
        <v>41000</v>
      </c>
      <c r="U14550" t="s">
        <v>1024</v>
      </c>
      <c r="V14550" t="s">
        <v>89</v>
      </c>
      <c r="W14550" t="s">
        <v>90</v>
      </c>
      <c r="X14550">
        <v>2072</v>
      </c>
      <c r="Y14550" t="s">
        <v>41</v>
      </c>
      <c r="Z14550" t="s">
        <v>42</v>
      </c>
      <c r="AA14550" t="s">
        <v>1027</v>
      </c>
      <c r="AB14550" t="s">
        <v>53</v>
      </c>
      <c r="AC14550" t="s">
        <v>19678</v>
      </c>
      <c r="AD14550" s="134">
        <v>28318349</v>
      </c>
      <c r="AE14550" s="134" t="s">
        <v>22994</v>
      </c>
    </row>
    <row r="14551" spans="1:31" x14ac:dyDescent="0.25">
      <c r="A14551" s="1">
        <v>44697.501388888886</v>
      </c>
      <c r="B14551" t="s">
        <v>189</v>
      </c>
      <c r="C14551" t="s">
        <v>172</v>
      </c>
      <c r="D14551" t="s">
        <v>424</v>
      </c>
      <c r="E14551" t="s">
        <v>425</v>
      </c>
      <c r="F14551">
        <v>26781062</v>
      </c>
      <c r="G14551">
        <v>27865627</v>
      </c>
      <c r="H14551" t="s">
        <v>33</v>
      </c>
      <c r="I14551" t="s">
        <v>5158</v>
      </c>
      <c r="J14551" t="s">
        <v>5159</v>
      </c>
      <c r="K14551">
        <v>1</v>
      </c>
      <c r="L14551">
        <v>77.64</v>
      </c>
      <c r="M14551">
        <v>77.64</v>
      </c>
      <c r="N14551">
        <v>30</v>
      </c>
      <c r="O14551" t="s">
        <v>428</v>
      </c>
      <c r="P14551" t="s">
        <v>428</v>
      </c>
      <c r="Q14551" t="s">
        <v>37</v>
      </c>
      <c r="R14551">
        <v>199183</v>
      </c>
      <c r="S14551" t="s">
        <v>41</v>
      </c>
      <c r="T14551">
        <v>105237</v>
      </c>
      <c r="U14551" t="s">
        <v>1070</v>
      </c>
      <c r="V14551" t="s">
        <v>614</v>
      </c>
      <c r="W14551" t="s">
        <v>615</v>
      </c>
      <c r="X14551">
        <v>2075</v>
      </c>
      <c r="Y14551" t="s">
        <v>41</v>
      </c>
      <c r="Z14551" t="s">
        <v>42</v>
      </c>
      <c r="AA14551" t="s">
        <v>1071</v>
      </c>
      <c r="AB14551" t="s">
        <v>53</v>
      </c>
      <c r="AC14551" t="s">
        <v>19679</v>
      </c>
      <c r="AD14551">
        <v>27865627</v>
      </c>
    </row>
    <row r="14552" spans="1:31" x14ac:dyDescent="0.25">
      <c r="A14552" s="1">
        <v>44697.501388888886</v>
      </c>
      <c r="B14552" t="s">
        <v>29</v>
      </c>
      <c r="C14552" t="s">
        <v>172</v>
      </c>
      <c r="D14552" t="s">
        <v>212</v>
      </c>
      <c r="E14552" t="s">
        <v>213</v>
      </c>
      <c r="F14552">
        <v>26781063</v>
      </c>
      <c r="H14552" t="s">
        <v>33</v>
      </c>
      <c r="I14552" t="s">
        <v>19680</v>
      </c>
      <c r="J14552" t="s">
        <v>19681</v>
      </c>
      <c r="K14552">
        <v>1</v>
      </c>
      <c r="L14552">
        <v>1500</v>
      </c>
      <c r="M14552">
        <v>1500</v>
      </c>
      <c r="N14552">
        <v>10</v>
      </c>
      <c r="O14552" t="s">
        <v>3451</v>
      </c>
      <c r="P14552" t="s">
        <v>3451</v>
      </c>
      <c r="Q14552" t="s">
        <v>37</v>
      </c>
      <c r="R14552">
        <v>94262</v>
      </c>
      <c r="S14552">
        <v>4</v>
      </c>
      <c r="T14552">
        <v>1031458</v>
      </c>
      <c r="U14552" t="s">
        <v>406</v>
      </c>
      <c r="V14552" t="s">
        <v>1878</v>
      </c>
      <c r="W14552" t="s">
        <v>1879</v>
      </c>
      <c r="X14552">
        <v>2133</v>
      </c>
      <c r="Y14552" t="s">
        <v>41</v>
      </c>
      <c r="Z14552" t="s">
        <v>42</v>
      </c>
      <c r="AA14552" t="s">
        <v>1880</v>
      </c>
      <c r="AB14552" t="s">
        <v>53</v>
      </c>
      <c r="AC14552" t="s">
        <v>19682</v>
      </c>
      <c r="AD14552" s="134">
        <v>28318433</v>
      </c>
      <c r="AE14552" s="134" t="s">
        <v>22994</v>
      </c>
    </row>
    <row r="14553" spans="1:31" x14ac:dyDescent="0.25">
      <c r="A14553" s="1">
        <v>44697.501388888886</v>
      </c>
      <c r="B14553" t="s">
        <v>29</v>
      </c>
      <c r="C14553" t="s">
        <v>172</v>
      </c>
      <c r="D14553" t="s">
        <v>833</v>
      </c>
      <c r="E14553" t="s">
        <v>834</v>
      </c>
      <c r="F14553">
        <v>26781064</v>
      </c>
      <c r="H14553" t="s">
        <v>33</v>
      </c>
      <c r="I14553" t="s">
        <v>10919</v>
      </c>
      <c r="J14553" t="s">
        <v>10907</v>
      </c>
      <c r="K14553">
        <v>1</v>
      </c>
      <c r="L14553">
        <v>17355</v>
      </c>
      <c r="M14553">
        <v>17355</v>
      </c>
      <c r="N14553">
        <v>7</v>
      </c>
      <c r="O14553" t="s">
        <v>2044</v>
      </c>
      <c r="P14553" t="s">
        <v>2044</v>
      </c>
      <c r="Q14553" t="s">
        <v>37</v>
      </c>
      <c r="R14553">
        <v>610343</v>
      </c>
      <c r="S14553">
        <v>4</v>
      </c>
      <c r="T14553">
        <v>103605</v>
      </c>
      <c r="U14553" t="s">
        <v>1631</v>
      </c>
      <c r="V14553" t="s">
        <v>518</v>
      </c>
      <c r="W14553" t="s">
        <v>519</v>
      </c>
      <c r="X14553">
        <v>2141</v>
      </c>
      <c r="Y14553" t="s">
        <v>41</v>
      </c>
      <c r="Z14553" t="s">
        <v>42</v>
      </c>
      <c r="AA14553" t="s">
        <v>2074</v>
      </c>
      <c r="AB14553" t="s">
        <v>53</v>
      </c>
      <c r="AC14553" t="s">
        <v>19683</v>
      </c>
      <c r="AD14553" s="134">
        <v>28318552</v>
      </c>
      <c r="AE14553" s="134" t="s">
        <v>22994</v>
      </c>
    </row>
    <row r="14554" spans="1:31" x14ac:dyDescent="0.25">
      <c r="A14554" s="1">
        <v>44697.501388888886</v>
      </c>
      <c r="B14554" t="s">
        <v>29</v>
      </c>
      <c r="C14554" t="s">
        <v>193</v>
      </c>
      <c r="D14554" t="s">
        <v>1844</v>
      </c>
      <c r="E14554" t="s">
        <v>1845</v>
      </c>
      <c r="F14554">
        <v>26781065</v>
      </c>
      <c r="H14554" t="s">
        <v>33</v>
      </c>
      <c r="I14554" t="s">
        <v>6212</v>
      </c>
      <c r="J14554" t="s">
        <v>6213</v>
      </c>
      <c r="K14554">
        <v>1</v>
      </c>
      <c r="L14554">
        <v>581.76</v>
      </c>
      <c r="M14554">
        <v>581.76</v>
      </c>
      <c r="N14554">
        <v>1</v>
      </c>
      <c r="O14554" t="s">
        <v>6214</v>
      </c>
      <c r="P14554" t="s">
        <v>6214</v>
      </c>
      <c r="Q14554" t="s">
        <v>37</v>
      </c>
      <c r="R14554">
        <v>358936</v>
      </c>
      <c r="S14554">
        <v>4</v>
      </c>
      <c r="T14554">
        <v>41000</v>
      </c>
      <c r="U14554" t="s">
        <v>438</v>
      </c>
      <c r="V14554" t="s">
        <v>979</v>
      </c>
      <c r="W14554" t="s">
        <v>980</v>
      </c>
      <c r="X14554">
        <v>2041</v>
      </c>
      <c r="Y14554" t="s">
        <v>41</v>
      </c>
      <c r="Z14554" t="s">
        <v>42</v>
      </c>
      <c r="AA14554" t="s">
        <v>3466</v>
      </c>
      <c r="AB14554" t="s">
        <v>53</v>
      </c>
      <c r="AC14554" t="s">
        <v>19684</v>
      </c>
      <c r="AD14554" s="134">
        <v>28318611</v>
      </c>
      <c r="AE14554" t="s">
        <v>22994</v>
      </c>
    </row>
    <row r="14555" spans="1:31" x14ac:dyDescent="0.25">
      <c r="A14555" s="1">
        <v>44697.501388888886</v>
      </c>
      <c r="B14555" t="s">
        <v>189</v>
      </c>
      <c r="C14555" t="s">
        <v>193</v>
      </c>
      <c r="D14555" t="s">
        <v>1844</v>
      </c>
      <c r="E14555" t="s">
        <v>1845</v>
      </c>
      <c r="F14555">
        <v>26781066</v>
      </c>
      <c r="G14555">
        <v>27865746</v>
      </c>
      <c r="H14555" t="s">
        <v>255</v>
      </c>
      <c r="I14555" t="s">
        <v>2437</v>
      </c>
      <c r="J14555" t="s">
        <v>2438</v>
      </c>
      <c r="K14555">
        <v>1</v>
      </c>
      <c r="L14555">
        <v>299.75</v>
      </c>
      <c r="M14555">
        <v>299.75</v>
      </c>
      <c r="N14555">
        <v>90</v>
      </c>
      <c r="O14555" t="s">
        <v>16825</v>
      </c>
      <c r="P14555" t="s">
        <v>16825</v>
      </c>
      <c r="Q14555" t="s">
        <v>37</v>
      </c>
      <c r="R14555">
        <v>303389</v>
      </c>
      <c r="S14555">
        <v>4</v>
      </c>
      <c r="T14555">
        <v>42900</v>
      </c>
      <c r="U14555" t="s">
        <v>3180</v>
      </c>
      <c r="V14555" t="s">
        <v>235</v>
      </c>
      <c r="W14555" t="s">
        <v>236</v>
      </c>
      <c r="X14555">
        <v>2045</v>
      </c>
      <c r="Y14555" t="s">
        <v>41</v>
      </c>
      <c r="Z14555" t="s">
        <v>42</v>
      </c>
      <c r="AA14555" t="s">
        <v>5334</v>
      </c>
      <c r="AB14555" t="s">
        <v>53</v>
      </c>
      <c r="AC14555" t="s">
        <v>19685</v>
      </c>
      <c r="AD14555">
        <v>27865746</v>
      </c>
    </row>
    <row r="14556" spans="1:31" x14ac:dyDescent="0.25">
      <c r="A14556" s="1">
        <v>44697.501388888886</v>
      </c>
      <c r="B14556" t="s">
        <v>189</v>
      </c>
      <c r="C14556" t="s">
        <v>193</v>
      </c>
      <c r="D14556" t="s">
        <v>1844</v>
      </c>
      <c r="E14556" t="s">
        <v>1845</v>
      </c>
      <c r="F14556">
        <v>26781067</v>
      </c>
      <c r="G14556">
        <v>27865927</v>
      </c>
      <c r="H14556" t="s">
        <v>255</v>
      </c>
      <c r="I14556" t="s">
        <v>2437</v>
      </c>
      <c r="J14556" t="s">
        <v>2438</v>
      </c>
      <c r="K14556">
        <v>1</v>
      </c>
      <c r="L14556">
        <v>555.20000000000005</v>
      </c>
      <c r="M14556">
        <v>555.20000000000005</v>
      </c>
      <c r="N14556">
        <v>90</v>
      </c>
      <c r="O14556" t="s">
        <v>16825</v>
      </c>
      <c r="P14556" t="s">
        <v>16825</v>
      </c>
      <c r="Q14556" t="s">
        <v>37</v>
      </c>
      <c r="R14556">
        <v>303403</v>
      </c>
      <c r="S14556">
        <v>4</v>
      </c>
      <c r="T14556">
        <v>42900</v>
      </c>
      <c r="U14556" t="s">
        <v>3180</v>
      </c>
      <c r="V14556" t="s">
        <v>235</v>
      </c>
      <c r="W14556" t="s">
        <v>236</v>
      </c>
      <c r="X14556">
        <v>2045</v>
      </c>
      <c r="Y14556" t="s">
        <v>41</v>
      </c>
      <c r="Z14556" t="s">
        <v>42</v>
      </c>
      <c r="AA14556" t="s">
        <v>8322</v>
      </c>
      <c r="AB14556" t="s">
        <v>53</v>
      </c>
      <c r="AC14556" t="s">
        <v>19686</v>
      </c>
      <c r="AD14556">
        <v>27865927</v>
      </c>
    </row>
    <row r="14557" spans="1:31" x14ac:dyDescent="0.25">
      <c r="A14557" s="1">
        <v>44697.501388888886</v>
      </c>
      <c r="B14557" t="s">
        <v>29</v>
      </c>
      <c r="C14557" t="s">
        <v>193</v>
      </c>
      <c r="D14557" t="s">
        <v>1327</v>
      </c>
      <c r="E14557" t="s">
        <v>1328</v>
      </c>
      <c r="F14557">
        <v>26781068</v>
      </c>
      <c r="H14557" t="s">
        <v>33</v>
      </c>
      <c r="I14557" t="s">
        <v>787</v>
      </c>
      <c r="J14557" t="s">
        <v>788</v>
      </c>
      <c r="K14557">
        <v>4</v>
      </c>
      <c r="L14557">
        <v>148</v>
      </c>
      <c r="M14557">
        <v>592</v>
      </c>
      <c r="N14557">
        <v>15</v>
      </c>
      <c r="O14557" t="s">
        <v>9640</v>
      </c>
      <c r="P14557" t="s">
        <v>9640</v>
      </c>
      <c r="Q14557" t="s">
        <v>199</v>
      </c>
      <c r="R14557">
        <v>315750</v>
      </c>
      <c r="S14557">
        <v>2</v>
      </c>
      <c r="T14557">
        <v>42205</v>
      </c>
      <c r="U14557" t="s">
        <v>486</v>
      </c>
      <c r="V14557" t="s">
        <v>269</v>
      </c>
      <c r="W14557" t="s">
        <v>270</v>
      </c>
      <c r="X14557">
        <v>2102</v>
      </c>
      <c r="Y14557" t="s">
        <v>41</v>
      </c>
      <c r="Z14557" t="s">
        <v>42</v>
      </c>
      <c r="AA14557" t="s">
        <v>2665</v>
      </c>
      <c r="AB14557" t="s">
        <v>53</v>
      </c>
      <c r="AC14557" t="s">
        <v>19687</v>
      </c>
      <c r="AD14557" s="134">
        <v>28317919</v>
      </c>
      <c r="AE14557" t="s">
        <v>22988</v>
      </c>
    </row>
    <row r="14558" spans="1:31" x14ac:dyDescent="0.25">
      <c r="A14558" s="1">
        <v>44697.501388888886</v>
      </c>
      <c r="B14558" t="s">
        <v>29</v>
      </c>
      <c r="C14558" t="s">
        <v>193</v>
      </c>
      <c r="D14558" t="s">
        <v>1327</v>
      </c>
      <c r="E14558" t="s">
        <v>1328</v>
      </c>
      <c r="F14558">
        <v>26781068</v>
      </c>
      <c r="H14558" t="s">
        <v>33</v>
      </c>
      <c r="I14558" t="s">
        <v>787</v>
      </c>
      <c r="J14558" t="s">
        <v>788</v>
      </c>
      <c r="K14558">
        <v>10</v>
      </c>
      <c r="L14558">
        <v>34.68</v>
      </c>
      <c r="M14558">
        <v>346.8</v>
      </c>
      <c r="N14558">
        <v>15</v>
      </c>
      <c r="O14558" t="s">
        <v>9640</v>
      </c>
      <c r="P14558" t="s">
        <v>9640</v>
      </c>
      <c r="Q14558" t="s">
        <v>199</v>
      </c>
      <c r="R14558">
        <v>325918</v>
      </c>
      <c r="S14558">
        <v>2</v>
      </c>
      <c r="T14558">
        <v>42400</v>
      </c>
      <c r="U14558" t="s">
        <v>791</v>
      </c>
      <c r="V14558" t="s">
        <v>269</v>
      </c>
      <c r="W14558" t="s">
        <v>270</v>
      </c>
      <c r="X14558">
        <v>2102</v>
      </c>
      <c r="Y14558" t="s">
        <v>41</v>
      </c>
      <c r="Z14558" t="s">
        <v>42</v>
      </c>
      <c r="AA14558" t="s">
        <v>19688</v>
      </c>
      <c r="AB14558" t="s">
        <v>53</v>
      </c>
      <c r="AC14558" t="s">
        <v>19687</v>
      </c>
      <c r="AD14558" s="134">
        <v>28317919</v>
      </c>
      <c r="AE14558" s="134" t="s">
        <v>22988</v>
      </c>
    </row>
    <row r="14559" spans="1:31" x14ac:dyDescent="0.25">
      <c r="A14559" s="1">
        <v>44697.501388888886</v>
      </c>
      <c r="B14559" t="s">
        <v>29</v>
      </c>
      <c r="C14559" t="s">
        <v>193</v>
      </c>
      <c r="D14559" t="s">
        <v>1327</v>
      </c>
      <c r="E14559" t="s">
        <v>1328</v>
      </c>
      <c r="F14559">
        <v>26781068</v>
      </c>
      <c r="H14559" t="s">
        <v>33</v>
      </c>
      <c r="I14559" t="s">
        <v>787</v>
      </c>
      <c r="J14559" t="s">
        <v>788</v>
      </c>
      <c r="K14559">
        <v>1</v>
      </c>
      <c r="L14559">
        <v>28.5</v>
      </c>
      <c r="M14559">
        <v>28.5</v>
      </c>
      <c r="N14559">
        <v>15</v>
      </c>
      <c r="O14559" t="s">
        <v>9640</v>
      </c>
      <c r="P14559" t="s">
        <v>9640</v>
      </c>
      <c r="Q14559" t="s">
        <v>199</v>
      </c>
      <c r="R14559">
        <v>1080534</v>
      </c>
      <c r="S14559" t="s">
        <v>41</v>
      </c>
      <c r="T14559">
        <v>42400</v>
      </c>
      <c r="U14559" t="s">
        <v>102</v>
      </c>
      <c r="V14559" t="s">
        <v>429</v>
      </c>
      <c r="W14559" t="s">
        <v>430</v>
      </c>
      <c r="X14559">
        <v>2091</v>
      </c>
      <c r="Y14559" t="s">
        <v>41</v>
      </c>
      <c r="Z14559" t="s">
        <v>42</v>
      </c>
      <c r="AA14559" t="s">
        <v>19689</v>
      </c>
      <c r="AB14559" t="s">
        <v>53</v>
      </c>
      <c r="AC14559" t="s">
        <v>19687</v>
      </c>
      <c r="AD14559" s="134">
        <v>28317919</v>
      </c>
      <c r="AE14559" s="134" t="s">
        <v>22988</v>
      </c>
    </row>
    <row r="14560" spans="1:31" x14ac:dyDescent="0.25">
      <c r="A14560" s="1">
        <v>44697.501388888886</v>
      </c>
      <c r="B14560" t="s">
        <v>29</v>
      </c>
      <c r="C14560" t="s">
        <v>193</v>
      </c>
      <c r="D14560" t="s">
        <v>1327</v>
      </c>
      <c r="E14560" t="s">
        <v>1328</v>
      </c>
      <c r="F14560">
        <v>26781068</v>
      </c>
      <c r="H14560" t="s">
        <v>33</v>
      </c>
      <c r="I14560" t="s">
        <v>787</v>
      </c>
      <c r="J14560" t="s">
        <v>788</v>
      </c>
      <c r="K14560">
        <v>8</v>
      </c>
      <c r="L14560">
        <v>0.75</v>
      </c>
      <c r="M14560">
        <v>6</v>
      </c>
      <c r="N14560">
        <v>15</v>
      </c>
      <c r="O14560" t="s">
        <v>9640</v>
      </c>
      <c r="P14560" t="s">
        <v>9640</v>
      </c>
      <c r="Q14560" t="s">
        <v>199</v>
      </c>
      <c r="R14560">
        <v>333950</v>
      </c>
      <c r="S14560">
        <v>2</v>
      </c>
      <c r="T14560">
        <v>42400</v>
      </c>
      <c r="U14560" t="s">
        <v>734</v>
      </c>
      <c r="V14560" t="s">
        <v>269</v>
      </c>
      <c r="W14560" t="s">
        <v>270</v>
      </c>
      <c r="X14560">
        <v>2102</v>
      </c>
      <c r="Y14560" t="s">
        <v>41</v>
      </c>
      <c r="Z14560" t="s">
        <v>42</v>
      </c>
      <c r="AA14560" t="s">
        <v>19690</v>
      </c>
      <c r="AB14560" t="s">
        <v>53</v>
      </c>
      <c r="AC14560" t="s">
        <v>19687</v>
      </c>
      <c r="AD14560" s="134">
        <v>28317919</v>
      </c>
      <c r="AE14560" s="134" t="s">
        <v>22988</v>
      </c>
    </row>
    <row r="14561" spans="1:31" x14ac:dyDescent="0.25">
      <c r="A14561" s="1">
        <v>44697.501388888886</v>
      </c>
      <c r="B14561" t="s">
        <v>29</v>
      </c>
      <c r="C14561" t="s">
        <v>193</v>
      </c>
      <c r="D14561" t="s">
        <v>1327</v>
      </c>
      <c r="E14561" t="s">
        <v>1328</v>
      </c>
      <c r="F14561">
        <v>26781068</v>
      </c>
      <c r="H14561" t="s">
        <v>33</v>
      </c>
      <c r="I14561" t="s">
        <v>787</v>
      </c>
      <c r="J14561" t="s">
        <v>788</v>
      </c>
      <c r="K14561">
        <v>13</v>
      </c>
      <c r="L14561">
        <v>5.9799999999999995</v>
      </c>
      <c r="M14561">
        <v>77.739999999999995</v>
      </c>
      <c r="N14561">
        <v>15</v>
      </c>
      <c r="O14561" t="s">
        <v>9640</v>
      </c>
      <c r="P14561" t="s">
        <v>9640</v>
      </c>
      <c r="Q14561" t="s">
        <v>199</v>
      </c>
      <c r="R14561">
        <v>325893</v>
      </c>
      <c r="S14561">
        <v>2</v>
      </c>
      <c r="T14561">
        <v>42400</v>
      </c>
      <c r="U14561" t="s">
        <v>791</v>
      </c>
      <c r="V14561" t="s">
        <v>269</v>
      </c>
      <c r="W14561" t="s">
        <v>270</v>
      </c>
      <c r="X14561">
        <v>2102</v>
      </c>
      <c r="Y14561" t="s">
        <v>41</v>
      </c>
      <c r="Z14561" t="s">
        <v>42</v>
      </c>
      <c r="AA14561" t="s">
        <v>19691</v>
      </c>
      <c r="AB14561" t="s">
        <v>53</v>
      </c>
      <c r="AC14561" t="s">
        <v>19687</v>
      </c>
      <c r="AD14561" s="134">
        <v>28317919</v>
      </c>
      <c r="AE14561" s="134" t="s">
        <v>22988</v>
      </c>
    </row>
    <row r="14562" spans="1:31" x14ac:dyDescent="0.25">
      <c r="A14562" s="1">
        <v>44697.501388888886</v>
      </c>
      <c r="B14562" t="s">
        <v>189</v>
      </c>
      <c r="C14562" t="s">
        <v>30</v>
      </c>
      <c r="D14562" t="s">
        <v>2200</v>
      </c>
      <c r="E14562" t="s">
        <v>2201</v>
      </c>
      <c r="F14562">
        <v>26781069</v>
      </c>
      <c r="G14562">
        <v>27647450</v>
      </c>
      <c r="H14562" t="s">
        <v>33</v>
      </c>
      <c r="I14562" t="s">
        <v>3844</v>
      </c>
      <c r="J14562" t="s">
        <v>3845</v>
      </c>
      <c r="K14562">
        <v>1</v>
      </c>
      <c r="L14562">
        <v>285.60000000000002</v>
      </c>
      <c r="M14562">
        <v>285.60000000000002</v>
      </c>
      <c r="N14562">
        <v>10</v>
      </c>
      <c r="O14562" t="s">
        <v>13465</v>
      </c>
      <c r="P14562" t="s">
        <v>13465</v>
      </c>
      <c r="Q14562" t="s">
        <v>37</v>
      </c>
      <c r="R14562">
        <v>2140037785</v>
      </c>
      <c r="S14562">
        <v>2</v>
      </c>
      <c r="T14562">
        <v>41000</v>
      </c>
      <c r="U14562" t="s">
        <v>955</v>
      </c>
      <c r="V14562" t="s">
        <v>429</v>
      </c>
      <c r="W14562" t="s">
        <v>430</v>
      </c>
      <c r="X14562">
        <v>2091</v>
      </c>
      <c r="Y14562" t="s">
        <v>41</v>
      </c>
      <c r="Z14562" t="s">
        <v>42</v>
      </c>
      <c r="AA14562" t="s">
        <v>19692</v>
      </c>
      <c r="AB14562" t="s">
        <v>53</v>
      </c>
      <c r="AC14562" t="s">
        <v>19693</v>
      </c>
      <c r="AD14562">
        <v>27647450</v>
      </c>
    </row>
    <row r="14563" spans="1:31" x14ac:dyDescent="0.25">
      <c r="A14563" s="1">
        <v>44697.501388888886</v>
      </c>
      <c r="B14563" t="s">
        <v>189</v>
      </c>
      <c r="C14563" t="s">
        <v>172</v>
      </c>
      <c r="D14563" t="s">
        <v>443</v>
      </c>
      <c r="E14563" t="s">
        <v>444</v>
      </c>
      <c r="F14563">
        <v>26781070</v>
      </c>
      <c r="G14563">
        <v>27647486</v>
      </c>
      <c r="H14563" t="s">
        <v>33</v>
      </c>
      <c r="I14563" t="s">
        <v>18741</v>
      </c>
      <c r="J14563" t="s">
        <v>18742</v>
      </c>
      <c r="K14563">
        <v>1</v>
      </c>
      <c r="L14563">
        <v>19782.64</v>
      </c>
      <c r="M14563">
        <v>19782.64</v>
      </c>
      <c r="N14563">
        <v>30</v>
      </c>
      <c r="O14563" t="s">
        <v>13972</v>
      </c>
      <c r="P14563" t="s">
        <v>13972</v>
      </c>
      <c r="Q14563" t="s">
        <v>37</v>
      </c>
      <c r="R14563">
        <v>357441</v>
      </c>
      <c r="S14563">
        <v>4</v>
      </c>
      <c r="T14563">
        <v>102092</v>
      </c>
      <c r="U14563" t="s">
        <v>73</v>
      </c>
      <c r="V14563" t="s">
        <v>179</v>
      </c>
      <c r="W14563" t="s">
        <v>180</v>
      </c>
      <c r="X14563">
        <v>2153</v>
      </c>
      <c r="Y14563" t="s">
        <v>41</v>
      </c>
      <c r="Z14563" t="s">
        <v>42</v>
      </c>
      <c r="AA14563" t="s">
        <v>181</v>
      </c>
      <c r="AB14563" t="s">
        <v>53</v>
      </c>
      <c r="AC14563" t="s">
        <v>19694</v>
      </c>
      <c r="AD14563">
        <v>27647486</v>
      </c>
    </row>
    <row r="14564" spans="1:31" x14ac:dyDescent="0.25">
      <c r="A14564" s="1">
        <v>44697.502083333333</v>
      </c>
      <c r="B14564" t="s">
        <v>29</v>
      </c>
      <c r="C14564" t="s">
        <v>193</v>
      </c>
      <c r="D14564" t="s">
        <v>1327</v>
      </c>
      <c r="E14564" t="s">
        <v>1328</v>
      </c>
      <c r="F14564">
        <v>26781071</v>
      </c>
      <c r="H14564" t="s">
        <v>33</v>
      </c>
      <c r="I14564" t="s">
        <v>787</v>
      </c>
      <c r="J14564" t="s">
        <v>788</v>
      </c>
      <c r="K14564">
        <v>20</v>
      </c>
      <c r="L14564">
        <v>14.059999999999999</v>
      </c>
      <c r="M14564">
        <v>281.2</v>
      </c>
      <c r="N14564">
        <v>30</v>
      </c>
      <c r="O14564" t="s">
        <v>9640</v>
      </c>
      <c r="P14564" t="s">
        <v>9640</v>
      </c>
      <c r="Q14564" t="s">
        <v>199</v>
      </c>
      <c r="R14564">
        <v>164477</v>
      </c>
      <c r="S14564">
        <v>2</v>
      </c>
      <c r="T14564">
        <v>42205</v>
      </c>
      <c r="U14564" t="s">
        <v>3560</v>
      </c>
      <c r="V14564" t="s">
        <v>269</v>
      </c>
      <c r="W14564" t="s">
        <v>270</v>
      </c>
      <c r="X14564">
        <v>2102</v>
      </c>
      <c r="Y14564" t="s">
        <v>41</v>
      </c>
      <c r="Z14564" t="s">
        <v>42</v>
      </c>
      <c r="AA14564" t="s">
        <v>3561</v>
      </c>
      <c r="AB14564" t="s">
        <v>53</v>
      </c>
      <c r="AC14564" t="s">
        <v>19695</v>
      </c>
      <c r="AD14564" s="134">
        <v>28318051</v>
      </c>
      <c r="AE14564" s="134" t="s">
        <v>22988</v>
      </c>
    </row>
    <row r="14565" spans="1:31" x14ac:dyDescent="0.25">
      <c r="A14565" s="1">
        <v>44697.502083333333</v>
      </c>
      <c r="B14565" t="s">
        <v>29</v>
      </c>
      <c r="C14565" t="s">
        <v>193</v>
      </c>
      <c r="D14565" t="s">
        <v>1327</v>
      </c>
      <c r="E14565" t="s">
        <v>1328</v>
      </c>
      <c r="F14565">
        <v>26781071</v>
      </c>
      <c r="H14565" t="s">
        <v>33</v>
      </c>
      <c r="I14565" t="s">
        <v>787</v>
      </c>
      <c r="J14565" t="s">
        <v>788</v>
      </c>
      <c r="K14565">
        <v>10</v>
      </c>
      <c r="L14565">
        <v>15.74</v>
      </c>
      <c r="M14565">
        <v>157.4</v>
      </c>
      <c r="N14565">
        <v>30</v>
      </c>
      <c r="O14565" t="s">
        <v>9640</v>
      </c>
      <c r="P14565" t="s">
        <v>9640</v>
      </c>
      <c r="Q14565" t="s">
        <v>199</v>
      </c>
      <c r="R14565">
        <v>609978</v>
      </c>
      <c r="S14565">
        <v>2</v>
      </c>
      <c r="T14565">
        <v>42205</v>
      </c>
      <c r="U14565" t="s">
        <v>730</v>
      </c>
      <c r="V14565" t="s">
        <v>269</v>
      </c>
      <c r="W14565" t="s">
        <v>270</v>
      </c>
      <c r="X14565">
        <v>2102</v>
      </c>
      <c r="Y14565" t="s">
        <v>41</v>
      </c>
      <c r="Z14565" t="s">
        <v>42</v>
      </c>
      <c r="AA14565" t="s">
        <v>19696</v>
      </c>
      <c r="AB14565" t="s">
        <v>819</v>
      </c>
      <c r="AC14565" t="s">
        <v>19695</v>
      </c>
      <c r="AD14565" s="134">
        <v>28318051</v>
      </c>
      <c r="AE14565" s="134" t="s">
        <v>22988</v>
      </c>
    </row>
    <row r="14566" spans="1:31" x14ac:dyDescent="0.25">
      <c r="A14566" s="1">
        <v>44697.502083333333</v>
      </c>
      <c r="B14566" t="s">
        <v>29</v>
      </c>
      <c r="C14566" t="s">
        <v>193</v>
      </c>
      <c r="D14566" t="s">
        <v>1327</v>
      </c>
      <c r="E14566" t="s">
        <v>1328</v>
      </c>
      <c r="F14566">
        <v>26781071</v>
      </c>
      <c r="H14566" t="s">
        <v>33</v>
      </c>
      <c r="I14566" t="s">
        <v>787</v>
      </c>
      <c r="J14566" t="s">
        <v>788</v>
      </c>
      <c r="K14566">
        <v>5</v>
      </c>
      <c r="L14566">
        <v>13.790000000000001</v>
      </c>
      <c r="M14566">
        <v>68.95</v>
      </c>
      <c r="N14566">
        <v>30</v>
      </c>
      <c r="O14566" t="s">
        <v>9640</v>
      </c>
      <c r="P14566" t="s">
        <v>9640</v>
      </c>
      <c r="Q14566" t="s">
        <v>199</v>
      </c>
      <c r="R14566">
        <v>325599</v>
      </c>
      <c r="S14566">
        <v>2</v>
      </c>
      <c r="T14566">
        <v>42205</v>
      </c>
      <c r="U14566" t="s">
        <v>1586</v>
      </c>
      <c r="V14566" t="s">
        <v>269</v>
      </c>
      <c r="W14566" t="s">
        <v>270</v>
      </c>
      <c r="X14566">
        <v>2102</v>
      </c>
      <c r="Y14566" t="s">
        <v>41</v>
      </c>
      <c r="Z14566" t="s">
        <v>42</v>
      </c>
      <c r="AA14566" t="s">
        <v>8537</v>
      </c>
      <c r="AB14566" t="s">
        <v>242</v>
      </c>
      <c r="AC14566" t="s">
        <v>19695</v>
      </c>
      <c r="AD14566" s="134">
        <v>28318051</v>
      </c>
      <c r="AE14566" s="134" t="s">
        <v>22988</v>
      </c>
    </row>
    <row r="14567" spans="1:31" x14ac:dyDescent="0.25">
      <c r="A14567" s="1">
        <v>44697.502083333333</v>
      </c>
      <c r="B14567" t="s">
        <v>29</v>
      </c>
      <c r="C14567" t="s">
        <v>193</v>
      </c>
      <c r="D14567" t="s">
        <v>1327</v>
      </c>
      <c r="E14567" t="s">
        <v>1328</v>
      </c>
      <c r="F14567">
        <v>26781071</v>
      </c>
      <c r="H14567" t="s">
        <v>33</v>
      </c>
      <c r="I14567" t="s">
        <v>787</v>
      </c>
      <c r="J14567" t="s">
        <v>788</v>
      </c>
      <c r="K14567">
        <v>5</v>
      </c>
      <c r="L14567">
        <v>12.528</v>
      </c>
      <c r="M14567">
        <v>62.64</v>
      </c>
      <c r="N14567">
        <v>30</v>
      </c>
      <c r="O14567" t="s">
        <v>9640</v>
      </c>
      <c r="P14567" t="s">
        <v>9640</v>
      </c>
      <c r="Q14567" t="s">
        <v>199</v>
      </c>
      <c r="R14567">
        <v>164477</v>
      </c>
      <c r="S14567">
        <v>2</v>
      </c>
      <c r="T14567">
        <v>42205</v>
      </c>
      <c r="U14567" t="s">
        <v>3560</v>
      </c>
      <c r="V14567" t="s">
        <v>269</v>
      </c>
      <c r="W14567" t="s">
        <v>270</v>
      </c>
      <c r="X14567">
        <v>2102</v>
      </c>
      <c r="Y14567" t="s">
        <v>41</v>
      </c>
      <c r="Z14567" t="s">
        <v>42</v>
      </c>
      <c r="AA14567" t="s">
        <v>3561</v>
      </c>
      <c r="AB14567" t="s">
        <v>53</v>
      </c>
      <c r="AC14567" t="s">
        <v>19695</v>
      </c>
      <c r="AD14567" s="134">
        <v>28318051</v>
      </c>
      <c r="AE14567" s="134" t="s">
        <v>22988</v>
      </c>
    </row>
    <row r="14568" spans="1:31" x14ac:dyDescent="0.25">
      <c r="A14568" s="1">
        <v>44697.502083333333</v>
      </c>
      <c r="B14568" t="s">
        <v>29</v>
      </c>
      <c r="C14568" t="s">
        <v>193</v>
      </c>
      <c r="D14568" t="s">
        <v>1327</v>
      </c>
      <c r="E14568" t="s">
        <v>1328</v>
      </c>
      <c r="F14568">
        <v>26781071</v>
      </c>
      <c r="H14568" t="s">
        <v>33</v>
      </c>
      <c r="I14568" t="s">
        <v>787</v>
      </c>
      <c r="J14568" t="s">
        <v>788</v>
      </c>
      <c r="K14568">
        <v>50</v>
      </c>
      <c r="L14568">
        <v>13.9</v>
      </c>
      <c r="M14568">
        <v>695</v>
      </c>
      <c r="N14568">
        <v>30</v>
      </c>
      <c r="O14568" t="s">
        <v>9640</v>
      </c>
      <c r="P14568" t="s">
        <v>9640</v>
      </c>
      <c r="Q14568" t="s">
        <v>199</v>
      </c>
      <c r="R14568">
        <v>325747</v>
      </c>
      <c r="S14568">
        <v>2</v>
      </c>
      <c r="T14568">
        <v>42205</v>
      </c>
      <c r="U14568" t="s">
        <v>1586</v>
      </c>
      <c r="V14568" t="s">
        <v>269</v>
      </c>
      <c r="W14568" t="s">
        <v>270</v>
      </c>
      <c r="X14568">
        <v>2102</v>
      </c>
      <c r="Y14568" t="s">
        <v>41</v>
      </c>
      <c r="Z14568" t="s">
        <v>42</v>
      </c>
      <c r="AA14568" t="s">
        <v>17771</v>
      </c>
      <c r="AB14568" t="s">
        <v>53</v>
      </c>
      <c r="AC14568" t="s">
        <v>19695</v>
      </c>
      <c r="AD14568" s="134">
        <v>28318051</v>
      </c>
      <c r="AE14568" s="134" t="s">
        <v>22988</v>
      </c>
    </row>
    <row r="14569" spans="1:31" x14ac:dyDescent="0.25">
      <c r="A14569" s="1">
        <v>44697.502083333333</v>
      </c>
      <c r="B14569" t="s">
        <v>29</v>
      </c>
      <c r="C14569" t="s">
        <v>193</v>
      </c>
      <c r="D14569" t="s">
        <v>1327</v>
      </c>
      <c r="E14569" t="s">
        <v>1328</v>
      </c>
      <c r="F14569">
        <v>26781071</v>
      </c>
      <c r="H14569" t="s">
        <v>33</v>
      </c>
      <c r="I14569" t="s">
        <v>787</v>
      </c>
      <c r="J14569" t="s">
        <v>788</v>
      </c>
      <c r="K14569">
        <v>15</v>
      </c>
      <c r="L14569">
        <v>16.34</v>
      </c>
      <c r="M14569">
        <v>245.1</v>
      </c>
      <c r="N14569">
        <v>30</v>
      </c>
      <c r="O14569" t="s">
        <v>9640</v>
      </c>
      <c r="P14569" t="s">
        <v>9640</v>
      </c>
      <c r="Q14569" t="s">
        <v>199</v>
      </c>
      <c r="R14569">
        <v>325779</v>
      </c>
      <c r="S14569">
        <v>2</v>
      </c>
      <c r="T14569">
        <v>42205</v>
      </c>
      <c r="U14569" t="s">
        <v>1586</v>
      </c>
      <c r="V14569" t="s">
        <v>269</v>
      </c>
      <c r="W14569" t="s">
        <v>270</v>
      </c>
      <c r="X14569">
        <v>2102</v>
      </c>
      <c r="Y14569" t="s">
        <v>41</v>
      </c>
      <c r="Z14569" t="s">
        <v>42</v>
      </c>
      <c r="AA14569" t="s">
        <v>19697</v>
      </c>
      <c r="AB14569" t="s">
        <v>53</v>
      </c>
      <c r="AC14569" t="s">
        <v>19695</v>
      </c>
      <c r="AD14569" s="134">
        <v>28318051</v>
      </c>
      <c r="AE14569" s="134" t="s">
        <v>22988</v>
      </c>
    </row>
    <row r="14570" spans="1:31" x14ac:dyDescent="0.25">
      <c r="A14570" s="1">
        <v>44697.502083333333</v>
      </c>
      <c r="B14570" t="s">
        <v>29</v>
      </c>
      <c r="C14570" t="s">
        <v>172</v>
      </c>
      <c r="D14570" t="s">
        <v>443</v>
      </c>
      <c r="E14570" t="s">
        <v>444</v>
      </c>
      <c r="F14570">
        <v>26781072</v>
      </c>
      <c r="H14570" t="s">
        <v>33</v>
      </c>
      <c r="I14570" t="s">
        <v>6212</v>
      </c>
      <c r="J14570" t="s">
        <v>6213</v>
      </c>
      <c r="K14570">
        <v>1</v>
      </c>
      <c r="L14570">
        <v>2520.96</v>
      </c>
      <c r="M14570">
        <v>2520.96</v>
      </c>
      <c r="N14570">
        <v>1</v>
      </c>
      <c r="O14570" t="s">
        <v>6214</v>
      </c>
      <c r="P14570" t="s">
        <v>6214</v>
      </c>
      <c r="Q14570" t="s">
        <v>37</v>
      </c>
      <c r="R14570">
        <v>358936</v>
      </c>
      <c r="S14570">
        <v>4</v>
      </c>
      <c r="T14570">
        <v>102002</v>
      </c>
      <c r="U14570" t="s">
        <v>438</v>
      </c>
      <c r="V14570" t="s">
        <v>979</v>
      </c>
      <c r="W14570" t="s">
        <v>980</v>
      </c>
      <c r="X14570">
        <v>2041</v>
      </c>
      <c r="Y14570" t="s">
        <v>41</v>
      </c>
      <c r="Z14570" t="s">
        <v>42</v>
      </c>
      <c r="AA14570" t="s">
        <v>475</v>
      </c>
      <c r="AB14570" t="s">
        <v>53</v>
      </c>
      <c r="AC14570" t="s">
        <v>19698</v>
      </c>
      <c r="AD14570" s="134">
        <v>28318308</v>
      </c>
      <c r="AE14570" s="134" t="s">
        <v>22988</v>
      </c>
    </row>
    <row r="14571" spans="1:31" x14ac:dyDescent="0.25">
      <c r="A14571" s="1">
        <v>44697.502083333333</v>
      </c>
      <c r="B14571" t="s">
        <v>29</v>
      </c>
      <c r="C14571" t="s">
        <v>172</v>
      </c>
      <c r="D14571" t="s">
        <v>424</v>
      </c>
      <c r="E14571" t="s">
        <v>425</v>
      </c>
      <c r="F14571">
        <v>26781073</v>
      </c>
      <c r="H14571" t="s">
        <v>33</v>
      </c>
      <c r="I14571" t="s">
        <v>19699</v>
      </c>
      <c r="J14571" t="s">
        <v>19700</v>
      </c>
      <c r="K14571">
        <v>1</v>
      </c>
      <c r="L14571">
        <v>316.2</v>
      </c>
      <c r="M14571">
        <v>316.2</v>
      </c>
      <c r="N14571">
        <v>30</v>
      </c>
      <c r="O14571" t="s">
        <v>428</v>
      </c>
      <c r="P14571" t="s">
        <v>428</v>
      </c>
      <c r="Q14571" t="s">
        <v>37</v>
      </c>
      <c r="R14571">
        <v>6400</v>
      </c>
      <c r="S14571">
        <v>2</v>
      </c>
      <c r="T14571">
        <v>105237</v>
      </c>
      <c r="U14571" t="s">
        <v>932</v>
      </c>
      <c r="V14571" t="s">
        <v>179</v>
      </c>
      <c r="W14571" t="s">
        <v>180</v>
      </c>
      <c r="X14571">
        <v>2153</v>
      </c>
      <c r="Y14571" t="s">
        <v>41</v>
      </c>
      <c r="Z14571" t="s">
        <v>42</v>
      </c>
      <c r="AA14571" t="s">
        <v>3489</v>
      </c>
      <c r="AB14571" t="s">
        <v>53</v>
      </c>
      <c r="AC14571" t="s">
        <v>19701</v>
      </c>
      <c r="AD14571" s="134">
        <v>28318358</v>
      </c>
      <c r="AE14571" s="134" t="s">
        <v>22988</v>
      </c>
    </row>
    <row r="14572" spans="1:31" x14ac:dyDescent="0.25">
      <c r="A14572" s="1">
        <v>44697.502083333333</v>
      </c>
      <c r="B14572" t="s">
        <v>29</v>
      </c>
      <c r="C14572" t="s">
        <v>172</v>
      </c>
      <c r="D14572" t="s">
        <v>173</v>
      </c>
      <c r="E14572" t="s">
        <v>174</v>
      </c>
      <c r="F14572">
        <v>26781074</v>
      </c>
      <c r="H14572" t="s">
        <v>33</v>
      </c>
      <c r="I14572" t="s">
        <v>6212</v>
      </c>
      <c r="J14572" t="s">
        <v>6213</v>
      </c>
      <c r="K14572">
        <v>1</v>
      </c>
      <c r="L14572">
        <v>2133.12</v>
      </c>
      <c r="M14572">
        <v>2133.12</v>
      </c>
      <c r="N14572">
        <v>1</v>
      </c>
      <c r="O14572" t="s">
        <v>6214</v>
      </c>
      <c r="P14572" t="s">
        <v>6214</v>
      </c>
      <c r="Q14572" t="s">
        <v>37</v>
      </c>
      <c r="R14572">
        <v>358936</v>
      </c>
      <c r="S14572">
        <v>4</v>
      </c>
      <c r="T14572">
        <v>123004</v>
      </c>
      <c r="U14572" t="s">
        <v>438</v>
      </c>
      <c r="V14572" t="s">
        <v>979</v>
      </c>
      <c r="W14572" t="s">
        <v>980</v>
      </c>
      <c r="X14572">
        <v>2041</v>
      </c>
      <c r="Y14572" t="s">
        <v>41</v>
      </c>
      <c r="Z14572" t="s">
        <v>42</v>
      </c>
      <c r="AA14572" t="s">
        <v>475</v>
      </c>
      <c r="AB14572" t="s">
        <v>53</v>
      </c>
      <c r="AC14572" t="s">
        <v>19702</v>
      </c>
      <c r="AD14572" s="134">
        <v>28318418</v>
      </c>
      <c r="AE14572" s="134" t="s">
        <v>22988</v>
      </c>
    </row>
    <row r="14573" spans="1:31" x14ac:dyDescent="0.25">
      <c r="A14573" s="1">
        <v>44697.502083333333</v>
      </c>
      <c r="B14573" t="s">
        <v>29</v>
      </c>
      <c r="C14573" t="s">
        <v>172</v>
      </c>
      <c r="D14573" t="s">
        <v>424</v>
      </c>
      <c r="E14573" t="s">
        <v>425</v>
      </c>
      <c r="F14573">
        <v>26781075</v>
      </c>
      <c r="H14573" t="s">
        <v>33</v>
      </c>
      <c r="I14573" t="s">
        <v>5158</v>
      </c>
      <c r="J14573" t="s">
        <v>5159</v>
      </c>
      <c r="K14573">
        <v>1</v>
      </c>
      <c r="L14573">
        <v>22.95</v>
      </c>
      <c r="M14573">
        <v>22.95</v>
      </c>
      <c r="N14573">
        <v>30</v>
      </c>
      <c r="O14573" t="s">
        <v>428</v>
      </c>
      <c r="P14573" t="s">
        <v>428</v>
      </c>
      <c r="Q14573" t="s">
        <v>37</v>
      </c>
      <c r="R14573">
        <v>199183</v>
      </c>
      <c r="S14573" t="s">
        <v>41</v>
      </c>
      <c r="T14573">
        <v>105237</v>
      </c>
      <c r="U14573" t="s">
        <v>1070</v>
      </c>
      <c r="V14573" t="s">
        <v>614</v>
      </c>
      <c r="W14573" t="s">
        <v>615</v>
      </c>
      <c r="X14573">
        <v>2075</v>
      </c>
      <c r="Y14573" t="s">
        <v>41</v>
      </c>
      <c r="Z14573" t="s">
        <v>42</v>
      </c>
      <c r="AA14573" t="s">
        <v>1071</v>
      </c>
      <c r="AB14573" t="s">
        <v>53</v>
      </c>
      <c r="AC14573" t="s">
        <v>19703</v>
      </c>
      <c r="AD14573" s="134">
        <v>28318488</v>
      </c>
      <c r="AE14573" s="134" t="s">
        <v>22988</v>
      </c>
    </row>
    <row r="14574" spans="1:31" x14ac:dyDescent="0.25">
      <c r="A14574" s="1">
        <v>44697.502083333333</v>
      </c>
      <c r="B14574" t="s">
        <v>29</v>
      </c>
      <c r="C14574" t="s">
        <v>172</v>
      </c>
      <c r="D14574" t="s">
        <v>443</v>
      </c>
      <c r="E14574" t="s">
        <v>444</v>
      </c>
      <c r="F14574">
        <v>26781076</v>
      </c>
      <c r="H14574" t="s">
        <v>33</v>
      </c>
      <c r="I14574" t="s">
        <v>19704</v>
      </c>
      <c r="J14574" t="s">
        <v>19705</v>
      </c>
      <c r="K14574">
        <v>1</v>
      </c>
      <c r="L14574">
        <v>2520</v>
      </c>
      <c r="M14574">
        <v>2520</v>
      </c>
      <c r="N14574">
        <v>30</v>
      </c>
      <c r="O14574" t="s">
        <v>944</v>
      </c>
      <c r="P14574" t="s">
        <v>944</v>
      </c>
      <c r="Q14574" t="s">
        <v>37</v>
      </c>
      <c r="R14574">
        <v>357441</v>
      </c>
      <c r="S14574">
        <v>4</v>
      </c>
      <c r="T14574">
        <v>102186</v>
      </c>
      <c r="U14574" t="s">
        <v>73</v>
      </c>
      <c r="V14574" t="s">
        <v>179</v>
      </c>
      <c r="W14574" t="s">
        <v>180</v>
      </c>
      <c r="X14574">
        <v>2153</v>
      </c>
      <c r="Y14574" t="s">
        <v>41</v>
      </c>
      <c r="Z14574" t="s">
        <v>42</v>
      </c>
      <c r="AA14574" t="s">
        <v>181</v>
      </c>
      <c r="AB14574" t="s">
        <v>53</v>
      </c>
      <c r="AC14574" t="s">
        <v>19706</v>
      </c>
      <c r="AD14574" s="134">
        <v>28318553</v>
      </c>
      <c r="AE14574" s="134" t="s">
        <v>22988</v>
      </c>
    </row>
    <row r="14575" spans="1:31" x14ac:dyDescent="0.25">
      <c r="A14575" s="1">
        <v>44697.502083333333</v>
      </c>
      <c r="B14575" t="s">
        <v>189</v>
      </c>
      <c r="C14575" t="s">
        <v>193</v>
      </c>
      <c r="D14575" t="s">
        <v>855</v>
      </c>
      <c r="E14575" t="s">
        <v>856</v>
      </c>
      <c r="F14575">
        <v>26781077</v>
      </c>
      <c r="G14575">
        <v>27866067</v>
      </c>
      <c r="H14575" t="s">
        <v>255</v>
      </c>
      <c r="I14575" t="s">
        <v>256</v>
      </c>
      <c r="J14575" t="s">
        <v>257</v>
      </c>
      <c r="K14575">
        <v>1</v>
      </c>
      <c r="L14575">
        <v>168.5</v>
      </c>
      <c r="M14575">
        <v>168.5</v>
      </c>
      <c r="N14575">
        <v>90</v>
      </c>
      <c r="O14575" t="s">
        <v>859</v>
      </c>
      <c r="P14575" t="s">
        <v>859</v>
      </c>
      <c r="Q14575" t="s">
        <v>37</v>
      </c>
      <c r="R14575">
        <v>211044</v>
      </c>
      <c r="S14575" t="s">
        <v>41</v>
      </c>
      <c r="T14575">
        <v>43330</v>
      </c>
      <c r="U14575" t="s">
        <v>65</v>
      </c>
      <c r="V14575" t="s">
        <v>259</v>
      </c>
      <c r="W14575" t="s">
        <v>260</v>
      </c>
      <c r="X14575">
        <v>2073</v>
      </c>
      <c r="Y14575" t="s">
        <v>41</v>
      </c>
      <c r="Z14575" t="s">
        <v>42</v>
      </c>
      <c r="AA14575" t="s">
        <v>602</v>
      </c>
      <c r="AB14575" t="s">
        <v>603</v>
      </c>
      <c r="AC14575" t="s">
        <v>19707</v>
      </c>
      <c r="AD14575">
        <v>27866067</v>
      </c>
    </row>
    <row r="14576" spans="1:31" x14ac:dyDescent="0.25">
      <c r="A14576" s="1">
        <v>44697.502083333333</v>
      </c>
      <c r="B14576" t="s">
        <v>189</v>
      </c>
      <c r="C14576" t="s">
        <v>193</v>
      </c>
      <c r="D14576" t="s">
        <v>855</v>
      </c>
      <c r="E14576" t="s">
        <v>856</v>
      </c>
      <c r="F14576">
        <v>26781077</v>
      </c>
      <c r="G14576">
        <v>27866067</v>
      </c>
      <c r="H14576" t="s">
        <v>255</v>
      </c>
      <c r="I14576" t="s">
        <v>256</v>
      </c>
      <c r="J14576" t="s">
        <v>257</v>
      </c>
      <c r="K14576">
        <v>15</v>
      </c>
      <c r="L14576">
        <v>93.8</v>
      </c>
      <c r="M14576">
        <v>1407</v>
      </c>
      <c r="N14576">
        <v>90</v>
      </c>
      <c r="O14576" t="s">
        <v>859</v>
      </c>
      <c r="P14576" t="s">
        <v>859</v>
      </c>
      <c r="Q14576" t="s">
        <v>37</v>
      </c>
      <c r="R14576">
        <v>609081</v>
      </c>
      <c r="S14576">
        <v>2</v>
      </c>
      <c r="T14576">
        <v>43330</v>
      </c>
      <c r="U14576" t="s">
        <v>65</v>
      </c>
      <c r="V14576" t="s">
        <v>259</v>
      </c>
      <c r="W14576" t="s">
        <v>260</v>
      </c>
      <c r="X14576">
        <v>2073</v>
      </c>
      <c r="Y14576" t="s">
        <v>41</v>
      </c>
      <c r="Z14576" t="s">
        <v>42</v>
      </c>
      <c r="AA14576" t="s">
        <v>261</v>
      </c>
      <c r="AB14576" t="s">
        <v>242</v>
      </c>
      <c r="AC14576" t="s">
        <v>19707</v>
      </c>
      <c r="AD14576">
        <v>27866067</v>
      </c>
    </row>
    <row r="14577" spans="1:31" x14ac:dyDescent="0.25">
      <c r="A14577" s="1">
        <v>44697.502083333333</v>
      </c>
      <c r="B14577" t="s">
        <v>189</v>
      </c>
      <c r="C14577" t="s">
        <v>193</v>
      </c>
      <c r="D14577" t="s">
        <v>855</v>
      </c>
      <c r="E14577" t="s">
        <v>856</v>
      </c>
      <c r="F14577">
        <v>26781077</v>
      </c>
      <c r="G14577">
        <v>27866067</v>
      </c>
      <c r="H14577" t="s">
        <v>255</v>
      </c>
      <c r="I14577" t="s">
        <v>256</v>
      </c>
      <c r="J14577" t="s">
        <v>257</v>
      </c>
      <c r="K14577">
        <v>4</v>
      </c>
      <c r="L14577">
        <v>160.19999999999999</v>
      </c>
      <c r="M14577">
        <v>640.79999999999995</v>
      </c>
      <c r="N14577">
        <v>90</v>
      </c>
      <c r="O14577" t="s">
        <v>859</v>
      </c>
      <c r="P14577" t="s">
        <v>859</v>
      </c>
      <c r="Q14577" t="s">
        <v>37</v>
      </c>
      <c r="R14577">
        <v>834389</v>
      </c>
      <c r="S14577">
        <v>2</v>
      </c>
      <c r="T14577">
        <v>43330</v>
      </c>
      <c r="U14577" t="s">
        <v>65</v>
      </c>
      <c r="V14577" t="s">
        <v>259</v>
      </c>
      <c r="W14577" t="s">
        <v>260</v>
      </c>
      <c r="X14577">
        <v>2073</v>
      </c>
      <c r="Y14577" t="s">
        <v>41</v>
      </c>
      <c r="Z14577" t="s">
        <v>42</v>
      </c>
      <c r="AA14577" t="s">
        <v>3399</v>
      </c>
      <c r="AB14577" t="s">
        <v>242</v>
      </c>
      <c r="AC14577" t="s">
        <v>19707</v>
      </c>
      <c r="AD14577">
        <v>27866067</v>
      </c>
    </row>
    <row r="14578" spans="1:31" x14ac:dyDescent="0.25">
      <c r="A14578" s="1">
        <v>44697.502083333333</v>
      </c>
      <c r="B14578" t="s">
        <v>189</v>
      </c>
      <c r="C14578" t="s">
        <v>193</v>
      </c>
      <c r="D14578" t="s">
        <v>855</v>
      </c>
      <c r="E14578" t="s">
        <v>856</v>
      </c>
      <c r="F14578">
        <v>26781077</v>
      </c>
      <c r="G14578">
        <v>27866067</v>
      </c>
      <c r="H14578" t="s">
        <v>255</v>
      </c>
      <c r="I14578" t="s">
        <v>256</v>
      </c>
      <c r="J14578" t="s">
        <v>257</v>
      </c>
      <c r="K14578">
        <v>10</v>
      </c>
      <c r="L14578">
        <v>109.47999999999999</v>
      </c>
      <c r="M14578">
        <v>1094.8</v>
      </c>
      <c r="N14578">
        <v>90</v>
      </c>
      <c r="O14578" t="s">
        <v>859</v>
      </c>
      <c r="P14578" t="s">
        <v>859</v>
      </c>
      <c r="Q14578" t="s">
        <v>37</v>
      </c>
      <c r="R14578">
        <v>609082</v>
      </c>
      <c r="S14578">
        <v>2</v>
      </c>
      <c r="T14578">
        <v>43330</v>
      </c>
      <c r="U14578" t="s">
        <v>65</v>
      </c>
      <c r="V14578" t="s">
        <v>259</v>
      </c>
      <c r="W14578" t="s">
        <v>260</v>
      </c>
      <c r="X14578">
        <v>2073</v>
      </c>
      <c r="Y14578" t="s">
        <v>41</v>
      </c>
      <c r="Z14578" t="s">
        <v>42</v>
      </c>
      <c r="AA14578" t="s">
        <v>263</v>
      </c>
      <c r="AB14578" t="s">
        <v>242</v>
      </c>
      <c r="AC14578" t="s">
        <v>19707</v>
      </c>
      <c r="AD14578">
        <v>27866067</v>
      </c>
    </row>
    <row r="14579" spans="1:31" x14ac:dyDescent="0.25">
      <c r="A14579" s="1">
        <v>44697.502083333333</v>
      </c>
      <c r="B14579" t="s">
        <v>189</v>
      </c>
      <c r="C14579" t="s">
        <v>193</v>
      </c>
      <c r="D14579" t="s">
        <v>855</v>
      </c>
      <c r="E14579" t="s">
        <v>856</v>
      </c>
      <c r="F14579">
        <v>26781077</v>
      </c>
      <c r="G14579">
        <v>27866067</v>
      </c>
      <c r="H14579" t="s">
        <v>255</v>
      </c>
      <c r="I14579" t="s">
        <v>256</v>
      </c>
      <c r="J14579" t="s">
        <v>257</v>
      </c>
      <c r="K14579">
        <v>1</v>
      </c>
      <c r="L14579">
        <v>212.49</v>
      </c>
      <c r="M14579">
        <v>212.49</v>
      </c>
      <c r="N14579">
        <v>90</v>
      </c>
      <c r="O14579" t="s">
        <v>859</v>
      </c>
      <c r="P14579" t="s">
        <v>859</v>
      </c>
      <c r="Q14579" t="s">
        <v>37</v>
      </c>
      <c r="R14579">
        <v>362769</v>
      </c>
      <c r="S14579">
        <v>2</v>
      </c>
      <c r="T14579">
        <v>43330</v>
      </c>
      <c r="U14579" t="s">
        <v>65</v>
      </c>
      <c r="V14579" t="s">
        <v>259</v>
      </c>
      <c r="W14579" t="s">
        <v>260</v>
      </c>
      <c r="X14579">
        <v>2073</v>
      </c>
      <c r="Y14579" t="s">
        <v>41</v>
      </c>
      <c r="Z14579" t="s">
        <v>42</v>
      </c>
      <c r="AA14579" t="s">
        <v>3515</v>
      </c>
      <c r="AB14579" t="s">
        <v>603</v>
      </c>
      <c r="AC14579" t="s">
        <v>19707</v>
      </c>
      <c r="AD14579">
        <v>27866067</v>
      </c>
    </row>
    <row r="14580" spans="1:31" x14ac:dyDescent="0.25">
      <c r="A14580" s="1">
        <v>44697.502083333333</v>
      </c>
      <c r="B14580" t="s">
        <v>189</v>
      </c>
      <c r="C14580" t="s">
        <v>193</v>
      </c>
      <c r="D14580" t="s">
        <v>855</v>
      </c>
      <c r="E14580" t="s">
        <v>856</v>
      </c>
      <c r="F14580">
        <v>26781077</v>
      </c>
      <c r="G14580">
        <v>27866067</v>
      </c>
      <c r="H14580" t="s">
        <v>255</v>
      </c>
      <c r="I14580" t="s">
        <v>256</v>
      </c>
      <c r="J14580" t="s">
        <v>257</v>
      </c>
      <c r="K14580">
        <v>5</v>
      </c>
      <c r="L14580">
        <v>109.55999999999999</v>
      </c>
      <c r="M14580">
        <v>547.79999999999995</v>
      </c>
      <c r="N14580">
        <v>90</v>
      </c>
      <c r="O14580" t="s">
        <v>859</v>
      </c>
      <c r="P14580" t="s">
        <v>859</v>
      </c>
      <c r="Q14580" t="s">
        <v>37</v>
      </c>
      <c r="R14580">
        <v>834393</v>
      </c>
      <c r="S14580">
        <v>2</v>
      </c>
      <c r="T14580">
        <v>43330</v>
      </c>
      <c r="U14580" t="s">
        <v>65</v>
      </c>
      <c r="V14580" t="s">
        <v>259</v>
      </c>
      <c r="W14580" t="s">
        <v>260</v>
      </c>
      <c r="X14580">
        <v>2073</v>
      </c>
      <c r="Y14580" t="s">
        <v>41</v>
      </c>
      <c r="Z14580" t="s">
        <v>42</v>
      </c>
      <c r="AA14580" t="s">
        <v>3396</v>
      </c>
      <c r="AB14580" t="s">
        <v>242</v>
      </c>
      <c r="AC14580" t="s">
        <v>19707</v>
      </c>
      <c r="AD14580">
        <v>27866067</v>
      </c>
    </row>
    <row r="14581" spans="1:31" x14ac:dyDescent="0.25">
      <c r="A14581" s="1">
        <v>44697.502083333333</v>
      </c>
      <c r="B14581" t="s">
        <v>29</v>
      </c>
      <c r="C14581" t="s">
        <v>30</v>
      </c>
      <c r="D14581" t="s">
        <v>9440</v>
      </c>
      <c r="E14581" t="s">
        <v>9441</v>
      </c>
      <c r="F14581">
        <v>26781078</v>
      </c>
      <c r="H14581" t="s">
        <v>33</v>
      </c>
      <c r="I14581" t="s">
        <v>2022</v>
      </c>
      <c r="J14581" t="s">
        <v>2023</v>
      </c>
      <c r="K14581">
        <v>16</v>
      </c>
      <c r="L14581">
        <v>25.8</v>
      </c>
      <c r="M14581">
        <v>412.8</v>
      </c>
      <c r="N14581">
        <v>30</v>
      </c>
      <c r="O14581" t="s">
        <v>16404</v>
      </c>
      <c r="P14581" t="s">
        <v>16404</v>
      </c>
      <c r="Q14581" t="s">
        <v>37</v>
      </c>
      <c r="R14581">
        <v>200165</v>
      </c>
      <c r="S14581" t="s">
        <v>41</v>
      </c>
      <c r="T14581">
        <v>62105</v>
      </c>
      <c r="U14581" t="s">
        <v>1307</v>
      </c>
      <c r="V14581" t="s">
        <v>228</v>
      </c>
      <c r="W14581" t="s">
        <v>229</v>
      </c>
      <c r="X14581">
        <v>1227</v>
      </c>
      <c r="Y14581" t="s">
        <v>41</v>
      </c>
      <c r="Z14581" t="s">
        <v>42</v>
      </c>
      <c r="AA14581" t="s">
        <v>2026</v>
      </c>
      <c r="AB14581" t="s">
        <v>53</v>
      </c>
      <c r="AC14581" t="s">
        <v>19708</v>
      </c>
      <c r="AD14581" s="134">
        <v>28318605</v>
      </c>
      <c r="AE14581" s="134" t="s">
        <v>22988</v>
      </c>
    </row>
    <row r="14582" spans="1:31" x14ac:dyDescent="0.25">
      <c r="A14582" s="1">
        <v>44697.502083333333</v>
      </c>
      <c r="B14582" t="s">
        <v>29</v>
      </c>
      <c r="C14582" t="s">
        <v>30</v>
      </c>
      <c r="D14582" t="s">
        <v>9440</v>
      </c>
      <c r="E14582" t="s">
        <v>9441</v>
      </c>
      <c r="F14582">
        <v>26781078</v>
      </c>
      <c r="H14582" t="s">
        <v>33</v>
      </c>
      <c r="I14582" t="s">
        <v>2022</v>
      </c>
      <c r="J14582" t="s">
        <v>2023</v>
      </c>
      <c r="K14582">
        <v>6</v>
      </c>
      <c r="L14582">
        <v>19.37</v>
      </c>
      <c r="M14582">
        <v>116.22</v>
      </c>
      <c r="N14582">
        <v>30</v>
      </c>
      <c r="O14582" t="s">
        <v>16404</v>
      </c>
      <c r="P14582" t="s">
        <v>16404</v>
      </c>
      <c r="Q14582" t="s">
        <v>37</v>
      </c>
      <c r="R14582">
        <v>308260</v>
      </c>
      <c r="S14582">
        <v>2</v>
      </c>
      <c r="T14582">
        <v>62105</v>
      </c>
      <c r="U14582" t="s">
        <v>1307</v>
      </c>
      <c r="V14582" t="s">
        <v>228</v>
      </c>
      <c r="W14582" t="s">
        <v>229</v>
      </c>
      <c r="X14582">
        <v>1227</v>
      </c>
      <c r="Y14582" t="s">
        <v>41</v>
      </c>
      <c r="Z14582" t="s">
        <v>42</v>
      </c>
      <c r="AA14582" t="s">
        <v>19709</v>
      </c>
      <c r="AB14582" t="s">
        <v>231</v>
      </c>
      <c r="AC14582" t="s">
        <v>19708</v>
      </c>
      <c r="AD14582" s="134">
        <v>28318605</v>
      </c>
      <c r="AE14582" s="134" t="s">
        <v>22988</v>
      </c>
    </row>
    <row r="14583" spans="1:31" x14ac:dyDescent="0.25">
      <c r="A14583" s="1">
        <v>44697.502083333333</v>
      </c>
      <c r="B14583" t="s">
        <v>29</v>
      </c>
      <c r="C14583" t="s">
        <v>30</v>
      </c>
      <c r="D14583" t="s">
        <v>9440</v>
      </c>
      <c r="E14583" t="s">
        <v>9441</v>
      </c>
      <c r="F14583">
        <v>26781078</v>
      </c>
      <c r="H14583" t="s">
        <v>33</v>
      </c>
      <c r="I14583" t="s">
        <v>2022</v>
      </c>
      <c r="J14583" t="s">
        <v>2023</v>
      </c>
      <c r="K14583">
        <v>28</v>
      </c>
      <c r="L14583">
        <v>37.949999999999996</v>
      </c>
      <c r="M14583">
        <v>1062.5999999999999</v>
      </c>
      <c r="N14583">
        <v>30</v>
      </c>
      <c r="O14583" t="s">
        <v>16404</v>
      </c>
      <c r="P14583" t="s">
        <v>16404</v>
      </c>
      <c r="Q14583" t="s">
        <v>37</v>
      </c>
      <c r="R14583">
        <v>308264</v>
      </c>
      <c r="S14583">
        <v>2</v>
      </c>
      <c r="T14583">
        <v>62105</v>
      </c>
      <c r="U14583" t="s">
        <v>1307</v>
      </c>
      <c r="V14583" t="s">
        <v>228</v>
      </c>
      <c r="W14583" t="s">
        <v>229</v>
      </c>
      <c r="X14583">
        <v>1227</v>
      </c>
      <c r="Y14583" t="s">
        <v>41</v>
      </c>
      <c r="Z14583" t="s">
        <v>42</v>
      </c>
      <c r="AA14583" t="s">
        <v>11965</v>
      </c>
      <c r="AB14583" t="s">
        <v>231</v>
      </c>
      <c r="AC14583" t="s">
        <v>19708</v>
      </c>
      <c r="AD14583" s="134">
        <v>28318605</v>
      </c>
      <c r="AE14583" s="134" t="s">
        <v>22988</v>
      </c>
    </row>
    <row r="14584" spans="1:31" x14ac:dyDescent="0.25">
      <c r="A14584" s="1">
        <v>44697.502083333333</v>
      </c>
      <c r="B14584" t="s">
        <v>29</v>
      </c>
      <c r="C14584" t="s">
        <v>30</v>
      </c>
      <c r="D14584" t="s">
        <v>9440</v>
      </c>
      <c r="E14584" t="s">
        <v>9441</v>
      </c>
      <c r="F14584">
        <v>26781078</v>
      </c>
      <c r="H14584" t="s">
        <v>33</v>
      </c>
      <c r="I14584" t="s">
        <v>2022</v>
      </c>
      <c r="J14584" t="s">
        <v>2023</v>
      </c>
      <c r="K14584">
        <v>20</v>
      </c>
      <c r="L14584">
        <v>14.8</v>
      </c>
      <c r="M14584">
        <v>296</v>
      </c>
      <c r="N14584">
        <v>30</v>
      </c>
      <c r="O14584" t="s">
        <v>16404</v>
      </c>
      <c r="P14584" t="s">
        <v>16404</v>
      </c>
      <c r="Q14584" t="s">
        <v>37</v>
      </c>
      <c r="R14584">
        <v>308285</v>
      </c>
      <c r="S14584">
        <v>2</v>
      </c>
      <c r="T14584">
        <v>62105</v>
      </c>
      <c r="U14584" t="s">
        <v>1307</v>
      </c>
      <c r="V14584" t="s">
        <v>228</v>
      </c>
      <c r="W14584" t="s">
        <v>229</v>
      </c>
      <c r="X14584">
        <v>1227</v>
      </c>
      <c r="Y14584" t="s">
        <v>41</v>
      </c>
      <c r="Z14584" t="s">
        <v>42</v>
      </c>
      <c r="AA14584" t="s">
        <v>9842</v>
      </c>
      <c r="AB14584" t="s">
        <v>231</v>
      </c>
      <c r="AC14584" t="s">
        <v>19708</v>
      </c>
      <c r="AD14584" s="134">
        <v>28318605</v>
      </c>
      <c r="AE14584" s="134" t="s">
        <v>22988</v>
      </c>
    </row>
    <row r="14585" spans="1:31" x14ac:dyDescent="0.25">
      <c r="A14585" s="1">
        <v>44697.502083333333</v>
      </c>
      <c r="B14585" t="s">
        <v>29</v>
      </c>
      <c r="C14585" t="s">
        <v>30</v>
      </c>
      <c r="D14585" t="s">
        <v>9440</v>
      </c>
      <c r="E14585" t="s">
        <v>9441</v>
      </c>
      <c r="F14585">
        <v>26781078</v>
      </c>
      <c r="H14585" t="s">
        <v>33</v>
      </c>
      <c r="I14585" t="s">
        <v>2022</v>
      </c>
      <c r="J14585" t="s">
        <v>2023</v>
      </c>
      <c r="K14585">
        <v>40</v>
      </c>
      <c r="L14585">
        <v>24.8</v>
      </c>
      <c r="M14585">
        <v>992</v>
      </c>
      <c r="N14585">
        <v>30</v>
      </c>
      <c r="O14585" t="s">
        <v>16404</v>
      </c>
      <c r="P14585" t="s">
        <v>16404</v>
      </c>
      <c r="Q14585" t="s">
        <v>37</v>
      </c>
      <c r="R14585">
        <v>315882</v>
      </c>
      <c r="S14585">
        <v>2</v>
      </c>
      <c r="T14585">
        <v>62105</v>
      </c>
      <c r="U14585" t="s">
        <v>1307</v>
      </c>
      <c r="V14585" t="s">
        <v>228</v>
      </c>
      <c r="W14585" t="s">
        <v>229</v>
      </c>
      <c r="X14585">
        <v>1227</v>
      </c>
      <c r="Y14585" t="s">
        <v>41</v>
      </c>
      <c r="Z14585" t="s">
        <v>42</v>
      </c>
      <c r="AA14585" t="s">
        <v>19710</v>
      </c>
      <c r="AB14585" t="s">
        <v>231</v>
      </c>
      <c r="AC14585" t="s">
        <v>19708</v>
      </c>
      <c r="AD14585" s="134">
        <v>28318605</v>
      </c>
      <c r="AE14585" s="134" t="s">
        <v>22988</v>
      </c>
    </row>
    <row r="14586" spans="1:31" x14ac:dyDescent="0.25">
      <c r="A14586" s="1">
        <v>44697.502083333333</v>
      </c>
      <c r="B14586" t="s">
        <v>29</v>
      </c>
      <c r="C14586" t="s">
        <v>172</v>
      </c>
      <c r="D14586" t="s">
        <v>443</v>
      </c>
      <c r="E14586" t="s">
        <v>444</v>
      </c>
      <c r="F14586">
        <v>26781079</v>
      </c>
      <c r="H14586" t="s">
        <v>33</v>
      </c>
      <c r="I14586" t="s">
        <v>18851</v>
      </c>
      <c r="J14586" t="s">
        <v>18852</v>
      </c>
      <c r="K14586">
        <v>1</v>
      </c>
      <c r="L14586">
        <v>2122.08</v>
      </c>
      <c r="M14586">
        <v>2122.08</v>
      </c>
      <c r="N14586">
        <v>30</v>
      </c>
      <c r="O14586" t="s">
        <v>13972</v>
      </c>
      <c r="P14586" t="s">
        <v>13972</v>
      </c>
      <c r="Q14586" t="s">
        <v>37</v>
      </c>
      <c r="R14586">
        <v>357441</v>
      </c>
      <c r="S14586">
        <v>4</v>
      </c>
      <c r="T14586">
        <v>102092</v>
      </c>
      <c r="U14586" t="s">
        <v>73</v>
      </c>
      <c r="V14586" t="s">
        <v>179</v>
      </c>
      <c r="W14586" t="s">
        <v>180</v>
      </c>
      <c r="X14586">
        <v>2153</v>
      </c>
      <c r="Y14586" t="s">
        <v>41</v>
      </c>
      <c r="Z14586" t="s">
        <v>42</v>
      </c>
      <c r="AA14586" t="s">
        <v>181</v>
      </c>
      <c r="AB14586" t="s">
        <v>53</v>
      </c>
      <c r="AC14586" t="s">
        <v>19711</v>
      </c>
      <c r="AD14586" s="134">
        <v>28318838</v>
      </c>
      <c r="AE14586" s="134" t="s">
        <v>22988</v>
      </c>
    </row>
    <row r="14587" spans="1:31" x14ac:dyDescent="0.25">
      <c r="A14587" s="1">
        <v>44697.502083333333</v>
      </c>
      <c r="B14587" t="s">
        <v>29</v>
      </c>
      <c r="C14587" t="s">
        <v>30</v>
      </c>
      <c r="D14587" t="s">
        <v>9440</v>
      </c>
      <c r="E14587" t="s">
        <v>9441</v>
      </c>
      <c r="F14587">
        <v>26781080</v>
      </c>
      <c r="H14587" t="s">
        <v>33</v>
      </c>
      <c r="I14587" t="s">
        <v>19712</v>
      </c>
      <c r="J14587" t="s">
        <v>19713</v>
      </c>
      <c r="K14587">
        <v>1</v>
      </c>
      <c r="L14587">
        <v>279</v>
      </c>
      <c r="M14587">
        <v>279</v>
      </c>
      <c r="N14587">
        <v>10</v>
      </c>
      <c r="O14587" t="s">
        <v>16404</v>
      </c>
      <c r="P14587" t="s">
        <v>16404</v>
      </c>
      <c r="Q14587" t="s">
        <v>37</v>
      </c>
      <c r="R14587">
        <v>354158</v>
      </c>
      <c r="S14587">
        <v>2</v>
      </c>
      <c r="T14587">
        <v>61102</v>
      </c>
      <c r="U14587" t="s">
        <v>486</v>
      </c>
      <c r="V14587" t="s">
        <v>89</v>
      </c>
      <c r="W14587" t="s">
        <v>90</v>
      </c>
      <c r="X14587">
        <v>2072</v>
      </c>
      <c r="Y14587" t="s">
        <v>41</v>
      </c>
      <c r="Z14587" t="s">
        <v>42</v>
      </c>
      <c r="AA14587" t="s">
        <v>19714</v>
      </c>
      <c r="AB14587" t="s">
        <v>53</v>
      </c>
      <c r="AC14587" t="s">
        <v>19715</v>
      </c>
      <c r="AD14587" s="134">
        <v>28318886</v>
      </c>
      <c r="AE14587" s="134" t="s">
        <v>22988</v>
      </c>
    </row>
    <row r="14588" spans="1:31" x14ac:dyDescent="0.25">
      <c r="A14588" s="1">
        <v>44697.502083333333</v>
      </c>
      <c r="B14588" t="s">
        <v>189</v>
      </c>
      <c r="C14588" t="s">
        <v>30</v>
      </c>
      <c r="D14588" t="s">
        <v>9440</v>
      </c>
      <c r="E14588" t="s">
        <v>9441</v>
      </c>
      <c r="F14588">
        <v>26781081</v>
      </c>
      <c r="G14588">
        <v>27647531</v>
      </c>
      <c r="H14588" t="s">
        <v>33</v>
      </c>
      <c r="I14588" t="s">
        <v>9451</v>
      </c>
      <c r="J14588" t="s">
        <v>9452</v>
      </c>
      <c r="K14588">
        <v>1</v>
      </c>
      <c r="L14588">
        <v>65.900000000000006</v>
      </c>
      <c r="M14588">
        <v>65.900000000000006</v>
      </c>
      <c r="N14588">
        <v>28</v>
      </c>
      <c r="O14588" t="s">
        <v>16404</v>
      </c>
      <c r="P14588" t="s">
        <v>16404</v>
      </c>
      <c r="Q14588" t="s">
        <v>37</v>
      </c>
      <c r="R14588">
        <v>841108</v>
      </c>
      <c r="S14588">
        <v>2</v>
      </c>
      <c r="T14588">
        <v>62105</v>
      </c>
      <c r="U14588" t="s">
        <v>683</v>
      </c>
      <c r="V14588" t="s">
        <v>89</v>
      </c>
      <c r="W14588" t="s">
        <v>90</v>
      </c>
      <c r="X14588">
        <v>2072</v>
      </c>
      <c r="Y14588" t="s">
        <v>41</v>
      </c>
      <c r="Z14588" t="s">
        <v>42</v>
      </c>
      <c r="AA14588" t="s">
        <v>19716</v>
      </c>
      <c r="AB14588" t="s">
        <v>53</v>
      </c>
      <c r="AC14588" t="s">
        <v>19717</v>
      </c>
      <c r="AD14588">
        <v>27647531</v>
      </c>
    </row>
    <row r="14589" spans="1:31" x14ac:dyDescent="0.25">
      <c r="A14589" s="1">
        <v>44697.502083333333</v>
      </c>
      <c r="B14589" t="s">
        <v>189</v>
      </c>
      <c r="C14589" t="s">
        <v>30</v>
      </c>
      <c r="D14589" t="s">
        <v>9440</v>
      </c>
      <c r="E14589" t="s">
        <v>9441</v>
      </c>
      <c r="F14589">
        <v>26781081</v>
      </c>
      <c r="G14589">
        <v>27647531</v>
      </c>
      <c r="H14589" t="s">
        <v>33</v>
      </c>
      <c r="I14589" t="s">
        <v>9451</v>
      </c>
      <c r="J14589" t="s">
        <v>9452</v>
      </c>
      <c r="K14589">
        <v>1</v>
      </c>
      <c r="L14589">
        <v>257.89999999999998</v>
      </c>
      <c r="M14589">
        <v>257.89999999999998</v>
      </c>
      <c r="N14589">
        <v>28</v>
      </c>
      <c r="O14589" t="s">
        <v>16404</v>
      </c>
      <c r="P14589" t="s">
        <v>16404</v>
      </c>
      <c r="Q14589" t="s">
        <v>37</v>
      </c>
      <c r="R14589">
        <v>746178</v>
      </c>
      <c r="S14589">
        <v>2</v>
      </c>
      <c r="T14589">
        <v>62105</v>
      </c>
      <c r="U14589" t="s">
        <v>683</v>
      </c>
      <c r="V14589" t="s">
        <v>89</v>
      </c>
      <c r="W14589" t="s">
        <v>90</v>
      </c>
      <c r="X14589">
        <v>2072</v>
      </c>
      <c r="Y14589" t="s">
        <v>41</v>
      </c>
      <c r="Z14589" t="s">
        <v>42</v>
      </c>
      <c r="AA14589" t="s">
        <v>19718</v>
      </c>
      <c r="AB14589" t="s">
        <v>53</v>
      </c>
      <c r="AC14589" t="s">
        <v>19717</v>
      </c>
      <c r="AD14589">
        <v>27647531</v>
      </c>
    </row>
    <row r="14590" spans="1:31" x14ac:dyDescent="0.25">
      <c r="A14590" s="1">
        <v>44697.502083333333</v>
      </c>
      <c r="B14590" t="s">
        <v>189</v>
      </c>
      <c r="C14590" t="s">
        <v>30</v>
      </c>
      <c r="D14590" t="s">
        <v>9440</v>
      </c>
      <c r="E14590" t="s">
        <v>9441</v>
      </c>
      <c r="F14590">
        <v>26781081</v>
      </c>
      <c r="G14590">
        <v>27647531</v>
      </c>
      <c r="H14590" t="s">
        <v>33</v>
      </c>
      <c r="I14590" t="s">
        <v>9451</v>
      </c>
      <c r="J14590" t="s">
        <v>9452</v>
      </c>
      <c r="K14590">
        <v>25</v>
      </c>
      <c r="L14590">
        <v>13.9</v>
      </c>
      <c r="M14590">
        <v>347.5</v>
      </c>
      <c r="N14590">
        <v>28</v>
      </c>
      <c r="O14590" t="s">
        <v>16404</v>
      </c>
      <c r="P14590" t="s">
        <v>16404</v>
      </c>
      <c r="Q14590" t="s">
        <v>37</v>
      </c>
      <c r="R14590">
        <v>193349</v>
      </c>
      <c r="S14590">
        <v>2</v>
      </c>
      <c r="T14590">
        <v>62105</v>
      </c>
      <c r="U14590" t="s">
        <v>683</v>
      </c>
      <c r="V14590" t="s">
        <v>89</v>
      </c>
      <c r="W14590" t="s">
        <v>90</v>
      </c>
      <c r="X14590">
        <v>2072</v>
      </c>
      <c r="Y14590" t="s">
        <v>41</v>
      </c>
      <c r="Z14590" t="s">
        <v>42</v>
      </c>
      <c r="AA14590" t="s">
        <v>12877</v>
      </c>
      <c r="AB14590" t="s">
        <v>53</v>
      </c>
      <c r="AC14590" t="s">
        <v>19717</v>
      </c>
      <c r="AD14590">
        <v>27647531</v>
      </c>
    </row>
    <row r="14591" spans="1:31" x14ac:dyDescent="0.25">
      <c r="A14591" s="1">
        <v>44697.502083333333</v>
      </c>
      <c r="B14591" t="s">
        <v>189</v>
      </c>
      <c r="C14591" t="s">
        <v>30</v>
      </c>
      <c r="D14591" t="s">
        <v>9440</v>
      </c>
      <c r="E14591" t="s">
        <v>9441</v>
      </c>
      <c r="F14591">
        <v>26781081</v>
      </c>
      <c r="G14591">
        <v>27647531</v>
      </c>
      <c r="H14591" t="s">
        <v>33</v>
      </c>
      <c r="I14591" t="s">
        <v>9451</v>
      </c>
      <c r="J14591" t="s">
        <v>9452</v>
      </c>
      <c r="K14591">
        <v>10</v>
      </c>
      <c r="L14591">
        <v>15.5</v>
      </c>
      <c r="M14591">
        <v>155</v>
      </c>
      <c r="N14591">
        <v>28</v>
      </c>
      <c r="O14591" t="s">
        <v>16404</v>
      </c>
      <c r="P14591" t="s">
        <v>16404</v>
      </c>
      <c r="Q14591" t="s">
        <v>37</v>
      </c>
      <c r="R14591">
        <v>192788</v>
      </c>
      <c r="S14591" t="s">
        <v>41</v>
      </c>
      <c r="T14591">
        <v>62105</v>
      </c>
      <c r="U14591" t="s">
        <v>683</v>
      </c>
      <c r="V14591" t="s">
        <v>89</v>
      </c>
      <c r="W14591" t="s">
        <v>90</v>
      </c>
      <c r="X14591">
        <v>2072</v>
      </c>
      <c r="Y14591" t="s">
        <v>41</v>
      </c>
      <c r="Z14591" t="s">
        <v>42</v>
      </c>
      <c r="AA14591" t="s">
        <v>12573</v>
      </c>
      <c r="AB14591" t="s">
        <v>53</v>
      </c>
      <c r="AC14591" t="s">
        <v>19717</v>
      </c>
      <c r="AD14591">
        <v>27647531</v>
      </c>
    </row>
    <row r="14592" spans="1:31" x14ac:dyDescent="0.25">
      <c r="A14592" s="1">
        <v>44697.502083333333</v>
      </c>
      <c r="B14592" t="s">
        <v>189</v>
      </c>
      <c r="C14592" t="s">
        <v>172</v>
      </c>
      <c r="D14592" t="s">
        <v>212</v>
      </c>
      <c r="E14592" t="s">
        <v>213</v>
      </c>
      <c r="F14592">
        <v>26781082</v>
      </c>
      <c r="G14592">
        <v>27647635</v>
      </c>
      <c r="H14592" t="s">
        <v>33</v>
      </c>
      <c r="I14592" t="s">
        <v>515</v>
      </c>
      <c r="J14592" t="s">
        <v>516</v>
      </c>
      <c r="K14592">
        <v>1</v>
      </c>
      <c r="L14592">
        <v>411.86</v>
      </c>
      <c r="M14592">
        <v>411.86</v>
      </c>
      <c r="N14592">
        <v>15</v>
      </c>
      <c r="O14592" t="s">
        <v>18690</v>
      </c>
      <c r="P14592" t="s">
        <v>18690</v>
      </c>
      <c r="Q14592" t="s">
        <v>37</v>
      </c>
      <c r="R14592">
        <v>354986</v>
      </c>
      <c r="S14592">
        <v>4</v>
      </c>
      <c r="T14592">
        <v>103605</v>
      </c>
      <c r="U14592" t="s">
        <v>517</v>
      </c>
      <c r="V14592" t="s">
        <v>518</v>
      </c>
      <c r="W14592" t="s">
        <v>519</v>
      </c>
      <c r="X14592">
        <v>2141</v>
      </c>
      <c r="Y14592" t="s">
        <v>41</v>
      </c>
      <c r="Z14592" t="s">
        <v>42</v>
      </c>
      <c r="AA14592" t="s">
        <v>19719</v>
      </c>
      <c r="AB14592" t="s">
        <v>53</v>
      </c>
      <c r="AC14592" t="s">
        <v>19720</v>
      </c>
      <c r="AD14592">
        <v>27647635</v>
      </c>
    </row>
    <row r="14593" spans="1:31" x14ac:dyDescent="0.25">
      <c r="A14593" s="1">
        <v>44697.502083333333</v>
      </c>
      <c r="B14593" t="s">
        <v>189</v>
      </c>
      <c r="C14593" t="s">
        <v>172</v>
      </c>
      <c r="D14593" t="s">
        <v>212</v>
      </c>
      <c r="E14593" t="s">
        <v>213</v>
      </c>
      <c r="F14593">
        <v>26781083</v>
      </c>
      <c r="G14593">
        <v>27647688</v>
      </c>
      <c r="H14593" t="s">
        <v>33</v>
      </c>
      <c r="I14593" t="s">
        <v>515</v>
      </c>
      <c r="J14593" t="s">
        <v>516</v>
      </c>
      <c r="K14593">
        <v>1</v>
      </c>
      <c r="L14593">
        <v>2793.23</v>
      </c>
      <c r="M14593">
        <v>2793.23</v>
      </c>
      <c r="N14593">
        <v>15</v>
      </c>
      <c r="O14593" t="s">
        <v>18690</v>
      </c>
      <c r="P14593" t="s">
        <v>18690</v>
      </c>
      <c r="Q14593" t="s">
        <v>37</v>
      </c>
      <c r="R14593">
        <v>354986</v>
      </c>
      <c r="S14593">
        <v>4</v>
      </c>
      <c r="T14593">
        <v>103605</v>
      </c>
      <c r="U14593" t="s">
        <v>517</v>
      </c>
      <c r="V14593" t="s">
        <v>518</v>
      </c>
      <c r="W14593" t="s">
        <v>519</v>
      </c>
      <c r="X14593">
        <v>2141</v>
      </c>
      <c r="Y14593" t="s">
        <v>41</v>
      </c>
      <c r="Z14593" t="s">
        <v>42</v>
      </c>
      <c r="AA14593" t="s">
        <v>19719</v>
      </c>
      <c r="AB14593" t="s">
        <v>53</v>
      </c>
      <c r="AC14593" t="s">
        <v>19721</v>
      </c>
      <c r="AD14593">
        <v>27647688</v>
      </c>
    </row>
    <row r="14594" spans="1:31" x14ac:dyDescent="0.25">
      <c r="A14594" s="1">
        <v>44697.50277777778</v>
      </c>
      <c r="B14594" t="s">
        <v>189</v>
      </c>
      <c r="C14594" t="s">
        <v>172</v>
      </c>
      <c r="D14594" t="s">
        <v>212</v>
      </c>
      <c r="E14594" t="s">
        <v>213</v>
      </c>
      <c r="F14594">
        <v>26781084</v>
      </c>
      <c r="G14594">
        <v>27925232</v>
      </c>
      <c r="H14594" t="s">
        <v>33</v>
      </c>
      <c r="I14594" t="s">
        <v>19722</v>
      </c>
      <c r="J14594" t="s">
        <v>19723</v>
      </c>
      <c r="K14594">
        <v>1</v>
      </c>
      <c r="L14594">
        <v>70</v>
      </c>
      <c r="M14594">
        <v>70</v>
      </c>
      <c r="N14594">
        <v>10</v>
      </c>
      <c r="O14594" t="s">
        <v>5352</v>
      </c>
      <c r="P14594" t="s">
        <v>19724</v>
      </c>
      <c r="Q14594" t="s">
        <v>37</v>
      </c>
      <c r="R14594">
        <v>358531</v>
      </c>
      <c r="S14594">
        <v>2</v>
      </c>
      <c r="T14594">
        <v>1030186</v>
      </c>
      <c r="U14594" t="s">
        <v>438</v>
      </c>
      <c r="V14594" t="s">
        <v>2135</v>
      </c>
      <c r="W14594" t="s">
        <v>2136</v>
      </c>
      <c r="X14594">
        <v>3000</v>
      </c>
      <c r="Y14594" t="s">
        <v>41</v>
      </c>
      <c r="Z14594" t="s">
        <v>42</v>
      </c>
      <c r="AA14594" t="s">
        <v>4816</v>
      </c>
      <c r="AB14594" t="s">
        <v>53</v>
      </c>
      <c r="AC14594" t="s">
        <v>19725</v>
      </c>
      <c r="AD14594">
        <v>27925232</v>
      </c>
    </row>
    <row r="14595" spans="1:31" x14ac:dyDescent="0.25">
      <c r="A14595" s="1">
        <v>44697.50277777778</v>
      </c>
      <c r="B14595" t="s">
        <v>189</v>
      </c>
      <c r="C14595" t="s">
        <v>172</v>
      </c>
      <c r="D14595" t="s">
        <v>212</v>
      </c>
      <c r="E14595" t="s">
        <v>213</v>
      </c>
      <c r="F14595">
        <v>26781085</v>
      </c>
      <c r="G14595">
        <v>27647747</v>
      </c>
      <c r="H14595" t="s">
        <v>33</v>
      </c>
      <c r="I14595" t="s">
        <v>515</v>
      </c>
      <c r="J14595" t="s">
        <v>516</v>
      </c>
      <c r="K14595">
        <v>1</v>
      </c>
      <c r="L14595">
        <v>97.87</v>
      </c>
      <c r="M14595">
        <v>97.87</v>
      </c>
      <c r="N14595">
        <v>15</v>
      </c>
      <c r="O14595" t="s">
        <v>18690</v>
      </c>
      <c r="P14595" t="s">
        <v>18690</v>
      </c>
      <c r="Q14595" t="s">
        <v>37</v>
      </c>
      <c r="R14595">
        <v>354986</v>
      </c>
      <c r="S14595">
        <v>4</v>
      </c>
      <c r="T14595">
        <v>1031073</v>
      </c>
      <c r="U14595" t="s">
        <v>517</v>
      </c>
      <c r="V14595" t="s">
        <v>518</v>
      </c>
      <c r="W14595" t="s">
        <v>519</v>
      </c>
      <c r="X14595">
        <v>2141</v>
      </c>
      <c r="Y14595" t="s">
        <v>41</v>
      </c>
      <c r="Z14595" t="s">
        <v>42</v>
      </c>
      <c r="AA14595" t="s">
        <v>19719</v>
      </c>
      <c r="AB14595" t="s">
        <v>53</v>
      </c>
      <c r="AC14595" t="s">
        <v>19726</v>
      </c>
      <c r="AD14595">
        <v>27647747</v>
      </c>
    </row>
    <row r="14596" spans="1:31" x14ac:dyDescent="0.25">
      <c r="A14596" s="1">
        <v>44697.50277777778</v>
      </c>
      <c r="B14596" t="s">
        <v>29</v>
      </c>
      <c r="C14596" t="s">
        <v>172</v>
      </c>
      <c r="D14596" t="s">
        <v>212</v>
      </c>
      <c r="E14596" t="s">
        <v>213</v>
      </c>
      <c r="F14596">
        <v>26781086</v>
      </c>
      <c r="H14596" t="s">
        <v>33</v>
      </c>
      <c r="I14596" t="s">
        <v>515</v>
      </c>
      <c r="J14596" t="s">
        <v>516</v>
      </c>
      <c r="K14596">
        <v>1</v>
      </c>
      <c r="L14596">
        <v>10442.049999999999</v>
      </c>
      <c r="M14596">
        <v>10442.049999999999</v>
      </c>
      <c r="N14596">
        <v>15</v>
      </c>
      <c r="O14596" t="s">
        <v>18690</v>
      </c>
      <c r="P14596" t="s">
        <v>18690</v>
      </c>
      <c r="Q14596" t="s">
        <v>37</v>
      </c>
      <c r="R14596">
        <v>354986</v>
      </c>
      <c r="S14596">
        <v>4</v>
      </c>
      <c r="T14596">
        <v>103605</v>
      </c>
      <c r="U14596" t="s">
        <v>517</v>
      </c>
      <c r="V14596" t="s">
        <v>518</v>
      </c>
      <c r="W14596" t="s">
        <v>519</v>
      </c>
      <c r="X14596">
        <v>2141</v>
      </c>
      <c r="Y14596" t="s">
        <v>41</v>
      </c>
      <c r="Z14596" t="s">
        <v>42</v>
      </c>
      <c r="AA14596" t="s">
        <v>19719</v>
      </c>
      <c r="AB14596" t="s">
        <v>53</v>
      </c>
      <c r="AC14596" t="s">
        <v>19727</v>
      </c>
      <c r="AD14596" s="134">
        <v>28318899</v>
      </c>
      <c r="AE14596" s="134" t="s">
        <v>22988</v>
      </c>
    </row>
    <row r="14597" spans="1:31" x14ac:dyDescent="0.25">
      <c r="A14597" s="1">
        <v>44697.50277777778</v>
      </c>
      <c r="B14597" t="s">
        <v>189</v>
      </c>
      <c r="C14597" t="s">
        <v>193</v>
      </c>
      <c r="D14597" t="s">
        <v>1327</v>
      </c>
      <c r="E14597" t="s">
        <v>1328</v>
      </c>
      <c r="F14597">
        <v>26781087</v>
      </c>
      <c r="G14597">
        <v>27647782</v>
      </c>
      <c r="H14597" t="s">
        <v>33</v>
      </c>
      <c r="I14597" t="s">
        <v>1153</v>
      </c>
      <c r="J14597" t="s">
        <v>1154</v>
      </c>
      <c r="K14597">
        <v>15</v>
      </c>
      <c r="L14597">
        <v>26.963999999999999</v>
      </c>
      <c r="M14597">
        <v>404.46</v>
      </c>
      <c r="N14597">
        <v>45</v>
      </c>
      <c r="O14597" t="s">
        <v>9640</v>
      </c>
      <c r="P14597" t="s">
        <v>9640</v>
      </c>
      <c r="Q14597" t="s">
        <v>199</v>
      </c>
      <c r="R14597">
        <v>2140041887</v>
      </c>
      <c r="S14597">
        <v>2</v>
      </c>
      <c r="T14597">
        <v>42300</v>
      </c>
      <c r="U14597" t="s">
        <v>795</v>
      </c>
      <c r="V14597" t="s">
        <v>269</v>
      </c>
      <c r="W14597" t="s">
        <v>270</v>
      </c>
      <c r="X14597">
        <v>2102</v>
      </c>
      <c r="Y14597" t="s">
        <v>41</v>
      </c>
      <c r="Z14597" t="s">
        <v>42</v>
      </c>
      <c r="AA14597" t="s">
        <v>19728</v>
      </c>
      <c r="AB14597" t="s">
        <v>53</v>
      </c>
      <c r="AC14597" t="s">
        <v>19729</v>
      </c>
      <c r="AD14597">
        <v>27647782</v>
      </c>
    </row>
    <row r="14598" spans="1:31" x14ac:dyDescent="0.25">
      <c r="A14598" s="1">
        <v>44697.50277777778</v>
      </c>
      <c r="B14598" t="s">
        <v>29</v>
      </c>
      <c r="C14598" t="s">
        <v>193</v>
      </c>
      <c r="D14598" t="s">
        <v>1327</v>
      </c>
      <c r="E14598" t="s">
        <v>1328</v>
      </c>
      <c r="F14598">
        <v>26781088</v>
      </c>
      <c r="H14598" t="s">
        <v>33</v>
      </c>
      <c r="I14598" t="s">
        <v>5507</v>
      </c>
      <c r="J14598" t="s">
        <v>5508</v>
      </c>
      <c r="K14598">
        <v>10</v>
      </c>
      <c r="L14598">
        <v>14.3</v>
      </c>
      <c r="M14598">
        <v>143</v>
      </c>
      <c r="N14598">
        <v>10</v>
      </c>
      <c r="O14598" t="s">
        <v>9640</v>
      </c>
      <c r="P14598" t="s">
        <v>9640</v>
      </c>
      <c r="Q14598" t="s">
        <v>199</v>
      </c>
      <c r="R14598">
        <v>355684</v>
      </c>
      <c r="S14598">
        <v>2</v>
      </c>
      <c r="T14598">
        <v>43310</v>
      </c>
      <c r="U14598" t="s">
        <v>4551</v>
      </c>
      <c r="V14598" t="s">
        <v>89</v>
      </c>
      <c r="W14598" t="s">
        <v>90</v>
      </c>
      <c r="X14598">
        <v>2072</v>
      </c>
      <c r="Y14598" t="s">
        <v>41</v>
      </c>
      <c r="Z14598" t="s">
        <v>42</v>
      </c>
      <c r="AA14598" t="s">
        <v>19730</v>
      </c>
      <c r="AB14598" t="s">
        <v>106</v>
      </c>
      <c r="AC14598" t="s">
        <v>19731</v>
      </c>
      <c r="AD14598" s="134">
        <v>28318914</v>
      </c>
      <c r="AE14598" s="134" t="s">
        <v>22988</v>
      </c>
    </row>
    <row r="14599" spans="1:31" x14ac:dyDescent="0.25">
      <c r="A14599" s="1">
        <v>44697.50277777778</v>
      </c>
      <c r="B14599" t="s">
        <v>29</v>
      </c>
      <c r="C14599" t="s">
        <v>193</v>
      </c>
      <c r="D14599" t="s">
        <v>1327</v>
      </c>
      <c r="E14599" t="s">
        <v>1328</v>
      </c>
      <c r="F14599">
        <v>26781088</v>
      </c>
      <c r="H14599" t="s">
        <v>33</v>
      </c>
      <c r="I14599" t="s">
        <v>5507</v>
      </c>
      <c r="J14599" t="s">
        <v>5508</v>
      </c>
      <c r="K14599">
        <v>2</v>
      </c>
      <c r="L14599">
        <v>244</v>
      </c>
      <c r="M14599">
        <v>488</v>
      </c>
      <c r="N14599">
        <v>10</v>
      </c>
      <c r="O14599" t="s">
        <v>9640</v>
      </c>
      <c r="P14599" t="s">
        <v>9640</v>
      </c>
      <c r="Q14599" t="s">
        <v>199</v>
      </c>
      <c r="R14599">
        <v>743432</v>
      </c>
      <c r="S14599">
        <v>2</v>
      </c>
      <c r="T14599">
        <v>43310</v>
      </c>
      <c r="U14599" t="s">
        <v>746</v>
      </c>
      <c r="V14599" t="s">
        <v>89</v>
      </c>
      <c r="W14599" t="s">
        <v>90</v>
      </c>
      <c r="X14599">
        <v>2072</v>
      </c>
      <c r="Y14599" t="s">
        <v>41</v>
      </c>
      <c r="Z14599" t="s">
        <v>42</v>
      </c>
      <c r="AA14599" t="s">
        <v>19732</v>
      </c>
      <c r="AB14599" t="s">
        <v>53</v>
      </c>
      <c r="AC14599" t="s">
        <v>19731</v>
      </c>
      <c r="AD14599" s="134">
        <v>28318914</v>
      </c>
      <c r="AE14599" s="134" t="s">
        <v>22988</v>
      </c>
    </row>
    <row r="14600" spans="1:31" x14ac:dyDescent="0.25">
      <c r="A14600" s="1">
        <v>44697.50277777778</v>
      </c>
      <c r="B14600" t="s">
        <v>29</v>
      </c>
      <c r="C14600" t="s">
        <v>193</v>
      </c>
      <c r="D14600" t="s">
        <v>1327</v>
      </c>
      <c r="E14600" t="s">
        <v>1328</v>
      </c>
      <c r="F14600">
        <v>26781088</v>
      </c>
      <c r="H14600" t="s">
        <v>33</v>
      </c>
      <c r="I14600" t="s">
        <v>5507</v>
      </c>
      <c r="J14600" t="s">
        <v>5508</v>
      </c>
      <c r="K14600">
        <v>2</v>
      </c>
      <c r="L14600">
        <v>22</v>
      </c>
      <c r="M14600">
        <v>44</v>
      </c>
      <c r="N14600">
        <v>10</v>
      </c>
      <c r="O14600" t="s">
        <v>9640</v>
      </c>
      <c r="P14600" t="s">
        <v>9640</v>
      </c>
      <c r="Q14600" t="s">
        <v>199</v>
      </c>
      <c r="R14600">
        <v>197986</v>
      </c>
      <c r="S14600">
        <v>2</v>
      </c>
      <c r="T14600">
        <v>43310</v>
      </c>
      <c r="U14600" t="s">
        <v>683</v>
      </c>
      <c r="V14600" t="s">
        <v>89</v>
      </c>
      <c r="W14600" t="s">
        <v>90</v>
      </c>
      <c r="X14600">
        <v>2072</v>
      </c>
      <c r="Y14600" t="s">
        <v>41</v>
      </c>
      <c r="Z14600" t="s">
        <v>42</v>
      </c>
      <c r="AA14600" t="s">
        <v>7015</v>
      </c>
      <c r="AB14600" t="s">
        <v>53</v>
      </c>
      <c r="AC14600" t="s">
        <v>19731</v>
      </c>
      <c r="AD14600" s="134">
        <v>28318914</v>
      </c>
      <c r="AE14600" s="134" t="s">
        <v>22988</v>
      </c>
    </row>
    <row r="14601" spans="1:31" x14ac:dyDescent="0.25">
      <c r="A14601" s="1">
        <v>44697.50277777778</v>
      </c>
      <c r="B14601" t="s">
        <v>29</v>
      </c>
      <c r="C14601" t="s">
        <v>193</v>
      </c>
      <c r="D14601" t="s">
        <v>1327</v>
      </c>
      <c r="E14601" t="s">
        <v>1328</v>
      </c>
      <c r="F14601">
        <v>26781088</v>
      </c>
      <c r="H14601" t="s">
        <v>33</v>
      </c>
      <c r="I14601" t="s">
        <v>5507</v>
      </c>
      <c r="J14601" t="s">
        <v>5508</v>
      </c>
      <c r="K14601">
        <v>30</v>
      </c>
      <c r="L14601">
        <v>13.5</v>
      </c>
      <c r="M14601">
        <v>405</v>
      </c>
      <c r="N14601">
        <v>10</v>
      </c>
      <c r="O14601" t="s">
        <v>9640</v>
      </c>
      <c r="P14601" t="s">
        <v>9640</v>
      </c>
      <c r="Q14601" t="s">
        <v>199</v>
      </c>
      <c r="R14601">
        <v>192788</v>
      </c>
      <c r="S14601" t="s">
        <v>41</v>
      </c>
      <c r="T14601">
        <v>43310</v>
      </c>
      <c r="U14601" t="s">
        <v>683</v>
      </c>
      <c r="V14601" t="s">
        <v>89</v>
      </c>
      <c r="W14601" t="s">
        <v>90</v>
      </c>
      <c r="X14601">
        <v>2072</v>
      </c>
      <c r="Y14601" t="s">
        <v>41</v>
      </c>
      <c r="Z14601" t="s">
        <v>42</v>
      </c>
      <c r="AA14601" t="s">
        <v>12573</v>
      </c>
      <c r="AB14601" t="s">
        <v>53</v>
      </c>
      <c r="AC14601" t="s">
        <v>19731</v>
      </c>
      <c r="AD14601" s="134">
        <v>28318914</v>
      </c>
      <c r="AE14601" s="134" t="s">
        <v>22988</v>
      </c>
    </row>
    <row r="14602" spans="1:31" x14ac:dyDescent="0.25">
      <c r="A14602" s="1">
        <v>44697.503472222219</v>
      </c>
      <c r="B14602" t="s">
        <v>189</v>
      </c>
      <c r="C14602" t="s">
        <v>172</v>
      </c>
      <c r="D14602" t="s">
        <v>212</v>
      </c>
      <c r="E14602" t="s">
        <v>213</v>
      </c>
      <c r="F14602">
        <v>26781089</v>
      </c>
      <c r="G14602">
        <v>27647814</v>
      </c>
      <c r="H14602" t="s">
        <v>33</v>
      </c>
      <c r="I14602" t="s">
        <v>11125</v>
      </c>
      <c r="J14602" t="s">
        <v>11126</v>
      </c>
      <c r="K14602">
        <v>1</v>
      </c>
      <c r="L14602">
        <v>55</v>
      </c>
      <c r="M14602">
        <v>55</v>
      </c>
      <c r="N14602">
        <v>10</v>
      </c>
      <c r="O14602" t="s">
        <v>11118</v>
      </c>
      <c r="P14602" t="s">
        <v>11118</v>
      </c>
      <c r="Q14602" t="s">
        <v>37</v>
      </c>
      <c r="R14602">
        <v>776172</v>
      </c>
      <c r="S14602">
        <v>2</v>
      </c>
      <c r="T14602">
        <v>103276</v>
      </c>
      <c r="U14602" t="s">
        <v>1861</v>
      </c>
      <c r="V14602" t="s">
        <v>1293</v>
      </c>
      <c r="W14602" t="s">
        <v>1294</v>
      </c>
      <c r="X14602">
        <v>2138</v>
      </c>
      <c r="Y14602" t="s">
        <v>41</v>
      </c>
      <c r="Z14602" t="s">
        <v>42</v>
      </c>
      <c r="AA14602" t="s">
        <v>5556</v>
      </c>
      <c r="AB14602" t="s">
        <v>53</v>
      </c>
      <c r="AC14602" t="s">
        <v>19733</v>
      </c>
      <c r="AD14602">
        <v>27647814</v>
      </c>
    </row>
    <row r="14603" spans="1:31" x14ac:dyDescent="0.25">
      <c r="A14603" s="1">
        <v>44697.503472222219</v>
      </c>
      <c r="B14603" t="s">
        <v>29</v>
      </c>
      <c r="C14603" t="s">
        <v>172</v>
      </c>
      <c r="D14603" t="s">
        <v>212</v>
      </c>
      <c r="E14603" t="s">
        <v>213</v>
      </c>
      <c r="F14603">
        <v>26781090</v>
      </c>
      <c r="H14603" t="s">
        <v>33</v>
      </c>
      <c r="I14603">
        <v>117293889</v>
      </c>
      <c r="J14603" t="s">
        <v>2147</v>
      </c>
      <c r="K14603">
        <v>1</v>
      </c>
      <c r="L14603">
        <v>1632.51</v>
      </c>
      <c r="M14603">
        <v>1632.51</v>
      </c>
      <c r="N14603">
        <v>0</v>
      </c>
      <c r="O14603" t="s">
        <v>2148</v>
      </c>
      <c r="P14603" t="s">
        <v>2148</v>
      </c>
      <c r="Q14603" t="s">
        <v>37</v>
      </c>
      <c r="R14603">
        <v>353199</v>
      </c>
      <c r="S14603">
        <v>4</v>
      </c>
      <c r="T14603">
        <v>103072</v>
      </c>
      <c r="U14603" t="s">
        <v>114</v>
      </c>
      <c r="V14603" t="s">
        <v>2149</v>
      </c>
      <c r="W14603" t="s">
        <v>2150</v>
      </c>
      <c r="X14603">
        <v>2160</v>
      </c>
      <c r="Y14603" t="s">
        <v>41</v>
      </c>
      <c r="Z14603" t="s">
        <v>42</v>
      </c>
      <c r="AA14603" t="s">
        <v>1659</v>
      </c>
      <c r="AB14603" t="s">
        <v>53</v>
      </c>
      <c r="AC14603" t="s">
        <v>19734</v>
      </c>
      <c r="AD14603" s="134">
        <v>28318993</v>
      </c>
      <c r="AE14603" s="134" t="s">
        <v>22988</v>
      </c>
    </row>
    <row r="14604" spans="1:31" x14ac:dyDescent="0.25">
      <c r="A14604" s="1">
        <v>44697.503472222219</v>
      </c>
      <c r="B14604" t="s">
        <v>29</v>
      </c>
      <c r="C14604" t="s">
        <v>193</v>
      </c>
      <c r="D14604" t="s">
        <v>855</v>
      </c>
      <c r="E14604" t="s">
        <v>856</v>
      </c>
      <c r="F14604">
        <v>26781091</v>
      </c>
      <c r="H14604" t="s">
        <v>33</v>
      </c>
      <c r="I14604" t="s">
        <v>19735</v>
      </c>
      <c r="J14604" t="s">
        <v>19736</v>
      </c>
      <c r="K14604">
        <v>10</v>
      </c>
      <c r="L14604">
        <v>11.95</v>
      </c>
      <c r="M14604">
        <v>119.5</v>
      </c>
      <c r="N14604">
        <v>10</v>
      </c>
      <c r="O14604" t="s">
        <v>859</v>
      </c>
      <c r="P14604" t="s">
        <v>859</v>
      </c>
      <c r="Q14604" t="s">
        <v>37</v>
      </c>
      <c r="R14604">
        <v>359220</v>
      </c>
      <c r="S14604">
        <v>2</v>
      </c>
      <c r="T14604">
        <v>42220</v>
      </c>
      <c r="U14604" t="s">
        <v>671</v>
      </c>
      <c r="V14604" t="s">
        <v>269</v>
      </c>
      <c r="W14604" t="s">
        <v>270</v>
      </c>
      <c r="X14604">
        <v>2102</v>
      </c>
      <c r="Y14604" t="s">
        <v>41</v>
      </c>
      <c r="Z14604" t="s">
        <v>42</v>
      </c>
      <c r="AA14604" t="s">
        <v>19737</v>
      </c>
      <c r="AB14604" t="s">
        <v>53</v>
      </c>
      <c r="AC14604" t="s">
        <v>19738</v>
      </c>
      <c r="AD14604" s="134">
        <v>28319026</v>
      </c>
      <c r="AE14604" s="134" t="s">
        <v>22988</v>
      </c>
    </row>
    <row r="14605" spans="1:31" x14ac:dyDescent="0.25">
      <c r="A14605" s="1">
        <v>44697.503472222219</v>
      </c>
      <c r="B14605" t="s">
        <v>29</v>
      </c>
      <c r="C14605" t="s">
        <v>172</v>
      </c>
      <c r="D14605" t="s">
        <v>212</v>
      </c>
      <c r="E14605" t="s">
        <v>213</v>
      </c>
      <c r="F14605">
        <v>26781092</v>
      </c>
      <c r="H14605" t="s">
        <v>33</v>
      </c>
      <c r="I14605" t="s">
        <v>19739</v>
      </c>
      <c r="J14605" t="s">
        <v>19740</v>
      </c>
      <c r="K14605">
        <v>1</v>
      </c>
      <c r="L14605">
        <v>1800</v>
      </c>
      <c r="M14605">
        <v>1800</v>
      </c>
      <c r="N14605">
        <v>10</v>
      </c>
      <c r="O14605" t="s">
        <v>3451</v>
      </c>
      <c r="P14605" t="s">
        <v>3451</v>
      </c>
      <c r="Q14605" t="s">
        <v>37</v>
      </c>
      <c r="R14605">
        <v>94262</v>
      </c>
      <c r="S14605">
        <v>4</v>
      </c>
      <c r="T14605">
        <v>1030977</v>
      </c>
      <c r="U14605" t="s">
        <v>406</v>
      </c>
      <c r="V14605" t="s">
        <v>1878</v>
      </c>
      <c r="W14605" t="s">
        <v>1879</v>
      </c>
      <c r="X14605">
        <v>2133</v>
      </c>
      <c r="Y14605" t="s">
        <v>41</v>
      </c>
      <c r="Z14605" t="s">
        <v>42</v>
      </c>
      <c r="AA14605" t="s">
        <v>1880</v>
      </c>
      <c r="AB14605" t="s">
        <v>53</v>
      </c>
      <c r="AC14605" t="s">
        <v>19741</v>
      </c>
      <c r="AD14605" s="134">
        <v>28319052</v>
      </c>
      <c r="AE14605" s="134" t="s">
        <v>22988</v>
      </c>
    </row>
    <row r="14606" spans="1:31" x14ac:dyDescent="0.25">
      <c r="A14606" s="1">
        <v>44697.503472222219</v>
      </c>
      <c r="B14606" t="s">
        <v>29</v>
      </c>
      <c r="C14606" t="s">
        <v>193</v>
      </c>
      <c r="D14606" t="s">
        <v>855</v>
      </c>
      <c r="E14606" t="s">
        <v>856</v>
      </c>
      <c r="F14606">
        <v>26781093</v>
      </c>
      <c r="H14606" t="s">
        <v>33</v>
      </c>
      <c r="I14606" t="s">
        <v>926</v>
      </c>
      <c r="J14606" t="s">
        <v>927</v>
      </c>
      <c r="K14606">
        <v>1</v>
      </c>
      <c r="L14606">
        <v>4831.3599999999997</v>
      </c>
      <c r="M14606">
        <v>4831.3599999999997</v>
      </c>
      <c r="N14606">
        <v>10</v>
      </c>
      <c r="O14606" t="s">
        <v>859</v>
      </c>
      <c r="P14606" t="s">
        <v>859</v>
      </c>
      <c r="Q14606" t="s">
        <v>37</v>
      </c>
      <c r="R14606">
        <v>1080719</v>
      </c>
      <c r="S14606" t="s">
        <v>41</v>
      </c>
      <c r="T14606">
        <v>43100</v>
      </c>
      <c r="U14606" t="s">
        <v>447</v>
      </c>
      <c r="V14606" t="s">
        <v>162</v>
      </c>
      <c r="W14606" t="s">
        <v>163</v>
      </c>
      <c r="X14606">
        <v>2095</v>
      </c>
      <c r="Y14606" t="s">
        <v>41</v>
      </c>
      <c r="Z14606" t="s">
        <v>42</v>
      </c>
      <c r="AA14606" t="s">
        <v>13588</v>
      </c>
      <c r="AB14606" t="s">
        <v>53</v>
      </c>
      <c r="AC14606" t="s">
        <v>19742</v>
      </c>
      <c r="AD14606" s="134">
        <v>28319191</v>
      </c>
      <c r="AE14606" s="134" t="s">
        <v>22988</v>
      </c>
    </row>
    <row r="14607" spans="1:31" x14ac:dyDescent="0.25">
      <c r="A14607" s="1">
        <v>44697.508333333331</v>
      </c>
      <c r="B14607" t="s">
        <v>29</v>
      </c>
      <c r="C14607" t="s">
        <v>172</v>
      </c>
      <c r="D14607" t="s">
        <v>424</v>
      </c>
      <c r="E14607" t="s">
        <v>425</v>
      </c>
      <c r="F14607">
        <v>26781183</v>
      </c>
      <c r="H14607" t="s">
        <v>175</v>
      </c>
      <c r="I14607" t="s">
        <v>19743</v>
      </c>
      <c r="J14607" t="s">
        <v>19744</v>
      </c>
      <c r="K14607">
        <v>1</v>
      </c>
      <c r="L14607">
        <v>13255.86</v>
      </c>
      <c r="M14607">
        <v>13255.86</v>
      </c>
      <c r="N14607">
        <v>10</v>
      </c>
      <c r="O14607" t="s">
        <v>1187</v>
      </c>
      <c r="P14607" t="s">
        <v>1187</v>
      </c>
      <c r="Q14607" t="s">
        <v>37</v>
      </c>
      <c r="R14607">
        <v>1080523</v>
      </c>
      <c r="S14607" t="s">
        <v>41</v>
      </c>
      <c r="T14607">
        <v>105237</v>
      </c>
      <c r="U14607" t="s">
        <v>2852</v>
      </c>
      <c r="V14607" t="s">
        <v>10087</v>
      </c>
      <c r="W14607" t="s">
        <v>10088</v>
      </c>
      <c r="X14607">
        <v>971</v>
      </c>
      <c r="Y14607">
        <v>2211844</v>
      </c>
      <c r="Z14607" t="s">
        <v>505</v>
      </c>
      <c r="AA14607" t="s">
        <v>19745</v>
      </c>
      <c r="AB14607" t="s">
        <v>106</v>
      </c>
      <c r="AC14607" t="s">
        <v>19746</v>
      </c>
      <c r="AD14607" s="134">
        <v>28319232</v>
      </c>
      <c r="AE14607" s="134" t="s">
        <v>22988</v>
      </c>
    </row>
    <row r="14608" spans="1:31" x14ac:dyDescent="0.25">
      <c r="A14608" s="1">
        <v>44697.568055555559</v>
      </c>
      <c r="B14608" t="s">
        <v>29</v>
      </c>
      <c r="C14608" t="s">
        <v>172</v>
      </c>
      <c r="D14608" t="s">
        <v>173</v>
      </c>
      <c r="E14608" t="s">
        <v>174</v>
      </c>
      <c r="F14608">
        <v>26781455</v>
      </c>
      <c r="H14608" t="s">
        <v>175</v>
      </c>
      <c r="I14608" t="s">
        <v>19747</v>
      </c>
      <c r="J14608" t="s">
        <v>19748</v>
      </c>
      <c r="K14608">
        <v>1</v>
      </c>
      <c r="L14608">
        <v>1632.7</v>
      </c>
      <c r="M14608">
        <v>1632.7</v>
      </c>
      <c r="N14608">
        <v>25</v>
      </c>
      <c r="O14608" t="s">
        <v>178</v>
      </c>
      <c r="P14608" t="s">
        <v>178</v>
      </c>
      <c r="Q14608" t="s">
        <v>37</v>
      </c>
      <c r="R14608">
        <v>357441</v>
      </c>
      <c r="S14608">
        <v>4</v>
      </c>
      <c r="T14608">
        <v>123055</v>
      </c>
      <c r="U14608" t="s">
        <v>73</v>
      </c>
      <c r="V14608" t="s">
        <v>179</v>
      </c>
      <c r="W14608" t="s">
        <v>180</v>
      </c>
      <c r="X14608">
        <v>2153</v>
      </c>
      <c r="Y14608" t="s">
        <v>41</v>
      </c>
      <c r="Z14608" t="s">
        <v>42</v>
      </c>
      <c r="AA14608" t="s">
        <v>181</v>
      </c>
      <c r="AB14608" t="s">
        <v>53</v>
      </c>
      <c r="AC14608" t="s">
        <v>19749</v>
      </c>
      <c r="AD14608" s="134">
        <v>28319254</v>
      </c>
      <c r="AE14608" s="134" t="s">
        <v>22988</v>
      </c>
    </row>
    <row r="14609" spans="1:31" x14ac:dyDescent="0.25">
      <c r="A14609" s="1">
        <v>44697.569444444445</v>
      </c>
      <c r="B14609" t="s">
        <v>29</v>
      </c>
      <c r="C14609" t="s">
        <v>172</v>
      </c>
      <c r="D14609" t="s">
        <v>173</v>
      </c>
      <c r="E14609" t="s">
        <v>174</v>
      </c>
      <c r="F14609">
        <v>26781456</v>
      </c>
      <c r="H14609" t="s">
        <v>175</v>
      </c>
      <c r="I14609" t="s">
        <v>19750</v>
      </c>
      <c r="J14609" t="s">
        <v>19751</v>
      </c>
      <c r="K14609">
        <v>1</v>
      </c>
      <c r="L14609">
        <v>927.47</v>
      </c>
      <c r="M14609">
        <v>927.47</v>
      </c>
      <c r="O14609" t="s">
        <v>178</v>
      </c>
      <c r="P14609" t="s">
        <v>178</v>
      </c>
      <c r="Q14609" t="s">
        <v>37</v>
      </c>
      <c r="R14609">
        <v>357441</v>
      </c>
      <c r="S14609">
        <v>4</v>
      </c>
      <c r="T14609">
        <v>123009</v>
      </c>
      <c r="U14609" t="s">
        <v>73</v>
      </c>
      <c r="V14609" t="s">
        <v>179</v>
      </c>
      <c r="W14609" t="s">
        <v>180</v>
      </c>
      <c r="X14609">
        <v>2153</v>
      </c>
      <c r="Y14609" t="s">
        <v>41</v>
      </c>
      <c r="Z14609" t="s">
        <v>42</v>
      </c>
      <c r="AA14609" t="s">
        <v>181</v>
      </c>
      <c r="AB14609" t="s">
        <v>53</v>
      </c>
      <c r="AC14609" t="s">
        <v>19752</v>
      </c>
      <c r="AD14609" s="134">
        <v>28330866</v>
      </c>
      <c r="AE14609" s="134" t="s">
        <v>22988</v>
      </c>
    </row>
    <row r="14610" spans="1:31" x14ac:dyDescent="0.25">
      <c r="A14610" s="1">
        <v>44697.570833333331</v>
      </c>
      <c r="B14610" t="s">
        <v>29</v>
      </c>
      <c r="C14610" t="s">
        <v>172</v>
      </c>
      <c r="D14610" t="s">
        <v>173</v>
      </c>
      <c r="E14610" t="s">
        <v>174</v>
      </c>
      <c r="F14610">
        <v>26781457</v>
      </c>
      <c r="H14610" t="s">
        <v>175</v>
      </c>
      <c r="I14610" t="s">
        <v>19750</v>
      </c>
      <c r="J14610" t="s">
        <v>19751</v>
      </c>
      <c r="K14610">
        <v>1</v>
      </c>
      <c r="L14610">
        <v>276.48</v>
      </c>
      <c r="M14610">
        <v>276.48</v>
      </c>
      <c r="N14610">
        <v>25</v>
      </c>
      <c r="O14610" t="s">
        <v>178</v>
      </c>
      <c r="P14610" t="s">
        <v>178</v>
      </c>
      <c r="Q14610" t="s">
        <v>37</v>
      </c>
      <c r="R14610">
        <v>357441</v>
      </c>
      <c r="S14610">
        <v>4</v>
      </c>
      <c r="T14610">
        <v>123009</v>
      </c>
      <c r="U14610" t="s">
        <v>73</v>
      </c>
      <c r="V14610" t="s">
        <v>179</v>
      </c>
      <c r="W14610" t="s">
        <v>180</v>
      </c>
      <c r="X14610">
        <v>2153</v>
      </c>
      <c r="Y14610" t="s">
        <v>41</v>
      </c>
      <c r="Z14610" t="s">
        <v>42</v>
      </c>
      <c r="AA14610" t="s">
        <v>181</v>
      </c>
      <c r="AB14610" t="s">
        <v>53</v>
      </c>
      <c r="AC14610" t="s">
        <v>19753</v>
      </c>
      <c r="AD14610" s="134">
        <v>28330915</v>
      </c>
      <c r="AE14610" s="134" t="s">
        <v>22988</v>
      </c>
    </row>
    <row r="14611" spans="1:31" x14ac:dyDescent="0.25">
      <c r="A14611" s="1">
        <v>44697.572222222225</v>
      </c>
      <c r="B14611" t="s">
        <v>189</v>
      </c>
      <c r="C14611" t="s">
        <v>172</v>
      </c>
      <c r="D14611" t="s">
        <v>433</v>
      </c>
      <c r="E14611" t="s">
        <v>434</v>
      </c>
      <c r="F14611">
        <v>26781458</v>
      </c>
      <c r="G14611">
        <v>27866823</v>
      </c>
      <c r="H14611" t="s">
        <v>175</v>
      </c>
      <c r="I14611" t="s">
        <v>2371</v>
      </c>
      <c r="J14611" t="s">
        <v>2372</v>
      </c>
      <c r="K14611">
        <v>1</v>
      </c>
      <c r="L14611">
        <v>2150</v>
      </c>
      <c r="M14611">
        <v>2150</v>
      </c>
      <c r="N14611">
        <v>60</v>
      </c>
      <c r="O14611" t="s">
        <v>8316</v>
      </c>
      <c r="P14611" t="s">
        <v>4005</v>
      </c>
      <c r="Q14611" t="s">
        <v>267</v>
      </c>
      <c r="R14611">
        <v>352723</v>
      </c>
      <c r="S14611">
        <v>2</v>
      </c>
      <c r="T14611">
        <v>101728</v>
      </c>
      <c r="U14611" t="s">
        <v>900</v>
      </c>
      <c r="V14611" t="s">
        <v>494</v>
      </c>
      <c r="W14611" t="s">
        <v>495</v>
      </c>
      <c r="X14611">
        <v>2167</v>
      </c>
      <c r="Y14611" t="s">
        <v>41</v>
      </c>
      <c r="Z14611" t="s">
        <v>42</v>
      </c>
      <c r="AA14611" t="s">
        <v>19754</v>
      </c>
      <c r="AB14611" t="s">
        <v>53</v>
      </c>
      <c r="AC14611" t="s">
        <v>19755</v>
      </c>
      <c r="AD14611">
        <v>27866823</v>
      </c>
    </row>
    <row r="14612" spans="1:31" x14ac:dyDescent="0.25">
      <c r="A14612" s="1">
        <v>44697.572916666664</v>
      </c>
      <c r="B14612" t="s">
        <v>189</v>
      </c>
      <c r="C14612" t="s">
        <v>193</v>
      </c>
      <c r="D14612" t="s">
        <v>253</v>
      </c>
      <c r="E14612" t="s">
        <v>254</v>
      </c>
      <c r="F14612">
        <v>26781459</v>
      </c>
      <c r="G14612">
        <v>27622875</v>
      </c>
      <c r="H14612" t="s">
        <v>175</v>
      </c>
      <c r="I14612" t="s">
        <v>1485</v>
      </c>
      <c r="J14612" t="s">
        <v>1486</v>
      </c>
      <c r="K14612">
        <v>10</v>
      </c>
      <c r="L14612">
        <v>35.900999999999996</v>
      </c>
      <c r="M14612">
        <v>359.01</v>
      </c>
      <c r="N14612">
        <v>30</v>
      </c>
      <c r="O14612" t="s">
        <v>258</v>
      </c>
      <c r="P14612" t="s">
        <v>258</v>
      </c>
      <c r="Q14612" t="s">
        <v>199</v>
      </c>
      <c r="R14612">
        <v>190169</v>
      </c>
      <c r="S14612">
        <v>2</v>
      </c>
      <c r="T14612">
        <v>43300</v>
      </c>
      <c r="U14612" t="s">
        <v>57</v>
      </c>
      <c r="V14612" t="s">
        <v>89</v>
      </c>
      <c r="W14612" t="s">
        <v>90</v>
      </c>
      <c r="X14612">
        <v>2072</v>
      </c>
      <c r="Y14612" t="s">
        <v>41</v>
      </c>
      <c r="Z14612" t="s">
        <v>42</v>
      </c>
      <c r="AA14612" t="s">
        <v>1364</v>
      </c>
      <c r="AB14612" t="s">
        <v>53</v>
      </c>
      <c r="AC14612" t="s">
        <v>19756</v>
      </c>
      <c r="AD14612">
        <v>27622875</v>
      </c>
    </row>
    <row r="14613" spans="1:31" x14ac:dyDescent="0.25">
      <c r="A14613" s="1">
        <v>44697.572916666664</v>
      </c>
      <c r="B14613" t="s">
        <v>189</v>
      </c>
      <c r="C14613" t="s">
        <v>193</v>
      </c>
      <c r="D14613" t="s">
        <v>253</v>
      </c>
      <c r="E14613" t="s">
        <v>254</v>
      </c>
      <c r="F14613">
        <v>26781459</v>
      </c>
      <c r="G14613">
        <v>27622875</v>
      </c>
      <c r="H14613" t="s">
        <v>175</v>
      </c>
      <c r="I14613" t="s">
        <v>1485</v>
      </c>
      <c r="J14613" t="s">
        <v>1486</v>
      </c>
      <c r="K14613">
        <v>1</v>
      </c>
      <c r="L14613">
        <v>25.26</v>
      </c>
      <c r="M14613">
        <v>25.26</v>
      </c>
      <c r="N14613">
        <v>30</v>
      </c>
      <c r="O14613" t="s">
        <v>258</v>
      </c>
      <c r="P14613" t="s">
        <v>258</v>
      </c>
      <c r="Q14613" t="s">
        <v>199</v>
      </c>
      <c r="R14613">
        <v>192810</v>
      </c>
      <c r="S14613">
        <v>2</v>
      </c>
      <c r="T14613">
        <v>43300</v>
      </c>
      <c r="U14613" t="s">
        <v>7588</v>
      </c>
      <c r="V14613" t="s">
        <v>89</v>
      </c>
      <c r="W14613" t="s">
        <v>90</v>
      </c>
      <c r="X14613">
        <v>2072</v>
      </c>
      <c r="Y14613" t="s">
        <v>41</v>
      </c>
      <c r="Z14613" t="s">
        <v>42</v>
      </c>
      <c r="AA14613" t="s">
        <v>9129</v>
      </c>
      <c r="AB14613" t="s">
        <v>53</v>
      </c>
      <c r="AC14613" t="s">
        <v>19756</v>
      </c>
      <c r="AD14613">
        <v>27622875</v>
      </c>
    </row>
    <row r="14614" spans="1:31" x14ac:dyDescent="0.25">
      <c r="A14614" s="1">
        <v>44697.575694444444</v>
      </c>
      <c r="B14614" t="s">
        <v>189</v>
      </c>
      <c r="C14614" t="s">
        <v>193</v>
      </c>
      <c r="D14614" t="s">
        <v>253</v>
      </c>
      <c r="E14614" t="s">
        <v>254</v>
      </c>
      <c r="F14614">
        <v>26781460</v>
      </c>
      <c r="G14614">
        <v>27623036</v>
      </c>
      <c r="H14614" t="s">
        <v>175</v>
      </c>
      <c r="I14614" t="s">
        <v>1485</v>
      </c>
      <c r="J14614" t="s">
        <v>1486</v>
      </c>
      <c r="K14614">
        <v>1</v>
      </c>
      <c r="L14614">
        <v>36.9</v>
      </c>
      <c r="M14614">
        <v>36.9</v>
      </c>
      <c r="N14614">
        <v>30</v>
      </c>
      <c r="O14614" t="s">
        <v>258</v>
      </c>
      <c r="P14614" t="s">
        <v>258</v>
      </c>
      <c r="Q14614" t="s">
        <v>199</v>
      </c>
      <c r="R14614">
        <v>192449</v>
      </c>
      <c r="S14614">
        <v>2</v>
      </c>
      <c r="T14614">
        <v>43300</v>
      </c>
      <c r="U14614" t="s">
        <v>1586</v>
      </c>
      <c r="V14614" t="s">
        <v>89</v>
      </c>
      <c r="W14614" t="s">
        <v>90</v>
      </c>
      <c r="X14614">
        <v>2072</v>
      </c>
      <c r="Y14614" t="s">
        <v>41</v>
      </c>
      <c r="Z14614" t="s">
        <v>42</v>
      </c>
      <c r="AA14614" t="s">
        <v>4066</v>
      </c>
      <c r="AB14614" t="s">
        <v>53</v>
      </c>
      <c r="AC14614" t="s">
        <v>19757</v>
      </c>
      <c r="AD14614">
        <v>27623036</v>
      </c>
    </row>
    <row r="14615" spans="1:31" x14ac:dyDescent="0.25">
      <c r="A14615" s="1">
        <v>44697.575694444444</v>
      </c>
      <c r="B14615" t="s">
        <v>189</v>
      </c>
      <c r="C14615" t="s">
        <v>193</v>
      </c>
      <c r="D14615" t="s">
        <v>253</v>
      </c>
      <c r="E14615" t="s">
        <v>254</v>
      </c>
      <c r="F14615">
        <v>26781460</v>
      </c>
      <c r="G14615">
        <v>27623036</v>
      </c>
      <c r="H14615" t="s">
        <v>175</v>
      </c>
      <c r="I14615" t="s">
        <v>1485</v>
      </c>
      <c r="J14615" t="s">
        <v>1486</v>
      </c>
      <c r="K14615">
        <v>1</v>
      </c>
      <c r="L14615">
        <v>17.2</v>
      </c>
      <c r="M14615">
        <v>17.2</v>
      </c>
      <c r="N14615">
        <v>30</v>
      </c>
      <c r="O14615" t="s">
        <v>258</v>
      </c>
      <c r="P14615" t="s">
        <v>258</v>
      </c>
      <c r="Q14615" t="s">
        <v>199</v>
      </c>
      <c r="R14615">
        <v>358323</v>
      </c>
      <c r="S14615">
        <v>2</v>
      </c>
      <c r="T14615">
        <v>43300</v>
      </c>
      <c r="U14615" t="s">
        <v>1487</v>
      </c>
      <c r="V14615" t="s">
        <v>89</v>
      </c>
      <c r="W14615" t="s">
        <v>90</v>
      </c>
      <c r="X14615">
        <v>2072</v>
      </c>
      <c r="Y14615" t="s">
        <v>41</v>
      </c>
      <c r="Z14615" t="s">
        <v>42</v>
      </c>
      <c r="AA14615" t="s">
        <v>6017</v>
      </c>
      <c r="AB14615" t="s">
        <v>53</v>
      </c>
      <c r="AC14615" t="s">
        <v>19757</v>
      </c>
      <c r="AD14615">
        <v>27623036</v>
      </c>
    </row>
    <row r="14616" spans="1:31" x14ac:dyDescent="0.25">
      <c r="A14616" s="1">
        <v>44697.575694444444</v>
      </c>
      <c r="B14616" t="s">
        <v>189</v>
      </c>
      <c r="C14616" t="s">
        <v>193</v>
      </c>
      <c r="D14616" t="s">
        <v>253</v>
      </c>
      <c r="E14616" t="s">
        <v>254</v>
      </c>
      <c r="F14616">
        <v>26781460</v>
      </c>
      <c r="G14616">
        <v>27623036</v>
      </c>
      <c r="H14616" t="s">
        <v>175</v>
      </c>
      <c r="I14616" t="s">
        <v>1485</v>
      </c>
      <c r="J14616" t="s">
        <v>1486</v>
      </c>
      <c r="K14616">
        <v>1</v>
      </c>
      <c r="L14616">
        <v>88.78</v>
      </c>
      <c r="M14616">
        <v>88.78</v>
      </c>
      <c r="N14616">
        <v>30</v>
      </c>
      <c r="O14616" t="s">
        <v>258</v>
      </c>
      <c r="P14616" t="s">
        <v>258</v>
      </c>
      <c r="Q14616" t="s">
        <v>199</v>
      </c>
      <c r="R14616">
        <v>850604</v>
      </c>
      <c r="S14616">
        <v>2</v>
      </c>
      <c r="T14616">
        <v>43300</v>
      </c>
      <c r="U14616" t="s">
        <v>19758</v>
      </c>
      <c r="V14616" t="s">
        <v>89</v>
      </c>
      <c r="W14616" t="s">
        <v>90</v>
      </c>
      <c r="X14616">
        <v>2072</v>
      </c>
      <c r="Y14616" t="s">
        <v>41</v>
      </c>
      <c r="Z14616" t="s">
        <v>42</v>
      </c>
      <c r="AA14616" t="s">
        <v>19759</v>
      </c>
      <c r="AB14616" t="s">
        <v>106</v>
      </c>
      <c r="AC14616" t="s">
        <v>19757</v>
      </c>
      <c r="AD14616">
        <v>27623036</v>
      </c>
    </row>
    <row r="14617" spans="1:31" x14ac:dyDescent="0.25">
      <c r="A14617" s="1">
        <v>44697.575694444444</v>
      </c>
      <c r="B14617" t="s">
        <v>189</v>
      </c>
      <c r="C14617" t="s">
        <v>193</v>
      </c>
      <c r="D14617" t="s">
        <v>253</v>
      </c>
      <c r="E14617" t="s">
        <v>254</v>
      </c>
      <c r="F14617">
        <v>26781460</v>
      </c>
      <c r="G14617">
        <v>27623036</v>
      </c>
      <c r="H14617" t="s">
        <v>175</v>
      </c>
      <c r="I14617" t="s">
        <v>1485</v>
      </c>
      <c r="J14617" t="s">
        <v>1486</v>
      </c>
      <c r="K14617">
        <v>1</v>
      </c>
      <c r="L14617">
        <v>14.68</v>
      </c>
      <c r="M14617">
        <v>14.68</v>
      </c>
      <c r="N14617">
        <v>30</v>
      </c>
      <c r="O14617" t="s">
        <v>258</v>
      </c>
      <c r="P14617" t="s">
        <v>258</v>
      </c>
      <c r="Q14617" t="s">
        <v>199</v>
      </c>
      <c r="R14617">
        <v>300312</v>
      </c>
      <c r="S14617">
        <v>2</v>
      </c>
      <c r="T14617">
        <v>43300</v>
      </c>
      <c r="U14617" t="s">
        <v>2700</v>
      </c>
      <c r="V14617" t="s">
        <v>89</v>
      </c>
      <c r="W14617" t="s">
        <v>90</v>
      </c>
      <c r="X14617">
        <v>2072</v>
      </c>
      <c r="Y14617" t="s">
        <v>41</v>
      </c>
      <c r="Z14617" t="s">
        <v>42</v>
      </c>
      <c r="AA14617" t="s">
        <v>19760</v>
      </c>
      <c r="AB14617" t="s">
        <v>53</v>
      </c>
      <c r="AC14617" t="s">
        <v>19757</v>
      </c>
      <c r="AD14617">
        <v>27623036</v>
      </c>
    </row>
    <row r="14618" spans="1:31" x14ac:dyDescent="0.25">
      <c r="A14618" s="1">
        <v>44697.578472222223</v>
      </c>
      <c r="B14618" t="s">
        <v>189</v>
      </c>
      <c r="C14618" t="s">
        <v>193</v>
      </c>
      <c r="D14618" t="s">
        <v>253</v>
      </c>
      <c r="E14618" t="s">
        <v>254</v>
      </c>
      <c r="F14618">
        <v>26781461</v>
      </c>
      <c r="G14618">
        <v>27623317</v>
      </c>
      <c r="H14618" t="s">
        <v>175</v>
      </c>
      <c r="I14618" t="s">
        <v>1485</v>
      </c>
      <c r="J14618" t="s">
        <v>1486</v>
      </c>
      <c r="K14618">
        <v>2</v>
      </c>
      <c r="L14618">
        <v>41.66</v>
      </c>
      <c r="M14618">
        <v>83.32</v>
      </c>
      <c r="N14618">
        <v>30</v>
      </c>
      <c r="O14618" t="s">
        <v>258</v>
      </c>
      <c r="P14618" t="s">
        <v>258</v>
      </c>
      <c r="Q14618" t="s">
        <v>199</v>
      </c>
      <c r="R14618">
        <v>164179</v>
      </c>
      <c r="S14618">
        <v>2</v>
      </c>
      <c r="T14618">
        <v>43300</v>
      </c>
      <c r="U14618" t="s">
        <v>1258</v>
      </c>
      <c r="V14618" t="s">
        <v>89</v>
      </c>
      <c r="W14618" t="s">
        <v>90</v>
      </c>
      <c r="X14618">
        <v>2072</v>
      </c>
      <c r="Y14618" t="s">
        <v>41</v>
      </c>
      <c r="Z14618" t="s">
        <v>42</v>
      </c>
      <c r="AA14618" t="s">
        <v>19761</v>
      </c>
      <c r="AB14618" t="s">
        <v>53</v>
      </c>
      <c r="AC14618" t="s">
        <v>19762</v>
      </c>
      <c r="AD14618">
        <v>27623317</v>
      </c>
    </row>
    <row r="14619" spans="1:31" x14ac:dyDescent="0.25">
      <c r="A14619" s="1">
        <v>44697.578472222223</v>
      </c>
      <c r="B14619" t="s">
        <v>189</v>
      </c>
      <c r="C14619" t="s">
        <v>193</v>
      </c>
      <c r="D14619" t="s">
        <v>253</v>
      </c>
      <c r="E14619" t="s">
        <v>254</v>
      </c>
      <c r="F14619">
        <v>26781461</v>
      </c>
      <c r="G14619">
        <v>27623317</v>
      </c>
      <c r="H14619" t="s">
        <v>175</v>
      </c>
      <c r="I14619" t="s">
        <v>1485</v>
      </c>
      <c r="J14619" t="s">
        <v>1486</v>
      </c>
      <c r="K14619">
        <v>10</v>
      </c>
      <c r="L14619">
        <v>0.99</v>
      </c>
      <c r="M14619">
        <v>9.9</v>
      </c>
      <c r="N14619">
        <v>30</v>
      </c>
      <c r="O14619" t="s">
        <v>258</v>
      </c>
      <c r="P14619" t="s">
        <v>258</v>
      </c>
      <c r="Q14619" t="s">
        <v>199</v>
      </c>
      <c r="R14619">
        <v>164684</v>
      </c>
      <c r="S14619">
        <v>2</v>
      </c>
      <c r="T14619">
        <v>43300</v>
      </c>
      <c r="U14619" t="s">
        <v>2258</v>
      </c>
      <c r="V14619" t="s">
        <v>89</v>
      </c>
      <c r="W14619" t="s">
        <v>90</v>
      </c>
      <c r="X14619">
        <v>2072</v>
      </c>
      <c r="Y14619" t="s">
        <v>41</v>
      </c>
      <c r="Z14619" t="s">
        <v>42</v>
      </c>
      <c r="AA14619" t="s">
        <v>2259</v>
      </c>
      <c r="AB14619" t="s">
        <v>53</v>
      </c>
      <c r="AC14619" t="s">
        <v>19762</v>
      </c>
      <c r="AD14619">
        <v>27623317</v>
      </c>
    </row>
    <row r="14620" spans="1:31" x14ac:dyDescent="0.25">
      <c r="A14620" s="1">
        <v>44697.582638888889</v>
      </c>
      <c r="B14620" t="s">
        <v>189</v>
      </c>
      <c r="C14620" t="s">
        <v>193</v>
      </c>
      <c r="D14620" t="s">
        <v>253</v>
      </c>
      <c r="E14620" t="s">
        <v>254</v>
      </c>
      <c r="F14620">
        <v>26781462</v>
      </c>
      <c r="G14620">
        <v>27623573</v>
      </c>
      <c r="H14620" t="s">
        <v>175</v>
      </c>
      <c r="I14620" t="s">
        <v>1485</v>
      </c>
      <c r="J14620" t="s">
        <v>1486</v>
      </c>
      <c r="K14620">
        <v>1</v>
      </c>
      <c r="L14620">
        <v>8.89</v>
      </c>
      <c r="M14620">
        <v>8.89</v>
      </c>
      <c r="N14620">
        <v>30</v>
      </c>
      <c r="O14620" t="s">
        <v>258</v>
      </c>
      <c r="P14620" t="s">
        <v>258</v>
      </c>
      <c r="Q14620" t="s">
        <v>199</v>
      </c>
      <c r="R14620">
        <v>742151</v>
      </c>
      <c r="S14620">
        <v>2</v>
      </c>
      <c r="T14620">
        <v>43300</v>
      </c>
      <c r="U14620" t="s">
        <v>1586</v>
      </c>
      <c r="V14620" t="s">
        <v>89</v>
      </c>
      <c r="W14620" t="s">
        <v>90</v>
      </c>
      <c r="X14620">
        <v>2072</v>
      </c>
      <c r="Y14620" t="s">
        <v>41</v>
      </c>
      <c r="Z14620" t="s">
        <v>42</v>
      </c>
      <c r="AA14620" t="s">
        <v>19763</v>
      </c>
      <c r="AB14620" t="s">
        <v>53</v>
      </c>
      <c r="AC14620" t="s">
        <v>19764</v>
      </c>
      <c r="AD14620">
        <v>27623573</v>
      </c>
    </row>
    <row r="14621" spans="1:31" x14ac:dyDescent="0.25">
      <c r="A14621" s="1">
        <v>44697.582638888889</v>
      </c>
      <c r="B14621" t="s">
        <v>189</v>
      </c>
      <c r="C14621" t="s">
        <v>193</v>
      </c>
      <c r="D14621" t="s">
        <v>253</v>
      </c>
      <c r="E14621" t="s">
        <v>254</v>
      </c>
      <c r="F14621">
        <v>26781462</v>
      </c>
      <c r="G14621">
        <v>27623573</v>
      </c>
      <c r="H14621" t="s">
        <v>175</v>
      </c>
      <c r="I14621" t="s">
        <v>1485</v>
      </c>
      <c r="J14621" t="s">
        <v>1486</v>
      </c>
      <c r="K14621">
        <v>2</v>
      </c>
      <c r="L14621">
        <v>14.67</v>
      </c>
      <c r="M14621">
        <v>29.34</v>
      </c>
      <c r="N14621">
        <v>30</v>
      </c>
      <c r="O14621" t="s">
        <v>258</v>
      </c>
      <c r="P14621" t="s">
        <v>258</v>
      </c>
      <c r="Q14621" t="s">
        <v>199</v>
      </c>
      <c r="R14621">
        <v>190169</v>
      </c>
      <c r="S14621">
        <v>2</v>
      </c>
      <c r="T14621">
        <v>43300</v>
      </c>
      <c r="U14621" t="s">
        <v>57</v>
      </c>
      <c r="V14621" t="s">
        <v>89</v>
      </c>
      <c r="W14621" t="s">
        <v>90</v>
      </c>
      <c r="X14621">
        <v>2072</v>
      </c>
      <c r="Y14621" t="s">
        <v>41</v>
      </c>
      <c r="Z14621" t="s">
        <v>42</v>
      </c>
      <c r="AA14621" t="s">
        <v>1364</v>
      </c>
      <c r="AB14621" t="s">
        <v>53</v>
      </c>
      <c r="AC14621" t="s">
        <v>19764</v>
      </c>
      <c r="AD14621">
        <v>27623573</v>
      </c>
    </row>
    <row r="14622" spans="1:31" x14ac:dyDescent="0.25">
      <c r="A14622" s="1">
        <v>44697.582638888889</v>
      </c>
      <c r="B14622" t="s">
        <v>189</v>
      </c>
      <c r="C14622" t="s">
        <v>193</v>
      </c>
      <c r="D14622" t="s">
        <v>253</v>
      </c>
      <c r="E14622" t="s">
        <v>254</v>
      </c>
      <c r="F14622">
        <v>26781462</v>
      </c>
      <c r="G14622">
        <v>27623573</v>
      </c>
      <c r="H14622" t="s">
        <v>175</v>
      </c>
      <c r="I14622" t="s">
        <v>1485</v>
      </c>
      <c r="J14622" t="s">
        <v>1486</v>
      </c>
      <c r="K14622">
        <v>60</v>
      </c>
      <c r="L14622">
        <v>1.899</v>
      </c>
      <c r="M14622">
        <v>113.94</v>
      </c>
      <c r="N14622">
        <v>30</v>
      </c>
      <c r="O14622" t="s">
        <v>258</v>
      </c>
      <c r="P14622" t="s">
        <v>258</v>
      </c>
      <c r="Q14622" t="s">
        <v>199</v>
      </c>
      <c r="R14622">
        <v>359250</v>
      </c>
      <c r="S14622">
        <v>2</v>
      </c>
      <c r="T14622">
        <v>43300</v>
      </c>
      <c r="U14622" t="s">
        <v>13290</v>
      </c>
      <c r="V14622" t="s">
        <v>89</v>
      </c>
      <c r="W14622" t="s">
        <v>90</v>
      </c>
      <c r="X14622">
        <v>2072</v>
      </c>
      <c r="Y14622" t="s">
        <v>41</v>
      </c>
      <c r="Z14622" t="s">
        <v>42</v>
      </c>
      <c r="AA14622" t="s">
        <v>19765</v>
      </c>
      <c r="AB14622" t="s">
        <v>53</v>
      </c>
      <c r="AC14622" t="s">
        <v>19764</v>
      </c>
      <c r="AD14622">
        <v>27623573</v>
      </c>
    </row>
    <row r="14623" spans="1:31" x14ac:dyDescent="0.25">
      <c r="A14623" s="1">
        <v>44697.582638888889</v>
      </c>
      <c r="B14623" t="s">
        <v>189</v>
      </c>
      <c r="C14623" t="s">
        <v>193</v>
      </c>
      <c r="D14623" t="s">
        <v>253</v>
      </c>
      <c r="E14623" t="s">
        <v>254</v>
      </c>
      <c r="F14623">
        <v>26781462</v>
      </c>
      <c r="G14623">
        <v>27623573</v>
      </c>
      <c r="H14623" t="s">
        <v>175</v>
      </c>
      <c r="I14623" t="s">
        <v>1485</v>
      </c>
      <c r="J14623" t="s">
        <v>1486</v>
      </c>
      <c r="K14623">
        <v>1</v>
      </c>
      <c r="L14623">
        <v>29.9</v>
      </c>
      <c r="M14623">
        <v>29.9</v>
      </c>
      <c r="N14623">
        <v>30</v>
      </c>
      <c r="O14623" t="s">
        <v>258</v>
      </c>
      <c r="P14623" t="s">
        <v>258</v>
      </c>
      <c r="Q14623" t="s">
        <v>199</v>
      </c>
      <c r="R14623">
        <v>13544</v>
      </c>
      <c r="S14623">
        <v>2</v>
      </c>
      <c r="T14623">
        <v>43300</v>
      </c>
      <c r="U14623" t="s">
        <v>486</v>
      </c>
      <c r="V14623" t="s">
        <v>89</v>
      </c>
      <c r="W14623" t="s">
        <v>90</v>
      </c>
      <c r="X14623">
        <v>2072</v>
      </c>
      <c r="Y14623" t="s">
        <v>41</v>
      </c>
      <c r="Z14623" t="s">
        <v>42</v>
      </c>
      <c r="AA14623" t="s">
        <v>1740</v>
      </c>
      <c r="AB14623" t="s">
        <v>53</v>
      </c>
      <c r="AC14623" t="s">
        <v>19764</v>
      </c>
      <c r="AD14623">
        <v>27623573</v>
      </c>
    </row>
    <row r="14624" spans="1:31" x14ac:dyDescent="0.25">
      <c r="A14624" s="1">
        <v>44697.595138888886</v>
      </c>
      <c r="B14624" t="s">
        <v>5215</v>
      </c>
      <c r="C14624" t="s">
        <v>172</v>
      </c>
      <c r="D14624" t="s">
        <v>173</v>
      </c>
      <c r="E14624" t="s">
        <v>174</v>
      </c>
      <c r="F14624">
        <v>26781643</v>
      </c>
      <c r="H14624" t="s">
        <v>175</v>
      </c>
      <c r="I14624" t="s">
        <v>11468</v>
      </c>
      <c r="J14624" t="s">
        <v>11469</v>
      </c>
      <c r="K14624">
        <v>1</v>
      </c>
      <c r="L14624">
        <v>59503.93</v>
      </c>
      <c r="M14624">
        <v>59503.93</v>
      </c>
      <c r="N14624">
        <v>25</v>
      </c>
      <c r="O14624" t="s">
        <v>178</v>
      </c>
      <c r="P14624" t="s">
        <v>178</v>
      </c>
      <c r="Q14624" t="s">
        <v>37</v>
      </c>
      <c r="R14624">
        <v>357441</v>
      </c>
      <c r="S14624">
        <v>4</v>
      </c>
      <c r="T14624">
        <v>123039</v>
      </c>
      <c r="U14624" t="s">
        <v>73</v>
      </c>
      <c r="V14624" t="s">
        <v>3209</v>
      </c>
      <c r="W14624" t="s">
        <v>3210</v>
      </c>
      <c r="X14624">
        <v>2150</v>
      </c>
      <c r="Y14624" t="s">
        <v>41</v>
      </c>
      <c r="Z14624" t="s">
        <v>42</v>
      </c>
      <c r="AA14624" t="s">
        <v>181</v>
      </c>
      <c r="AB14624" t="s">
        <v>53</v>
      </c>
      <c r="AC14624" t="s">
        <v>19766</v>
      </c>
    </row>
    <row r="14625" spans="1:31" x14ac:dyDescent="0.25">
      <c r="A14625" s="1">
        <v>44697.615972222222</v>
      </c>
      <c r="B14625" t="s">
        <v>189</v>
      </c>
      <c r="C14625" t="s">
        <v>172</v>
      </c>
      <c r="D14625" t="s">
        <v>433</v>
      </c>
      <c r="E14625" t="s">
        <v>434</v>
      </c>
      <c r="F14625">
        <v>26781644</v>
      </c>
      <c r="G14625">
        <v>27866964</v>
      </c>
      <c r="H14625" t="s">
        <v>175</v>
      </c>
      <c r="I14625" t="s">
        <v>6554</v>
      </c>
      <c r="J14625" t="s">
        <v>6555</v>
      </c>
      <c r="K14625">
        <v>3</v>
      </c>
      <c r="L14625">
        <v>239</v>
      </c>
      <c r="M14625">
        <v>717</v>
      </c>
      <c r="N14625">
        <v>45</v>
      </c>
      <c r="O14625" t="s">
        <v>4476</v>
      </c>
      <c r="P14625" t="s">
        <v>4005</v>
      </c>
      <c r="Q14625" t="s">
        <v>267</v>
      </c>
      <c r="R14625">
        <v>350197</v>
      </c>
      <c r="S14625">
        <v>2</v>
      </c>
      <c r="T14625">
        <v>101733</v>
      </c>
      <c r="U14625" t="s">
        <v>4640</v>
      </c>
      <c r="V14625" t="s">
        <v>103</v>
      </c>
      <c r="W14625" t="s">
        <v>104</v>
      </c>
      <c r="X14625">
        <v>2169</v>
      </c>
      <c r="Y14625" t="s">
        <v>41</v>
      </c>
      <c r="Z14625" t="s">
        <v>42</v>
      </c>
      <c r="AA14625" t="s">
        <v>6817</v>
      </c>
      <c r="AB14625" t="s">
        <v>53</v>
      </c>
      <c r="AC14625" t="s">
        <v>19767</v>
      </c>
      <c r="AD14625">
        <v>27866964</v>
      </c>
    </row>
    <row r="14626" spans="1:31" x14ac:dyDescent="0.25">
      <c r="A14626" s="1">
        <v>44697.620138888888</v>
      </c>
      <c r="B14626" t="s">
        <v>189</v>
      </c>
      <c r="C14626" t="s">
        <v>193</v>
      </c>
      <c r="D14626" t="s">
        <v>1501</v>
      </c>
      <c r="E14626" t="s">
        <v>1502</v>
      </c>
      <c r="F14626">
        <v>26781645</v>
      </c>
      <c r="G14626">
        <v>27626441</v>
      </c>
      <c r="H14626" t="s">
        <v>175</v>
      </c>
      <c r="I14626" t="s">
        <v>19768</v>
      </c>
      <c r="J14626" t="s">
        <v>19769</v>
      </c>
      <c r="K14626">
        <v>400</v>
      </c>
      <c r="L14626">
        <v>0.2</v>
      </c>
      <c r="M14626">
        <v>80</v>
      </c>
      <c r="N14626">
        <v>30</v>
      </c>
      <c r="O14626" t="s">
        <v>17337</v>
      </c>
      <c r="P14626" t="s">
        <v>1505</v>
      </c>
      <c r="Q14626" t="s">
        <v>199</v>
      </c>
      <c r="R14626">
        <v>165009</v>
      </c>
      <c r="S14626">
        <v>2</v>
      </c>
      <c r="T14626">
        <v>44100</v>
      </c>
      <c r="U14626" t="s">
        <v>1631</v>
      </c>
      <c r="V14626" t="s">
        <v>1155</v>
      </c>
      <c r="W14626" t="s">
        <v>1156</v>
      </c>
      <c r="X14626">
        <v>2140</v>
      </c>
      <c r="Y14626" t="s">
        <v>41</v>
      </c>
      <c r="Z14626" t="s">
        <v>42</v>
      </c>
      <c r="AA14626" t="s">
        <v>2898</v>
      </c>
      <c r="AB14626" t="s">
        <v>202</v>
      </c>
      <c r="AC14626" t="s">
        <v>19770</v>
      </c>
      <c r="AD14626">
        <v>27626441</v>
      </c>
    </row>
    <row r="14627" spans="1:31" x14ac:dyDescent="0.25">
      <c r="A14627" s="1">
        <v>44697.625</v>
      </c>
      <c r="B14627" t="s">
        <v>189</v>
      </c>
      <c r="C14627" t="s">
        <v>193</v>
      </c>
      <c r="D14627" t="s">
        <v>4242</v>
      </c>
      <c r="E14627" t="s">
        <v>4243</v>
      </c>
      <c r="F14627">
        <v>26781646</v>
      </c>
      <c r="H14627" t="s">
        <v>33</v>
      </c>
      <c r="I14627" t="s">
        <v>13186</v>
      </c>
      <c r="J14627" t="s">
        <v>13187</v>
      </c>
      <c r="K14627">
        <v>1</v>
      </c>
      <c r="L14627">
        <v>34282.800000000003</v>
      </c>
      <c r="M14627">
        <v>34282.800000000003</v>
      </c>
      <c r="N14627">
        <v>20</v>
      </c>
      <c r="O14627" t="s">
        <v>413</v>
      </c>
      <c r="P14627" t="s">
        <v>413</v>
      </c>
      <c r="Q14627" t="s">
        <v>37</v>
      </c>
      <c r="R14627">
        <v>1080500</v>
      </c>
      <c r="S14627" t="s">
        <v>41</v>
      </c>
      <c r="T14627">
        <v>10355</v>
      </c>
      <c r="U14627" t="s">
        <v>9992</v>
      </c>
      <c r="V14627" t="s">
        <v>5950</v>
      </c>
      <c r="W14627" t="s">
        <v>5951</v>
      </c>
      <c r="X14627">
        <v>977</v>
      </c>
      <c r="Y14627">
        <v>2212014</v>
      </c>
      <c r="Z14627" t="s">
        <v>505</v>
      </c>
      <c r="AA14627" t="s">
        <v>17387</v>
      </c>
      <c r="AB14627" t="s">
        <v>53</v>
      </c>
      <c r="AC14627" t="s">
        <v>19771</v>
      </c>
      <c r="AD14627">
        <v>28056996</v>
      </c>
    </row>
    <row r="14628" spans="1:31" x14ac:dyDescent="0.25">
      <c r="A14628" s="1">
        <v>44697.625</v>
      </c>
      <c r="B14628" t="s">
        <v>29</v>
      </c>
      <c r="C14628" t="s">
        <v>172</v>
      </c>
      <c r="D14628" t="s">
        <v>433</v>
      </c>
      <c r="E14628" t="s">
        <v>434</v>
      </c>
      <c r="F14628">
        <v>26781647</v>
      </c>
      <c r="H14628" t="s">
        <v>33</v>
      </c>
      <c r="I14628" t="s">
        <v>19772</v>
      </c>
      <c r="J14628" t="s">
        <v>19773</v>
      </c>
      <c r="K14628">
        <v>1</v>
      </c>
      <c r="L14628">
        <v>16688</v>
      </c>
      <c r="M14628">
        <v>16688</v>
      </c>
      <c r="N14628">
        <v>25</v>
      </c>
      <c r="O14628" t="s">
        <v>8082</v>
      </c>
      <c r="P14628" t="s">
        <v>8082</v>
      </c>
      <c r="Q14628" t="s">
        <v>37</v>
      </c>
      <c r="R14628">
        <v>356113</v>
      </c>
      <c r="S14628">
        <v>4</v>
      </c>
      <c r="T14628">
        <v>101731</v>
      </c>
      <c r="U14628" t="s">
        <v>438</v>
      </c>
      <c r="V14628" t="s">
        <v>439</v>
      </c>
      <c r="W14628" t="s">
        <v>440</v>
      </c>
      <c r="X14628">
        <v>2172</v>
      </c>
      <c r="Y14628">
        <v>2212054</v>
      </c>
      <c r="Z14628" t="s">
        <v>505</v>
      </c>
      <c r="AA14628" t="s">
        <v>1874</v>
      </c>
      <c r="AB14628" t="s">
        <v>53</v>
      </c>
      <c r="AC14628" t="s">
        <v>19774</v>
      </c>
      <c r="AD14628" s="134">
        <v>28330965</v>
      </c>
      <c r="AE14628" s="134" t="s">
        <v>22988</v>
      </c>
    </row>
    <row r="14629" spans="1:31" x14ac:dyDescent="0.25">
      <c r="A14629" s="1">
        <v>44697.625</v>
      </c>
      <c r="B14629" t="s">
        <v>29</v>
      </c>
      <c r="C14629" t="s">
        <v>193</v>
      </c>
      <c r="D14629" t="s">
        <v>497</v>
      </c>
      <c r="E14629" t="s">
        <v>498</v>
      </c>
      <c r="F14629">
        <v>26781648</v>
      </c>
      <c r="H14629" t="s">
        <v>33</v>
      </c>
      <c r="I14629" t="s">
        <v>8485</v>
      </c>
      <c r="J14629" t="s">
        <v>8486</v>
      </c>
      <c r="K14629">
        <v>1</v>
      </c>
      <c r="L14629">
        <v>20773.63</v>
      </c>
      <c r="M14629">
        <v>20773.63</v>
      </c>
      <c r="N14629">
        <v>7</v>
      </c>
      <c r="O14629" t="s">
        <v>479</v>
      </c>
      <c r="P14629" t="s">
        <v>479</v>
      </c>
      <c r="Q14629" t="s">
        <v>37</v>
      </c>
      <c r="R14629">
        <v>94263</v>
      </c>
      <c r="S14629">
        <v>62</v>
      </c>
      <c r="T14629">
        <v>35104</v>
      </c>
      <c r="U14629" t="s">
        <v>406</v>
      </c>
      <c r="V14629" t="s">
        <v>494</v>
      </c>
      <c r="W14629" t="s">
        <v>495</v>
      </c>
      <c r="X14629">
        <v>2167</v>
      </c>
      <c r="Y14629" t="s">
        <v>41</v>
      </c>
      <c r="Z14629" t="s">
        <v>42</v>
      </c>
      <c r="AA14629" t="s">
        <v>6065</v>
      </c>
      <c r="AB14629" t="s">
        <v>53</v>
      </c>
      <c r="AC14629" t="s">
        <v>19775</v>
      </c>
      <c r="AD14629" s="134">
        <v>28331015</v>
      </c>
      <c r="AE14629" s="134" t="s">
        <v>22988</v>
      </c>
    </row>
    <row r="14630" spans="1:31" x14ac:dyDescent="0.25">
      <c r="A14630" s="1">
        <v>44697.625</v>
      </c>
      <c r="B14630" t="s">
        <v>29</v>
      </c>
      <c r="C14630" t="s">
        <v>193</v>
      </c>
      <c r="D14630" t="s">
        <v>497</v>
      </c>
      <c r="E14630" t="s">
        <v>498</v>
      </c>
      <c r="F14630">
        <v>26781648</v>
      </c>
      <c r="H14630" t="s">
        <v>33</v>
      </c>
      <c r="I14630" t="s">
        <v>8485</v>
      </c>
      <c r="J14630" t="s">
        <v>8486</v>
      </c>
      <c r="K14630">
        <v>1</v>
      </c>
      <c r="L14630">
        <v>19427.22</v>
      </c>
      <c r="M14630">
        <v>19427.22</v>
      </c>
      <c r="N14630">
        <v>7</v>
      </c>
      <c r="O14630" t="s">
        <v>479</v>
      </c>
      <c r="P14630" t="s">
        <v>479</v>
      </c>
      <c r="Q14630" t="s">
        <v>37</v>
      </c>
      <c r="R14630">
        <v>94263</v>
      </c>
      <c r="S14630">
        <v>62</v>
      </c>
      <c r="T14630">
        <v>35104</v>
      </c>
      <c r="U14630" t="s">
        <v>406</v>
      </c>
      <c r="V14630" t="s">
        <v>494</v>
      </c>
      <c r="W14630" t="s">
        <v>495</v>
      </c>
      <c r="X14630">
        <v>2167</v>
      </c>
      <c r="Y14630" t="s">
        <v>41</v>
      </c>
      <c r="Z14630" t="s">
        <v>42</v>
      </c>
      <c r="AA14630" t="s">
        <v>6065</v>
      </c>
      <c r="AB14630" t="s">
        <v>53</v>
      </c>
      <c r="AC14630" t="s">
        <v>19775</v>
      </c>
      <c r="AD14630" s="134">
        <v>28331015</v>
      </c>
      <c r="AE14630" s="134" t="s">
        <v>22988</v>
      </c>
    </row>
    <row r="14631" spans="1:31" x14ac:dyDescent="0.25">
      <c r="A14631" s="1">
        <v>44697.625</v>
      </c>
      <c r="B14631" t="s">
        <v>29</v>
      </c>
      <c r="C14631" t="s">
        <v>193</v>
      </c>
      <c r="D14631" t="s">
        <v>497</v>
      </c>
      <c r="E14631" t="s">
        <v>498</v>
      </c>
      <c r="F14631">
        <v>26781649</v>
      </c>
      <c r="H14631" t="s">
        <v>33</v>
      </c>
      <c r="I14631" t="s">
        <v>8485</v>
      </c>
      <c r="J14631" t="s">
        <v>8486</v>
      </c>
      <c r="K14631">
        <v>1</v>
      </c>
      <c r="L14631">
        <v>21975.75</v>
      </c>
      <c r="M14631">
        <v>21975.75</v>
      </c>
      <c r="N14631">
        <v>7</v>
      </c>
      <c r="O14631" t="s">
        <v>479</v>
      </c>
      <c r="P14631" t="s">
        <v>479</v>
      </c>
      <c r="Q14631" t="s">
        <v>37</v>
      </c>
      <c r="R14631">
        <v>94263</v>
      </c>
      <c r="S14631">
        <v>62</v>
      </c>
      <c r="T14631">
        <v>35104</v>
      </c>
      <c r="U14631" t="s">
        <v>406</v>
      </c>
      <c r="V14631" t="s">
        <v>494</v>
      </c>
      <c r="W14631" t="s">
        <v>495</v>
      </c>
      <c r="X14631">
        <v>2167</v>
      </c>
      <c r="Y14631" t="s">
        <v>41</v>
      </c>
      <c r="Z14631" t="s">
        <v>42</v>
      </c>
      <c r="AA14631" t="s">
        <v>6065</v>
      </c>
      <c r="AB14631" t="s">
        <v>53</v>
      </c>
      <c r="AC14631" t="s">
        <v>19776</v>
      </c>
      <c r="AD14631" s="134">
        <v>28331130</v>
      </c>
      <c r="AE14631" s="134" t="s">
        <v>22988</v>
      </c>
    </row>
    <row r="14632" spans="1:31" x14ac:dyDescent="0.25">
      <c r="A14632" s="1">
        <v>44697.625</v>
      </c>
      <c r="B14632" t="s">
        <v>29</v>
      </c>
      <c r="C14632" t="s">
        <v>193</v>
      </c>
      <c r="D14632" t="s">
        <v>497</v>
      </c>
      <c r="E14632" t="s">
        <v>498</v>
      </c>
      <c r="F14632">
        <v>26781649</v>
      </c>
      <c r="H14632" t="s">
        <v>33</v>
      </c>
      <c r="I14632" t="s">
        <v>8485</v>
      </c>
      <c r="J14632" t="s">
        <v>8486</v>
      </c>
      <c r="K14632">
        <v>1</v>
      </c>
      <c r="L14632">
        <v>11839.7</v>
      </c>
      <c r="M14632">
        <v>11839.7</v>
      </c>
      <c r="N14632">
        <v>7</v>
      </c>
      <c r="O14632" t="s">
        <v>479</v>
      </c>
      <c r="P14632" t="s">
        <v>479</v>
      </c>
      <c r="Q14632" t="s">
        <v>37</v>
      </c>
      <c r="R14632">
        <v>94263</v>
      </c>
      <c r="S14632">
        <v>62</v>
      </c>
      <c r="T14632">
        <v>35104</v>
      </c>
      <c r="U14632" t="s">
        <v>406</v>
      </c>
      <c r="V14632" t="s">
        <v>494</v>
      </c>
      <c r="W14632" t="s">
        <v>495</v>
      </c>
      <c r="X14632">
        <v>2167</v>
      </c>
      <c r="Y14632" t="s">
        <v>41</v>
      </c>
      <c r="Z14632" t="s">
        <v>42</v>
      </c>
      <c r="AA14632" t="s">
        <v>6065</v>
      </c>
      <c r="AB14632" t="s">
        <v>53</v>
      </c>
      <c r="AC14632" t="s">
        <v>19776</v>
      </c>
      <c r="AD14632" s="134">
        <v>28331130</v>
      </c>
      <c r="AE14632" s="134" t="s">
        <v>22988</v>
      </c>
    </row>
    <row r="14633" spans="1:31" x14ac:dyDescent="0.25">
      <c r="A14633" s="1">
        <v>44697.625</v>
      </c>
      <c r="B14633" t="s">
        <v>29</v>
      </c>
      <c r="C14633" t="s">
        <v>193</v>
      </c>
      <c r="D14633" t="s">
        <v>497</v>
      </c>
      <c r="E14633" t="s">
        <v>498</v>
      </c>
      <c r="F14633">
        <v>26781650</v>
      </c>
      <c r="H14633" t="s">
        <v>33</v>
      </c>
      <c r="I14633" t="s">
        <v>8485</v>
      </c>
      <c r="J14633" t="s">
        <v>8486</v>
      </c>
      <c r="K14633">
        <v>2</v>
      </c>
      <c r="L14633">
        <v>4006.51</v>
      </c>
      <c r="M14633">
        <v>8013.02</v>
      </c>
      <c r="N14633">
        <v>7</v>
      </c>
      <c r="O14633" t="s">
        <v>479</v>
      </c>
      <c r="P14633" t="s">
        <v>479</v>
      </c>
      <c r="Q14633" t="s">
        <v>37</v>
      </c>
      <c r="R14633">
        <v>94263</v>
      </c>
      <c r="S14633">
        <v>62</v>
      </c>
      <c r="T14633">
        <v>35104</v>
      </c>
      <c r="U14633" t="s">
        <v>406</v>
      </c>
      <c r="V14633" t="s">
        <v>494</v>
      </c>
      <c r="W14633" t="s">
        <v>495</v>
      </c>
      <c r="X14633">
        <v>2167</v>
      </c>
      <c r="Y14633" t="s">
        <v>41</v>
      </c>
      <c r="Z14633" t="s">
        <v>42</v>
      </c>
      <c r="AA14633" t="s">
        <v>6065</v>
      </c>
      <c r="AB14633" t="s">
        <v>53</v>
      </c>
      <c r="AC14633" t="s">
        <v>19777</v>
      </c>
      <c r="AD14633" s="134">
        <v>28331230</v>
      </c>
      <c r="AE14633" s="134" t="s">
        <v>22988</v>
      </c>
    </row>
    <row r="14634" spans="1:31" x14ac:dyDescent="0.25">
      <c r="A14634" s="1">
        <v>44697.625</v>
      </c>
      <c r="B14634" t="s">
        <v>29</v>
      </c>
      <c r="C14634" t="s">
        <v>193</v>
      </c>
      <c r="D14634" t="s">
        <v>497</v>
      </c>
      <c r="E14634" t="s">
        <v>498</v>
      </c>
      <c r="F14634">
        <v>26781651</v>
      </c>
      <c r="H14634" t="s">
        <v>33</v>
      </c>
      <c r="I14634" t="s">
        <v>8485</v>
      </c>
      <c r="J14634" t="s">
        <v>8486</v>
      </c>
      <c r="K14634">
        <v>3</v>
      </c>
      <c r="L14634">
        <v>10578.59</v>
      </c>
      <c r="M14634">
        <v>31735.77</v>
      </c>
      <c r="N14634">
        <v>7</v>
      </c>
      <c r="O14634" t="s">
        <v>479</v>
      </c>
      <c r="P14634" t="s">
        <v>479</v>
      </c>
      <c r="Q14634" t="s">
        <v>37</v>
      </c>
      <c r="R14634">
        <v>685721</v>
      </c>
      <c r="S14634">
        <v>2</v>
      </c>
      <c r="T14634">
        <v>35301</v>
      </c>
      <c r="U14634" t="s">
        <v>537</v>
      </c>
      <c r="V14634" t="s">
        <v>494</v>
      </c>
      <c r="W14634" t="s">
        <v>495</v>
      </c>
      <c r="X14634">
        <v>2167</v>
      </c>
      <c r="Y14634" t="s">
        <v>41</v>
      </c>
      <c r="Z14634" t="s">
        <v>42</v>
      </c>
      <c r="AA14634" t="s">
        <v>538</v>
      </c>
      <c r="AB14634" t="s">
        <v>53</v>
      </c>
      <c r="AC14634" t="s">
        <v>19778</v>
      </c>
      <c r="AD14634" s="134">
        <v>28331235</v>
      </c>
      <c r="AE14634" s="134" t="s">
        <v>22988</v>
      </c>
    </row>
    <row r="14635" spans="1:31" x14ac:dyDescent="0.25">
      <c r="A14635" s="1">
        <v>44697.625</v>
      </c>
      <c r="B14635" t="s">
        <v>29</v>
      </c>
      <c r="C14635" t="s">
        <v>193</v>
      </c>
      <c r="D14635" t="s">
        <v>497</v>
      </c>
      <c r="E14635" t="s">
        <v>498</v>
      </c>
      <c r="F14635">
        <v>26781652</v>
      </c>
      <c r="H14635" t="s">
        <v>33</v>
      </c>
      <c r="I14635" t="s">
        <v>8485</v>
      </c>
      <c r="J14635" t="s">
        <v>8486</v>
      </c>
      <c r="K14635">
        <v>1</v>
      </c>
      <c r="L14635">
        <v>16164.08</v>
      </c>
      <c r="M14635">
        <v>16164.08</v>
      </c>
      <c r="N14635">
        <v>7</v>
      </c>
      <c r="O14635" t="s">
        <v>479</v>
      </c>
      <c r="P14635" t="s">
        <v>479</v>
      </c>
      <c r="Q14635" t="s">
        <v>37</v>
      </c>
      <c r="R14635">
        <v>94263</v>
      </c>
      <c r="S14635">
        <v>62</v>
      </c>
      <c r="T14635">
        <v>35301</v>
      </c>
      <c r="U14635" t="s">
        <v>406</v>
      </c>
      <c r="V14635" t="s">
        <v>494</v>
      </c>
      <c r="W14635" t="s">
        <v>495</v>
      </c>
      <c r="X14635">
        <v>2167</v>
      </c>
      <c r="Y14635" t="s">
        <v>41</v>
      </c>
      <c r="Z14635" t="s">
        <v>42</v>
      </c>
      <c r="AA14635" t="s">
        <v>6065</v>
      </c>
      <c r="AB14635" t="s">
        <v>53</v>
      </c>
      <c r="AC14635" t="s">
        <v>19779</v>
      </c>
      <c r="AD14635" s="134">
        <v>28331268</v>
      </c>
      <c r="AE14635" s="134" t="s">
        <v>22988</v>
      </c>
    </row>
    <row r="14636" spans="1:31" x14ac:dyDescent="0.25">
      <c r="A14636" s="1">
        <v>44697.625</v>
      </c>
      <c r="B14636" t="s">
        <v>29</v>
      </c>
      <c r="C14636" t="s">
        <v>193</v>
      </c>
      <c r="D14636" t="s">
        <v>497</v>
      </c>
      <c r="E14636" t="s">
        <v>498</v>
      </c>
      <c r="F14636">
        <v>26781652</v>
      </c>
      <c r="H14636" t="s">
        <v>33</v>
      </c>
      <c r="I14636" t="s">
        <v>8485</v>
      </c>
      <c r="J14636" t="s">
        <v>8486</v>
      </c>
      <c r="K14636">
        <v>1</v>
      </c>
      <c r="L14636">
        <v>22152.52</v>
      </c>
      <c r="M14636">
        <v>22152.52</v>
      </c>
      <c r="N14636">
        <v>7</v>
      </c>
      <c r="O14636" t="s">
        <v>479</v>
      </c>
      <c r="P14636" t="s">
        <v>479</v>
      </c>
      <c r="Q14636" t="s">
        <v>37</v>
      </c>
      <c r="R14636">
        <v>94263</v>
      </c>
      <c r="S14636">
        <v>62</v>
      </c>
      <c r="T14636">
        <v>35301</v>
      </c>
      <c r="U14636" t="s">
        <v>406</v>
      </c>
      <c r="V14636" t="s">
        <v>494</v>
      </c>
      <c r="W14636" t="s">
        <v>495</v>
      </c>
      <c r="X14636">
        <v>2167</v>
      </c>
      <c r="Y14636" t="s">
        <v>41</v>
      </c>
      <c r="Z14636" t="s">
        <v>42</v>
      </c>
      <c r="AA14636" t="s">
        <v>6065</v>
      </c>
      <c r="AB14636" t="s">
        <v>53</v>
      </c>
      <c r="AC14636" t="s">
        <v>19779</v>
      </c>
      <c r="AD14636" s="134">
        <v>28331268</v>
      </c>
      <c r="AE14636" t="s">
        <v>22988</v>
      </c>
    </row>
    <row r="14637" spans="1:31" x14ac:dyDescent="0.25">
      <c r="A14637" s="1">
        <v>44697.625694444447</v>
      </c>
      <c r="B14637" t="s">
        <v>189</v>
      </c>
      <c r="C14637" t="s">
        <v>172</v>
      </c>
      <c r="D14637" t="s">
        <v>212</v>
      </c>
      <c r="E14637" t="s">
        <v>213</v>
      </c>
      <c r="F14637">
        <v>26781653</v>
      </c>
      <c r="G14637">
        <v>27608418</v>
      </c>
      <c r="H14637" t="s">
        <v>255</v>
      </c>
      <c r="I14637" t="s">
        <v>2437</v>
      </c>
      <c r="J14637" t="s">
        <v>2438</v>
      </c>
      <c r="K14637">
        <v>4</v>
      </c>
      <c r="L14637">
        <v>299.75</v>
      </c>
      <c r="M14637">
        <v>1199</v>
      </c>
      <c r="N14637">
        <v>90</v>
      </c>
      <c r="O14637" t="s">
        <v>5332</v>
      </c>
      <c r="P14637" t="s">
        <v>5332</v>
      </c>
      <c r="Q14637" t="s">
        <v>37</v>
      </c>
      <c r="R14637">
        <v>303389</v>
      </c>
      <c r="S14637">
        <v>4</v>
      </c>
      <c r="T14637">
        <v>103652</v>
      </c>
      <c r="U14637" t="s">
        <v>3180</v>
      </c>
      <c r="V14637" t="s">
        <v>1127</v>
      </c>
      <c r="W14637" t="s">
        <v>1128</v>
      </c>
      <c r="X14637">
        <v>2103</v>
      </c>
      <c r="Y14637" t="s">
        <v>41</v>
      </c>
      <c r="Z14637" t="s">
        <v>42</v>
      </c>
      <c r="AA14637" t="s">
        <v>5334</v>
      </c>
      <c r="AB14637" t="s">
        <v>53</v>
      </c>
      <c r="AC14637" t="s">
        <v>19780</v>
      </c>
      <c r="AD14637">
        <v>27608418</v>
      </c>
    </row>
    <row r="14638" spans="1:31" x14ac:dyDescent="0.25">
      <c r="A14638" s="1">
        <v>44697.625694444447</v>
      </c>
      <c r="B14638" t="s">
        <v>189</v>
      </c>
      <c r="C14638" t="s">
        <v>172</v>
      </c>
      <c r="D14638" t="s">
        <v>212</v>
      </c>
      <c r="E14638" t="s">
        <v>213</v>
      </c>
      <c r="F14638">
        <v>26781653</v>
      </c>
      <c r="G14638">
        <v>27608418</v>
      </c>
      <c r="H14638" t="s">
        <v>255</v>
      </c>
      <c r="I14638" t="s">
        <v>2437</v>
      </c>
      <c r="J14638" t="s">
        <v>2438</v>
      </c>
      <c r="K14638">
        <v>1</v>
      </c>
      <c r="L14638">
        <v>201.65</v>
      </c>
      <c r="M14638">
        <v>201.65</v>
      </c>
      <c r="N14638">
        <v>90</v>
      </c>
      <c r="O14638" t="s">
        <v>5332</v>
      </c>
      <c r="P14638" t="s">
        <v>5332</v>
      </c>
      <c r="Q14638" t="s">
        <v>37</v>
      </c>
      <c r="R14638">
        <v>303396</v>
      </c>
      <c r="S14638">
        <v>4</v>
      </c>
      <c r="U14638" t="s">
        <v>3180</v>
      </c>
      <c r="W14638" t="s">
        <v>41</v>
      </c>
      <c r="X14638" t="s">
        <v>41</v>
      </c>
      <c r="Y14638" t="s">
        <v>41</v>
      </c>
      <c r="Z14638" t="s">
        <v>42</v>
      </c>
      <c r="AA14638" t="s">
        <v>5900</v>
      </c>
      <c r="AB14638" t="s">
        <v>53</v>
      </c>
      <c r="AC14638" t="s">
        <v>19780</v>
      </c>
      <c r="AD14638">
        <v>27608418</v>
      </c>
    </row>
    <row r="14639" spans="1:31" x14ac:dyDescent="0.25">
      <c r="A14639" s="1">
        <v>44697.625694444447</v>
      </c>
      <c r="B14639" t="s">
        <v>189</v>
      </c>
      <c r="C14639" t="s">
        <v>172</v>
      </c>
      <c r="D14639" t="s">
        <v>212</v>
      </c>
      <c r="E14639" t="s">
        <v>213</v>
      </c>
      <c r="F14639">
        <v>26781653</v>
      </c>
      <c r="G14639">
        <v>27608418</v>
      </c>
      <c r="H14639" t="s">
        <v>255</v>
      </c>
      <c r="I14639" t="s">
        <v>2437</v>
      </c>
      <c r="J14639" t="s">
        <v>2438</v>
      </c>
      <c r="K14639">
        <v>2</v>
      </c>
      <c r="L14639">
        <v>370.6</v>
      </c>
      <c r="M14639">
        <v>741.2</v>
      </c>
      <c r="N14639">
        <v>90</v>
      </c>
      <c r="O14639" t="s">
        <v>5332</v>
      </c>
      <c r="P14639" t="s">
        <v>5332</v>
      </c>
      <c r="Q14639" t="s">
        <v>37</v>
      </c>
      <c r="R14639">
        <v>303391</v>
      </c>
      <c r="S14639">
        <v>4</v>
      </c>
      <c r="T14639">
        <v>103652</v>
      </c>
      <c r="U14639" t="s">
        <v>1126</v>
      </c>
      <c r="V14639" t="s">
        <v>1127</v>
      </c>
      <c r="W14639" t="s">
        <v>1128</v>
      </c>
      <c r="X14639">
        <v>2103</v>
      </c>
      <c r="Y14639" t="s">
        <v>41</v>
      </c>
      <c r="Z14639" t="s">
        <v>42</v>
      </c>
      <c r="AA14639" t="s">
        <v>2530</v>
      </c>
      <c r="AB14639" t="s">
        <v>53</v>
      </c>
      <c r="AC14639" t="s">
        <v>19780</v>
      </c>
      <c r="AD14639">
        <v>27608418</v>
      </c>
    </row>
    <row r="14640" spans="1:31" x14ac:dyDescent="0.25">
      <c r="A14640" s="1">
        <v>44697.625694444447</v>
      </c>
      <c r="B14640" t="s">
        <v>189</v>
      </c>
      <c r="C14640" t="s">
        <v>172</v>
      </c>
      <c r="D14640" t="s">
        <v>212</v>
      </c>
      <c r="E14640" t="s">
        <v>213</v>
      </c>
      <c r="F14640">
        <v>26781653</v>
      </c>
      <c r="G14640">
        <v>27608418</v>
      </c>
      <c r="H14640" t="s">
        <v>255</v>
      </c>
      <c r="I14640" t="s">
        <v>2437</v>
      </c>
      <c r="J14640" t="s">
        <v>2438</v>
      </c>
      <c r="K14640">
        <v>1</v>
      </c>
      <c r="L14640">
        <v>201.65</v>
      </c>
      <c r="M14640">
        <v>201.65</v>
      </c>
      <c r="N14640">
        <v>90</v>
      </c>
      <c r="O14640" t="s">
        <v>5332</v>
      </c>
      <c r="P14640" t="s">
        <v>5332</v>
      </c>
      <c r="Q14640" t="s">
        <v>37</v>
      </c>
      <c r="R14640">
        <v>303396</v>
      </c>
      <c r="S14640">
        <v>4</v>
      </c>
      <c r="T14640">
        <v>103652</v>
      </c>
      <c r="U14640" t="s">
        <v>3180</v>
      </c>
      <c r="V14640" t="s">
        <v>1127</v>
      </c>
      <c r="W14640" t="s">
        <v>1128</v>
      </c>
      <c r="X14640">
        <v>2103</v>
      </c>
      <c r="Y14640" t="s">
        <v>41</v>
      </c>
      <c r="Z14640" t="s">
        <v>42</v>
      </c>
      <c r="AA14640" t="s">
        <v>5900</v>
      </c>
      <c r="AB14640" t="s">
        <v>53</v>
      </c>
      <c r="AC14640" t="s">
        <v>19780</v>
      </c>
      <c r="AD14640">
        <v>27608418</v>
      </c>
    </row>
    <row r="14641" spans="1:31" x14ac:dyDescent="0.25">
      <c r="A14641" s="1">
        <v>44697.625694444447</v>
      </c>
      <c r="B14641" t="s">
        <v>189</v>
      </c>
      <c r="C14641" t="s">
        <v>172</v>
      </c>
      <c r="D14641" t="s">
        <v>212</v>
      </c>
      <c r="E14641" t="s">
        <v>213</v>
      </c>
      <c r="F14641">
        <v>26781653</v>
      </c>
      <c r="G14641">
        <v>27608418</v>
      </c>
      <c r="H14641" t="s">
        <v>255</v>
      </c>
      <c r="I14641" t="s">
        <v>2437</v>
      </c>
      <c r="J14641" t="s">
        <v>2438</v>
      </c>
      <c r="K14641">
        <v>1</v>
      </c>
      <c r="L14641">
        <v>299.75</v>
      </c>
      <c r="M14641">
        <v>299.75</v>
      </c>
      <c r="N14641">
        <v>90</v>
      </c>
      <c r="O14641" t="s">
        <v>5332</v>
      </c>
      <c r="P14641" t="s">
        <v>5332</v>
      </c>
      <c r="Q14641" t="s">
        <v>37</v>
      </c>
      <c r="R14641">
        <v>303389</v>
      </c>
      <c r="S14641">
        <v>4</v>
      </c>
      <c r="T14641">
        <v>103652</v>
      </c>
      <c r="U14641" t="s">
        <v>3180</v>
      </c>
      <c r="V14641" t="s">
        <v>1127</v>
      </c>
      <c r="W14641" t="s">
        <v>1128</v>
      </c>
      <c r="X14641">
        <v>2103</v>
      </c>
      <c r="Y14641" t="s">
        <v>41</v>
      </c>
      <c r="Z14641" t="s">
        <v>42</v>
      </c>
      <c r="AA14641" t="s">
        <v>5334</v>
      </c>
      <c r="AB14641" t="s">
        <v>53</v>
      </c>
      <c r="AC14641" t="s">
        <v>19780</v>
      </c>
      <c r="AD14641">
        <v>27608418</v>
      </c>
    </row>
    <row r="14642" spans="1:31" x14ac:dyDescent="0.25">
      <c r="A14642" s="1">
        <v>44697.625694444447</v>
      </c>
      <c r="B14642" t="s">
        <v>189</v>
      </c>
      <c r="C14642" t="s">
        <v>172</v>
      </c>
      <c r="D14642" t="s">
        <v>212</v>
      </c>
      <c r="E14642" t="s">
        <v>213</v>
      </c>
      <c r="F14642">
        <v>26781653</v>
      </c>
      <c r="G14642">
        <v>27608418</v>
      </c>
      <c r="H14642" t="s">
        <v>255</v>
      </c>
      <c r="I14642" t="s">
        <v>2437</v>
      </c>
      <c r="J14642" t="s">
        <v>2438</v>
      </c>
      <c r="K14642">
        <v>1</v>
      </c>
      <c r="L14642">
        <v>201.65</v>
      </c>
      <c r="M14642">
        <v>201.65</v>
      </c>
      <c r="N14642">
        <v>90</v>
      </c>
      <c r="O14642" t="s">
        <v>5332</v>
      </c>
      <c r="P14642" t="s">
        <v>5332</v>
      </c>
      <c r="Q14642" t="s">
        <v>37</v>
      </c>
      <c r="R14642">
        <v>303396</v>
      </c>
      <c r="S14642">
        <v>4</v>
      </c>
      <c r="T14642">
        <v>103658</v>
      </c>
      <c r="U14642" t="s">
        <v>3180</v>
      </c>
      <c r="V14642" t="s">
        <v>1127</v>
      </c>
      <c r="W14642" t="s">
        <v>1128</v>
      </c>
      <c r="X14642">
        <v>2103</v>
      </c>
      <c r="Y14642" t="s">
        <v>41</v>
      </c>
      <c r="Z14642" t="s">
        <v>42</v>
      </c>
      <c r="AA14642" t="s">
        <v>5900</v>
      </c>
      <c r="AB14642" t="s">
        <v>53</v>
      </c>
      <c r="AC14642" t="s">
        <v>19780</v>
      </c>
      <c r="AD14642">
        <v>27608418</v>
      </c>
    </row>
    <row r="14643" spans="1:31" x14ac:dyDescent="0.25">
      <c r="A14643" s="1">
        <v>44697.625694444447</v>
      </c>
      <c r="B14643" t="s">
        <v>189</v>
      </c>
      <c r="C14643" t="s">
        <v>172</v>
      </c>
      <c r="D14643" t="s">
        <v>212</v>
      </c>
      <c r="E14643" t="s">
        <v>213</v>
      </c>
      <c r="F14643">
        <v>26781653</v>
      </c>
      <c r="G14643">
        <v>27608418</v>
      </c>
      <c r="H14643" t="s">
        <v>255</v>
      </c>
      <c r="I14643" t="s">
        <v>2437</v>
      </c>
      <c r="J14643" t="s">
        <v>2438</v>
      </c>
      <c r="K14643">
        <v>3</v>
      </c>
      <c r="L14643">
        <v>370.59999999999997</v>
      </c>
      <c r="M14643">
        <v>1111.8</v>
      </c>
      <c r="N14643">
        <v>90</v>
      </c>
      <c r="O14643" t="s">
        <v>5332</v>
      </c>
      <c r="P14643" t="s">
        <v>5332</v>
      </c>
      <c r="Q14643" t="s">
        <v>37</v>
      </c>
      <c r="R14643">
        <v>303391</v>
      </c>
      <c r="S14643">
        <v>4</v>
      </c>
      <c r="T14643">
        <v>103658</v>
      </c>
      <c r="U14643" t="s">
        <v>1126</v>
      </c>
      <c r="V14643" t="s">
        <v>1127</v>
      </c>
      <c r="W14643" t="s">
        <v>1128</v>
      </c>
      <c r="X14643">
        <v>2103</v>
      </c>
      <c r="Y14643" t="s">
        <v>41</v>
      </c>
      <c r="Z14643" t="s">
        <v>42</v>
      </c>
      <c r="AA14643" t="s">
        <v>2530</v>
      </c>
      <c r="AB14643" t="s">
        <v>53</v>
      </c>
      <c r="AC14643" t="s">
        <v>19780</v>
      </c>
      <c r="AD14643">
        <v>27608418</v>
      </c>
    </row>
    <row r="14644" spans="1:31" x14ac:dyDescent="0.25">
      <c r="A14644" s="1">
        <v>44697.625694444447</v>
      </c>
      <c r="B14644" t="s">
        <v>189</v>
      </c>
      <c r="C14644" t="s">
        <v>172</v>
      </c>
      <c r="D14644" t="s">
        <v>212</v>
      </c>
      <c r="E14644" t="s">
        <v>213</v>
      </c>
      <c r="F14644">
        <v>26781653</v>
      </c>
      <c r="G14644">
        <v>27608418</v>
      </c>
      <c r="H14644" t="s">
        <v>255</v>
      </c>
      <c r="I14644" t="s">
        <v>2437</v>
      </c>
      <c r="J14644" t="s">
        <v>2438</v>
      </c>
      <c r="K14644">
        <v>1</v>
      </c>
      <c r="L14644">
        <v>299.75</v>
      </c>
      <c r="M14644">
        <v>299.75</v>
      </c>
      <c r="N14644">
        <v>90</v>
      </c>
      <c r="O14644" t="s">
        <v>5332</v>
      </c>
      <c r="P14644" t="s">
        <v>5332</v>
      </c>
      <c r="Q14644" t="s">
        <v>37</v>
      </c>
      <c r="R14644">
        <v>303389</v>
      </c>
      <c r="S14644">
        <v>4</v>
      </c>
      <c r="U14644" t="s">
        <v>3180</v>
      </c>
      <c r="W14644" t="s">
        <v>41</v>
      </c>
      <c r="X14644" t="s">
        <v>41</v>
      </c>
      <c r="Y14644" t="s">
        <v>41</v>
      </c>
      <c r="Z14644" t="s">
        <v>42</v>
      </c>
      <c r="AA14644" t="s">
        <v>5334</v>
      </c>
      <c r="AB14644" t="s">
        <v>53</v>
      </c>
      <c r="AC14644" t="s">
        <v>19780</v>
      </c>
      <c r="AD14644">
        <v>27608418</v>
      </c>
    </row>
    <row r="14645" spans="1:31" x14ac:dyDescent="0.25">
      <c r="A14645" s="1">
        <v>44697.625694444447</v>
      </c>
      <c r="B14645" t="s">
        <v>189</v>
      </c>
      <c r="C14645" t="s">
        <v>172</v>
      </c>
      <c r="D14645" t="s">
        <v>212</v>
      </c>
      <c r="E14645" t="s">
        <v>213</v>
      </c>
      <c r="F14645">
        <v>26781653</v>
      </c>
      <c r="G14645">
        <v>27608418</v>
      </c>
      <c r="H14645" t="s">
        <v>255</v>
      </c>
      <c r="I14645" t="s">
        <v>2437</v>
      </c>
      <c r="J14645" t="s">
        <v>2438</v>
      </c>
      <c r="K14645">
        <v>1</v>
      </c>
      <c r="L14645">
        <v>299.75</v>
      </c>
      <c r="M14645">
        <v>299.75</v>
      </c>
      <c r="N14645">
        <v>90</v>
      </c>
      <c r="O14645" t="s">
        <v>5332</v>
      </c>
      <c r="P14645" t="s">
        <v>5332</v>
      </c>
      <c r="Q14645" t="s">
        <v>37</v>
      </c>
      <c r="R14645">
        <v>303389</v>
      </c>
      <c r="S14645">
        <v>4</v>
      </c>
      <c r="T14645">
        <v>103573</v>
      </c>
      <c r="U14645" t="s">
        <v>3180</v>
      </c>
      <c r="V14645" t="s">
        <v>1127</v>
      </c>
      <c r="W14645" t="s">
        <v>1128</v>
      </c>
      <c r="X14645">
        <v>2103</v>
      </c>
      <c r="Y14645" t="s">
        <v>41</v>
      </c>
      <c r="Z14645" t="s">
        <v>42</v>
      </c>
      <c r="AA14645" t="s">
        <v>5334</v>
      </c>
      <c r="AB14645" t="s">
        <v>53</v>
      </c>
      <c r="AC14645" t="s">
        <v>19780</v>
      </c>
      <c r="AD14645">
        <v>27608418</v>
      </c>
    </row>
    <row r="14646" spans="1:31" x14ac:dyDescent="0.25">
      <c r="A14646" s="1">
        <v>44697.626388888886</v>
      </c>
      <c r="B14646" t="s">
        <v>29</v>
      </c>
      <c r="C14646" t="s">
        <v>172</v>
      </c>
      <c r="D14646" t="s">
        <v>212</v>
      </c>
      <c r="E14646" t="s">
        <v>213</v>
      </c>
      <c r="F14646">
        <v>26781654</v>
      </c>
      <c r="H14646" t="s">
        <v>33</v>
      </c>
      <c r="I14646" t="s">
        <v>19781</v>
      </c>
      <c r="J14646" t="s">
        <v>19782</v>
      </c>
      <c r="K14646">
        <v>1</v>
      </c>
      <c r="L14646">
        <v>20768</v>
      </c>
      <c r="M14646">
        <v>20768</v>
      </c>
      <c r="N14646">
        <v>30</v>
      </c>
      <c r="O14646" t="s">
        <v>549</v>
      </c>
      <c r="P14646" t="s">
        <v>549</v>
      </c>
      <c r="Q14646" t="s">
        <v>37</v>
      </c>
      <c r="R14646">
        <v>836380</v>
      </c>
      <c r="S14646">
        <v>2</v>
      </c>
      <c r="T14646">
        <v>1030587</v>
      </c>
      <c r="U14646" t="s">
        <v>558</v>
      </c>
      <c r="V14646" t="s">
        <v>269</v>
      </c>
      <c r="W14646" t="s">
        <v>270</v>
      </c>
      <c r="X14646">
        <v>2102</v>
      </c>
      <c r="Y14646" t="s">
        <v>41</v>
      </c>
      <c r="Z14646" t="s">
        <v>42</v>
      </c>
      <c r="AA14646" t="s">
        <v>559</v>
      </c>
      <c r="AB14646" t="s">
        <v>53</v>
      </c>
      <c r="AC14646" t="s">
        <v>19783</v>
      </c>
      <c r="AD14646" s="134">
        <v>28330903</v>
      </c>
      <c r="AE14646" t="s">
        <v>22985</v>
      </c>
    </row>
    <row r="14647" spans="1:31" x14ac:dyDescent="0.25">
      <c r="A14647" s="1">
        <v>44697.626388888886</v>
      </c>
      <c r="B14647" t="s">
        <v>29</v>
      </c>
      <c r="C14647" t="s">
        <v>172</v>
      </c>
      <c r="D14647" t="s">
        <v>212</v>
      </c>
      <c r="E14647" t="s">
        <v>213</v>
      </c>
      <c r="F14647">
        <v>26781655</v>
      </c>
      <c r="H14647" t="s">
        <v>33</v>
      </c>
      <c r="I14647" t="s">
        <v>19784</v>
      </c>
      <c r="J14647" t="s">
        <v>19785</v>
      </c>
      <c r="K14647">
        <v>1</v>
      </c>
      <c r="L14647">
        <v>185.05</v>
      </c>
      <c r="M14647">
        <v>185.05</v>
      </c>
      <c r="N14647">
        <v>30</v>
      </c>
      <c r="O14647" t="s">
        <v>549</v>
      </c>
      <c r="P14647" t="s">
        <v>549</v>
      </c>
      <c r="Q14647" t="s">
        <v>37</v>
      </c>
      <c r="R14647">
        <v>836380</v>
      </c>
      <c r="S14647">
        <v>2</v>
      </c>
      <c r="T14647">
        <v>1030587</v>
      </c>
      <c r="U14647" t="s">
        <v>558</v>
      </c>
      <c r="V14647" t="s">
        <v>269</v>
      </c>
      <c r="W14647" t="s">
        <v>270</v>
      </c>
      <c r="X14647">
        <v>2102</v>
      </c>
      <c r="Y14647" t="s">
        <v>41</v>
      </c>
      <c r="Z14647" t="s">
        <v>42</v>
      </c>
      <c r="AA14647" t="s">
        <v>559</v>
      </c>
      <c r="AB14647" t="s">
        <v>53</v>
      </c>
      <c r="AC14647" t="s">
        <v>19786</v>
      </c>
      <c r="AD14647" s="134">
        <v>28330910</v>
      </c>
      <c r="AE14647" s="134" t="s">
        <v>22985</v>
      </c>
    </row>
    <row r="14648" spans="1:31" x14ac:dyDescent="0.25">
      <c r="A14648" s="1">
        <v>44697.626388888886</v>
      </c>
      <c r="B14648" t="s">
        <v>29</v>
      </c>
      <c r="C14648" t="s">
        <v>172</v>
      </c>
      <c r="D14648" t="s">
        <v>212</v>
      </c>
      <c r="E14648" t="s">
        <v>213</v>
      </c>
      <c r="F14648">
        <v>26781656</v>
      </c>
      <c r="H14648" t="s">
        <v>33</v>
      </c>
      <c r="I14648" t="s">
        <v>19787</v>
      </c>
      <c r="J14648" t="s">
        <v>19788</v>
      </c>
      <c r="K14648">
        <v>1</v>
      </c>
      <c r="L14648">
        <v>2400</v>
      </c>
      <c r="M14648">
        <v>2400</v>
      </c>
      <c r="N14648">
        <v>30</v>
      </c>
      <c r="O14648" t="s">
        <v>549</v>
      </c>
      <c r="P14648" t="s">
        <v>549</v>
      </c>
      <c r="Q14648" t="s">
        <v>37</v>
      </c>
      <c r="R14648">
        <v>836380</v>
      </c>
      <c r="S14648">
        <v>2</v>
      </c>
      <c r="T14648">
        <v>1030587</v>
      </c>
      <c r="U14648" t="s">
        <v>558</v>
      </c>
      <c r="V14648" t="s">
        <v>269</v>
      </c>
      <c r="W14648" t="s">
        <v>270</v>
      </c>
      <c r="X14648">
        <v>2102</v>
      </c>
      <c r="Y14648" t="s">
        <v>41</v>
      </c>
      <c r="Z14648" t="s">
        <v>42</v>
      </c>
      <c r="AA14648" t="s">
        <v>559</v>
      </c>
      <c r="AB14648" t="s">
        <v>53</v>
      </c>
      <c r="AC14648" t="s">
        <v>19789</v>
      </c>
      <c r="AD14648" s="134">
        <v>28330924</v>
      </c>
      <c r="AE14648" s="134" t="s">
        <v>22985</v>
      </c>
    </row>
    <row r="14649" spans="1:31" x14ac:dyDescent="0.25">
      <c r="A14649" s="1">
        <v>44697.626388888886</v>
      </c>
      <c r="B14649" t="s">
        <v>29</v>
      </c>
      <c r="C14649" t="s">
        <v>172</v>
      </c>
      <c r="D14649" t="s">
        <v>1233</v>
      </c>
      <c r="E14649" t="s">
        <v>1234</v>
      </c>
      <c r="F14649">
        <v>26781657</v>
      </c>
      <c r="H14649" t="s">
        <v>33</v>
      </c>
      <c r="I14649" t="s">
        <v>8374</v>
      </c>
      <c r="J14649" t="s">
        <v>8375</v>
      </c>
      <c r="K14649">
        <v>65</v>
      </c>
      <c r="L14649">
        <v>15</v>
      </c>
      <c r="M14649">
        <v>975</v>
      </c>
      <c r="N14649">
        <v>7</v>
      </c>
      <c r="O14649" t="s">
        <v>5849</v>
      </c>
      <c r="P14649" t="s">
        <v>5849</v>
      </c>
      <c r="Q14649" t="s">
        <v>37</v>
      </c>
      <c r="R14649">
        <v>799280</v>
      </c>
      <c r="S14649">
        <v>2</v>
      </c>
      <c r="T14649">
        <v>105085</v>
      </c>
      <c r="U14649" t="s">
        <v>295</v>
      </c>
      <c r="V14649" t="s">
        <v>228</v>
      </c>
      <c r="W14649" t="s">
        <v>229</v>
      </c>
      <c r="X14649">
        <v>1227</v>
      </c>
      <c r="Y14649" t="s">
        <v>41</v>
      </c>
      <c r="Z14649" t="s">
        <v>42</v>
      </c>
      <c r="AA14649" t="s">
        <v>8377</v>
      </c>
      <c r="AB14649" t="s">
        <v>53</v>
      </c>
      <c r="AC14649" t="s">
        <v>19790</v>
      </c>
      <c r="AD14649" s="134">
        <v>28331236</v>
      </c>
      <c r="AE14649" s="134" t="s">
        <v>22985</v>
      </c>
    </row>
    <row r="14650" spans="1:31" x14ac:dyDescent="0.25">
      <c r="A14650" s="1">
        <v>44697.627083333333</v>
      </c>
      <c r="B14650" t="s">
        <v>29</v>
      </c>
      <c r="C14650" t="s">
        <v>172</v>
      </c>
      <c r="D14650" t="s">
        <v>212</v>
      </c>
      <c r="E14650" t="s">
        <v>213</v>
      </c>
      <c r="F14650">
        <v>26781658</v>
      </c>
      <c r="H14650" t="s">
        <v>33</v>
      </c>
      <c r="I14650" t="s">
        <v>19791</v>
      </c>
      <c r="J14650" t="s">
        <v>19792</v>
      </c>
      <c r="K14650">
        <v>1</v>
      </c>
      <c r="L14650">
        <v>5000</v>
      </c>
      <c r="M14650">
        <v>5000</v>
      </c>
      <c r="N14650">
        <v>30</v>
      </c>
      <c r="O14650" t="s">
        <v>2847</v>
      </c>
      <c r="P14650" t="s">
        <v>2847</v>
      </c>
      <c r="Q14650" t="s">
        <v>37</v>
      </c>
      <c r="R14650">
        <v>369412</v>
      </c>
      <c r="S14650">
        <v>68</v>
      </c>
      <c r="T14650">
        <v>1031239</v>
      </c>
      <c r="U14650" t="s">
        <v>80</v>
      </c>
      <c r="V14650" t="s">
        <v>50</v>
      </c>
      <c r="W14650" t="s">
        <v>51</v>
      </c>
      <c r="X14650">
        <v>2107</v>
      </c>
      <c r="Y14650" t="s">
        <v>41</v>
      </c>
      <c r="Z14650" t="s">
        <v>42</v>
      </c>
      <c r="AA14650" t="s">
        <v>459</v>
      </c>
      <c r="AB14650" t="s">
        <v>53</v>
      </c>
      <c r="AC14650" t="s">
        <v>19793</v>
      </c>
      <c r="AE14650" s="134" t="s">
        <v>22985</v>
      </c>
    </row>
    <row r="14651" spans="1:31" x14ac:dyDescent="0.25">
      <c r="A14651" s="1">
        <v>44697.627083333333</v>
      </c>
      <c r="B14651" t="s">
        <v>189</v>
      </c>
      <c r="C14651" t="s">
        <v>193</v>
      </c>
      <c r="D14651" t="s">
        <v>1327</v>
      </c>
      <c r="E14651" t="s">
        <v>1328</v>
      </c>
      <c r="F14651">
        <v>26781660</v>
      </c>
      <c r="G14651">
        <v>27647852</v>
      </c>
      <c r="H14651" t="s">
        <v>33</v>
      </c>
      <c r="I14651" t="s">
        <v>12205</v>
      </c>
      <c r="J14651" t="s">
        <v>12206</v>
      </c>
      <c r="K14651">
        <v>2</v>
      </c>
      <c r="L14651">
        <v>44.84</v>
      </c>
      <c r="M14651">
        <v>89.68</v>
      </c>
      <c r="N14651">
        <v>15</v>
      </c>
      <c r="O14651" t="s">
        <v>2120</v>
      </c>
      <c r="P14651" t="s">
        <v>2120</v>
      </c>
      <c r="Q14651" t="s">
        <v>199</v>
      </c>
      <c r="R14651">
        <v>741373</v>
      </c>
      <c r="S14651">
        <v>2</v>
      </c>
      <c r="T14651">
        <v>42810</v>
      </c>
      <c r="U14651" t="s">
        <v>38</v>
      </c>
      <c r="V14651" t="s">
        <v>269</v>
      </c>
      <c r="W14651" t="s">
        <v>270</v>
      </c>
      <c r="X14651">
        <v>2102</v>
      </c>
      <c r="Y14651" t="s">
        <v>41</v>
      </c>
      <c r="Z14651" t="s">
        <v>42</v>
      </c>
      <c r="AA14651" t="s">
        <v>19794</v>
      </c>
      <c r="AB14651" t="s">
        <v>53</v>
      </c>
      <c r="AC14651" t="s">
        <v>19795</v>
      </c>
      <c r="AD14651">
        <v>27647852</v>
      </c>
    </row>
    <row r="14652" spans="1:31" x14ac:dyDescent="0.25">
      <c r="A14652" s="1">
        <v>44697.627083333333</v>
      </c>
      <c r="B14652" t="s">
        <v>189</v>
      </c>
      <c r="C14652" t="s">
        <v>193</v>
      </c>
      <c r="D14652" t="s">
        <v>1327</v>
      </c>
      <c r="E14652" t="s">
        <v>1328</v>
      </c>
      <c r="F14652">
        <v>26781660</v>
      </c>
      <c r="G14652">
        <v>27647852</v>
      </c>
      <c r="H14652" t="s">
        <v>33</v>
      </c>
      <c r="I14652" t="s">
        <v>12205</v>
      </c>
      <c r="J14652" t="s">
        <v>12206</v>
      </c>
      <c r="K14652">
        <v>1</v>
      </c>
      <c r="L14652">
        <v>225.15</v>
      </c>
      <c r="M14652">
        <v>225.15</v>
      </c>
      <c r="N14652">
        <v>15</v>
      </c>
      <c r="O14652" t="s">
        <v>2120</v>
      </c>
      <c r="P14652" t="s">
        <v>2120</v>
      </c>
      <c r="Q14652" t="s">
        <v>199</v>
      </c>
      <c r="R14652">
        <v>701806</v>
      </c>
      <c r="S14652">
        <v>2</v>
      </c>
      <c r="T14652">
        <v>42810</v>
      </c>
      <c r="U14652" t="s">
        <v>295</v>
      </c>
      <c r="V14652" t="s">
        <v>50</v>
      </c>
      <c r="W14652" t="s">
        <v>51</v>
      </c>
      <c r="X14652">
        <v>2107</v>
      </c>
      <c r="Y14652" t="s">
        <v>41</v>
      </c>
      <c r="Z14652" t="s">
        <v>42</v>
      </c>
      <c r="AA14652" t="s">
        <v>19796</v>
      </c>
      <c r="AB14652" t="s">
        <v>53</v>
      </c>
      <c r="AC14652" t="s">
        <v>19795</v>
      </c>
      <c r="AD14652">
        <v>27647852</v>
      </c>
    </row>
    <row r="14653" spans="1:31" x14ac:dyDescent="0.25">
      <c r="A14653" s="1">
        <v>44697.627083333333</v>
      </c>
      <c r="B14653" t="s">
        <v>29</v>
      </c>
      <c r="C14653" t="s">
        <v>30</v>
      </c>
      <c r="D14653" t="s">
        <v>1714</v>
      </c>
      <c r="E14653" t="s">
        <v>1715</v>
      </c>
      <c r="F14653">
        <v>26781661</v>
      </c>
      <c r="H14653" t="s">
        <v>33</v>
      </c>
      <c r="I14653" t="s">
        <v>3338</v>
      </c>
      <c r="J14653" t="s">
        <v>3339</v>
      </c>
      <c r="K14653">
        <v>2</v>
      </c>
      <c r="L14653">
        <v>99.995000000000005</v>
      </c>
      <c r="M14653">
        <v>199.99</v>
      </c>
      <c r="N14653">
        <v>21</v>
      </c>
      <c r="O14653" t="s">
        <v>1718</v>
      </c>
      <c r="P14653" t="s">
        <v>1718</v>
      </c>
      <c r="Q14653" t="s">
        <v>37</v>
      </c>
      <c r="R14653">
        <v>207838</v>
      </c>
      <c r="S14653" t="s">
        <v>41</v>
      </c>
      <c r="T14653">
        <v>51400</v>
      </c>
      <c r="U14653" t="s">
        <v>2181</v>
      </c>
      <c r="V14653" t="s">
        <v>208</v>
      </c>
      <c r="W14653" t="s">
        <v>209</v>
      </c>
      <c r="X14653">
        <v>2071</v>
      </c>
      <c r="Y14653" t="s">
        <v>41</v>
      </c>
      <c r="Z14653" t="s">
        <v>42</v>
      </c>
      <c r="AA14653" t="s">
        <v>3347</v>
      </c>
      <c r="AB14653" t="s">
        <v>53</v>
      </c>
      <c r="AC14653" t="s">
        <v>19797</v>
      </c>
      <c r="AD14653" s="134">
        <v>28332654</v>
      </c>
      <c r="AE14653" s="134" t="s">
        <v>22985</v>
      </c>
    </row>
    <row r="14654" spans="1:31" x14ac:dyDescent="0.25">
      <c r="A14654" s="1">
        <v>44697.627083333333</v>
      </c>
      <c r="B14654" t="s">
        <v>29</v>
      </c>
      <c r="C14654" t="s">
        <v>193</v>
      </c>
      <c r="D14654" t="s">
        <v>1327</v>
      </c>
      <c r="E14654" t="s">
        <v>1328</v>
      </c>
      <c r="F14654">
        <v>26781662</v>
      </c>
      <c r="H14654" t="s">
        <v>33</v>
      </c>
      <c r="I14654" t="s">
        <v>4886</v>
      </c>
      <c r="J14654" t="s">
        <v>4887</v>
      </c>
      <c r="K14654">
        <v>1</v>
      </c>
      <c r="L14654">
        <v>33.5</v>
      </c>
      <c r="M14654">
        <v>33.5</v>
      </c>
      <c r="N14654">
        <v>15</v>
      </c>
      <c r="O14654" t="s">
        <v>2120</v>
      </c>
      <c r="P14654" t="s">
        <v>2120</v>
      </c>
      <c r="Q14654" t="s">
        <v>199</v>
      </c>
      <c r="R14654">
        <v>735349</v>
      </c>
      <c r="S14654">
        <v>2</v>
      </c>
      <c r="T14654">
        <v>43110</v>
      </c>
      <c r="U14654" t="s">
        <v>217</v>
      </c>
      <c r="V14654" t="s">
        <v>218</v>
      </c>
      <c r="W14654" t="s">
        <v>219</v>
      </c>
      <c r="X14654">
        <v>2090</v>
      </c>
      <c r="Y14654" t="s">
        <v>41</v>
      </c>
      <c r="Z14654" t="s">
        <v>42</v>
      </c>
      <c r="AA14654" t="s">
        <v>15219</v>
      </c>
      <c r="AB14654" t="s">
        <v>44</v>
      </c>
      <c r="AC14654" t="s">
        <v>19798</v>
      </c>
      <c r="AD14654" s="134">
        <v>28331274</v>
      </c>
      <c r="AE14654" s="134" t="s">
        <v>22985</v>
      </c>
    </row>
    <row r="14655" spans="1:31" x14ac:dyDescent="0.25">
      <c r="A14655" s="1">
        <v>44697.627083333333</v>
      </c>
      <c r="B14655" t="s">
        <v>29</v>
      </c>
      <c r="C14655" t="s">
        <v>193</v>
      </c>
      <c r="D14655" t="s">
        <v>1327</v>
      </c>
      <c r="E14655" t="s">
        <v>1328</v>
      </c>
      <c r="F14655">
        <v>26781662</v>
      </c>
      <c r="H14655" t="s">
        <v>33</v>
      </c>
      <c r="I14655" t="s">
        <v>4886</v>
      </c>
      <c r="J14655" t="s">
        <v>4887</v>
      </c>
      <c r="K14655">
        <v>1</v>
      </c>
      <c r="L14655">
        <v>36.9</v>
      </c>
      <c r="M14655">
        <v>36.9</v>
      </c>
      <c r="N14655">
        <v>15</v>
      </c>
      <c r="O14655" t="s">
        <v>2120</v>
      </c>
      <c r="P14655" t="s">
        <v>2120</v>
      </c>
      <c r="Q14655" t="s">
        <v>199</v>
      </c>
      <c r="R14655">
        <v>189058</v>
      </c>
      <c r="S14655">
        <v>2</v>
      </c>
      <c r="T14655">
        <v>43110</v>
      </c>
      <c r="U14655" t="s">
        <v>207</v>
      </c>
      <c r="V14655" t="s">
        <v>218</v>
      </c>
      <c r="W14655" t="s">
        <v>219</v>
      </c>
      <c r="X14655">
        <v>2090</v>
      </c>
      <c r="Y14655" t="s">
        <v>41</v>
      </c>
      <c r="Z14655" t="s">
        <v>42</v>
      </c>
      <c r="AA14655" t="s">
        <v>19799</v>
      </c>
      <c r="AB14655" t="s">
        <v>242</v>
      </c>
      <c r="AC14655" t="s">
        <v>19798</v>
      </c>
      <c r="AD14655" s="134">
        <v>28331274</v>
      </c>
      <c r="AE14655" s="134" t="s">
        <v>22985</v>
      </c>
    </row>
    <row r="14656" spans="1:31" x14ac:dyDescent="0.25">
      <c r="A14656" s="1">
        <v>44697.627083333333</v>
      </c>
      <c r="B14656" t="s">
        <v>29</v>
      </c>
      <c r="C14656" t="s">
        <v>30</v>
      </c>
      <c r="D14656" t="s">
        <v>1714</v>
      </c>
      <c r="E14656" t="s">
        <v>1715</v>
      </c>
      <c r="F14656">
        <v>26781663</v>
      </c>
      <c r="H14656" t="s">
        <v>33</v>
      </c>
      <c r="I14656" t="s">
        <v>19800</v>
      </c>
      <c r="J14656" t="s">
        <v>19801</v>
      </c>
      <c r="K14656">
        <v>1</v>
      </c>
      <c r="L14656">
        <v>260</v>
      </c>
      <c r="M14656">
        <v>260</v>
      </c>
      <c r="N14656">
        <v>21</v>
      </c>
      <c r="O14656" t="s">
        <v>1718</v>
      </c>
      <c r="P14656" t="s">
        <v>1718</v>
      </c>
      <c r="Q14656" t="s">
        <v>37</v>
      </c>
      <c r="R14656">
        <v>358161</v>
      </c>
      <c r="S14656">
        <v>4</v>
      </c>
      <c r="T14656">
        <v>51400</v>
      </c>
      <c r="U14656" t="s">
        <v>88</v>
      </c>
      <c r="V14656" t="s">
        <v>89</v>
      </c>
      <c r="W14656" t="s">
        <v>90</v>
      </c>
      <c r="X14656">
        <v>2072</v>
      </c>
      <c r="Y14656" t="s">
        <v>41</v>
      </c>
      <c r="Z14656" t="s">
        <v>42</v>
      </c>
      <c r="AA14656" t="s">
        <v>19802</v>
      </c>
      <c r="AB14656" t="s">
        <v>53</v>
      </c>
      <c r="AC14656" t="s">
        <v>19803</v>
      </c>
      <c r="AD14656" s="134">
        <v>28332671</v>
      </c>
      <c r="AE14656" s="134" t="s">
        <v>22985</v>
      </c>
    </row>
    <row r="14657" spans="1:31" x14ac:dyDescent="0.25">
      <c r="A14657" s="1">
        <v>44697.627083333333</v>
      </c>
      <c r="B14657" t="s">
        <v>29</v>
      </c>
      <c r="C14657" t="s">
        <v>30</v>
      </c>
      <c r="D14657" t="s">
        <v>1714</v>
      </c>
      <c r="E14657" t="s">
        <v>1715</v>
      </c>
      <c r="F14657">
        <v>26781664</v>
      </c>
      <c r="H14657" t="s">
        <v>33</v>
      </c>
      <c r="I14657" t="s">
        <v>7411</v>
      </c>
      <c r="J14657" t="s">
        <v>7412</v>
      </c>
      <c r="K14657">
        <v>1</v>
      </c>
      <c r="L14657">
        <v>38.9</v>
      </c>
      <c r="M14657">
        <v>38.9</v>
      </c>
      <c r="N14657">
        <v>21</v>
      </c>
      <c r="O14657" t="s">
        <v>1718</v>
      </c>
      <c r="P14657" t="s">
        <v>1718</v>
      </c>
      <c r="Q14657" t="s">
        <v>37</v>
      </c>
      <c r="R14657">
        <v>192805</v>
      </c>
      <c r="S14657">
        <v>2</v>
      </c>
      <c r="T14657">
        <v>51400</v>
      </c>
      <c r="U14657" t="s">
        <v>3664</v>
      </c>
      <c r="V14657" t="s">
        <v>89</v>
      </c>
      <c r="W14657" t="s">
        <v>90</v>
      </c>
      <c r="X14657">
        <v>2072</v>
      </c>
      <c r="Y14657" t="s">
        <v>41</v>
      </c>
      <c r="Z14657" t="s">
        <v>42</v>
      </c>
      <c r="AA14657" t="s">
        <v>3665</v>
      </c>
      <c r="AB14657" t="s">
        <v>53</v>
      </c>
      <c r="AC14657" t="s">
        <v>19804</v>
      </c>
      <c r="AD14657" s="134">
        <v>28332686</v>
      </c>
      <c r="AE14657" s="134" t="s">
        <v>22985</v>
      </c>
    </row>
    <row r="14658" spans="1:31" x14ac:dyDescent="0.25">
      <c r="A14658" s="1">
        <v>44697.627083333333</v>
      </c>
      <c r="B14658" t="s">
        <v>29</v>
      </c>
      <c r="C14658" t="s">
        <v>30</v>
      </c>
      <c r="D14658" t="s">
        <v>1714</v>
      </c>
      <c r="E14658" t="s">
        <v>1715</v>
      </c>
      <c r="F14658">
        <v>26781664</v>
      </c>
      <c r="H14658" t="s">
        <v>33</v>
      </c>
      <c r="I14658" t="s">
        <v>7411</v>
      </c>
      <c r="J14658" t="s">
        <v>7412</v>
      </c>
      <c r="K14658">
        <v>10</v>
      </c>
      <c r="L14658">
        <v>46.9</v>
      </c>
      <c r="M14658">
        <v>469</v>
      </c>
      <c r="N14658">
        <v>21</v>
      </c>
      <c r="O14658" t="s">
        <v>1718</v>
      </c>
      <c r="P14658" t="s">
        <v>1718</v>
      </c>
      <c r="Q14658" t="s">
        <v>37</v>
      </c>
      <c r="R14658">
        <v>729293</v>
      </c>
      <c r="S14658">
        <v>2</v>
      </c>
      <c r="T14658">
        <v>51400</v>
      </c>
      <c r="U14658" t="s">
        <v>1586</v>
      </c>
      <c r="V14658" t="s">
        <v>89</v>
      </c>
      <c r="W14658" t="s">
        <v>90</v>
      </c>
      <c r="X14658">
        <v>2072</v>
      </c>
      <c r="Y14658" t="s">
        <v>41</v>
      </c>
      <c r="Z14658" t="s">
        <v>42</v>
      </c>
      <c r="AA14658" t="s">
        <v>19805</v>
      </c>
      <c r="AB14658" t="s">
        <v>53</v>
      </c>
      <c r="AC14658" t="s">
        <v>19804</v>
      </c>
      <c r="AD14658" s="134">
        <v>28332686</v>
      </c>
      <c r="AE14658" s="134" t="s">
        <v>22985</v>
      </c>
    </row>
    <row r="14659" spans="1:31" x14ac:dyDescent="0.25">
      <c r="A14659" s="1">
        <v>44697.627083333333</v>
      </c>
      <c r="B14659" t="s">
        <v>29</v>
      </c>
      <c r="C14659" t="s">
        <v>30</v>
      </c>
      <c r="D14659" t="s">
        <v>1714</v>
      </c>
      <c r="E14659" t="s">
        <v>1715</v>
      </c>
      <c r="F14659">
        <v>26781665</v>
      </c>
      <c r="H14659" t="s">
        <v>33</v>
      </c>
      <c r="I14659" t="s">
        <v>7411</v>
      </c>
      <c r="J14659" t="s">
        <v>7412</v>
      </c>
      <c r="K14659">
        <v>2</v>
      </c>
      <c r="L14659">
        <v>19.75</v>
      </c>
      <c r="M14659">
        <v>39.5</v>
      </c>
      <c r="N14659">
        <v>21</v>
      </c>
      <c r="O14659" t="s">
        <v>1718</v>
      </c>
      <c r="P14659" t="s">
        <v>1718</v>
      </c>
      <c r="Q14659" t="s">
        <v>37</v>
      </c>
      <c r="R14659">
        <v>219030</v>
      </c>
      <c r="S14659" t="s">
        <v>41</v>
      </c>
      <c r="T14659">
        <v>51400</v>
      </c>
      <c r="U14659" t="s">
        <v>19806</v>
      </c>
      <c r="V14659" t="s">
        <v>89</v>
      </c>
      <c r="W14659" t="s">
        <v>90</v>
      </c>
      <c r="X14659">
        <v>2072</v>
      </c>
      <c r="Y14659" t="s">
        <v>41</v>
      </c>
      <c r="Z14659" t="s">
        <v>42</v>
      </c>
      <c r="AA14659" t="s">
        <v>19807</v>
      </c>
      <c r="AB14659" t="s">
        <v>53</v>
      </c>
      <c r="AC14659" t="s">
        <v>19808</v>
      </c>
      <c r="AD14659" s="134">
        <v>28332705</v>
      </c>
      <c r="AE14659" s="134" t="s">
        <v>22985</v>
      </c>
    </row>
    <row r="14660" spans="1:31" x14ac:dyDescent="0.25">
      <c r="A14660" s="1">
        <v>44697.627083333333</v>
      </c>
      <c r="B14660" t="s">
        <v>29</v>
      </c>
      <c r="C14660" t="s">
        <v>30</v>
      </c>
      <c r="D14660" t="s">
        <v>1714</v>
      </c>
      <c r="E14660" t="s">
        <v>1715</v>
      </c>
      <c r="F14660">
        <v>26781665</v>
      </c>
      <c r="H14660" t="s">
        <v>33</v>
      </c>
      <c r="I14660" t="s">
        <v>7411</v>
      </c>
      <c r="J14660" t="s">
        <v>7412</v>
      </c>
      <c r="K14660">
        <v>10</v>
      </c>
      <c r="L14660">
        <v>37.5</v>
      </c>
      <c r="M14660">
        <v>375</v>
      </c>
      <c r="N14660">
        <v>21</v>
      </c>
      <c r="O14660" t="s">
        <v>1718</v>
      </c>
      <c r="P14660" t="s">
        <v>1718</v>
      </c>
      <c r="Q14660" t="s">
        <v>37</v>
      </c>
      <c r="R14660">
        <v>687564</v>
      </c>
      <c r="S14660">
        <v>2</v>
      </c>
      <c r="T14660">
        <v>51400</v>
      </c>
      <c r="U14660" t="s">
        <v>647</v>
      </c>
      <c r="V14660" t="s">
        <v>208</v>
      </c>
      <c r="W14660" t="s">
        <v>209</v>
      </c>
      <c r="X14660">
        <v>2071</v>
      </c>
      <c r="Y14660" t="s">
        <v>41</v>
      </c>
      <c r="Z14660" t="s">
        <v>42</v>
      </c>
      <c r="AA14660" t="s">
        <v>19809</v>
      </c>
      <c r="AB14660" t="s">
        <v>53</v>
      </c>
      <c r="AC14660" t="s">
        <v>19808</v>
      </c>
      <c r="AD14660" s="134">
        <v>28332705</v>
      </c>
      <c r="AE14660" s="134" t="s">
        <v>22985</v>
      </c>
    </row>
    <row r="14661" spans="1:31" x14ac:dyDescent="0.25">
      <c r="A14661" s="1">
        <v>44697.627083333333</v>
      </c>
      <c r="B14661" t="s">
        <v>29</v>
      </c>
      <c r="C14661" t="s">
        <v>30</v>
      </c>
      <c r="D14661" t="s">
        <v>1714</v>
      </c>
      <c r="E14661" t="s">
        <v>1715</v>
      </c>
      <c r="F14661">
        <v>26781665</v>
      </c>
      <c r="H14661" t="s">
        <v>33</v>
      </c>
      <c r="I14661" t="s">
        <v>7411</v>
      </c>
      <c r="J14661" t="s">
        <v>7412</v>
      </c>
      <c r="K14661">
        <v>1</v>
      </c>
      <c r="L14661">
        <v>21</v>
      </c>
      <c r="M14661">
        <v>21</v>
      </c>
      <c r="N14661">
        <v>21</v>
      </c>
      <c r="O14661" t="s">
        <v>1718</v>
      </c>
      <c r="P14661" t="s">
        <v>1718</v>
      </c>
      <c r="Q14661" t="s">
        <v>37</v>
      </c>
      <c r="R14661">
        <v>219029</v>
      </c>
      <c r="S14661" t="s">
        <v>41</v>
      </c>
      <c r="T14661">
        <v>51400</v>
      </c>
      <c r="U14661" t="s">
        <v>19806</v>
      </c>
      <c r="V14661" t="s">
        <v>89</v>
      </c>
      <c r="W14661" t="s">
        <v>90</v>
      </c>
      <c r="X14661">
        <v>2072</v>
      </c>
      <c r="Y14661" t="s">
        <v>41</v>
      </c>
      <c r="Z14661" t="s">
        <v>42</v>
      </c>
      <c r="AA14661" t="s">
        <v>19810</v>
      </c>
      <c r="AB14661" t="s">
        <v>53</v>
      </c>
      <c r="AC14661" t="s">
        <v>19808</v>
      </c>
      <c r="AD14661" s="134">
        <v>28332705</v>
      </c>
      <c r="AE14661" s="134" t="s">
        <v>22985</v>
      </c>
    </row>
    <row r="14662" spans="1:31" x14ac:dyDescent="0.25">
      <c r="A14662" s="1">
        <v>44697.627083333333</v>
      </c>
      <c r="B14662" t="s">
        <v>29</v>
      </c>
      <c r="C14662" t="s">
        <v>30</v>
      </c>
      <c r="D14662" t="s">
        <v>1714</v>
      </c>
      <c r="E14662" t="s">
        <v>1715</v>
      </c>
      <c r="F14662">
        <v>26781666</v>
      </c>
      <c r="H14662" t="s">
        <v>33</v>
      </c>
      <c r="I14662" t="s">
        <v>385</v>
      </c>
      <c r="J14662" t="s">
        <v>386</v>
      </c>
      <c r="K14662">
        <v>1</v>
      </c>
      <c r="L14662">
        <v>134.62</v>
      </c>
      <c r="M14662">
        <v>134.62</v>
      </c>
      <c r="N14662">
        <v>0</v>
      </c>
      <c r="O14662" t="s">
        <v>1718</v>
      </c>
      <c r="P14662" t="s">
        <v>1718</v>
      </c>
      <c r="Q14662" t="s">
        <v>37</v>
      </c>
      <c r="R14662">
        <v>354336</v>
      </c>
      <c r="S14662">
        <v>2</v>
      </c>
      <c r="T14662">
        <v>51400</v>
      </c>
      <c r="U14662" t="s">
        <v>361</v>
      </c>
      <c r="V14662" t="s">
        <v>362</v>
      </c>
      <c r="W14662" t="s">
        <v>363</v>
      </c>
      <c r="X14662">
        <v>2087</v>
      </c>
      <c r="Y14662" t="s">
        <v>41</v>
      </c>
      <c r="Z14662" t="s">
        <v>42</v>
      </c>
      <c r="AA14662" t="s">
        <v>1535</v>
      </c>
      <c r="AB14662" t="s">
        <v>365</v>
      </c>
      <c r="AC14662" t="s">
        <v>19811</v>
      </c>
      <c r="AD14662" s="134">
        <v>28332720</v>
      </c>
      <c r="AE14662" s="134" t="s">
        <v>22985</v>
      </c>
    </row>
    <row r="14663" spans="1:31" x14ac:dyDescent="0.25">
      <c r="A14663" s="1">
        <v>44697.627083333333</v>
      </c>
      <c r="B14663" t="s">
        <v>29</v>
      </c>
      <c r="C14663" t="s">
        <v>172</v>
      </c>
      <c r="D14663" t="s">
        <v>2215</v>
      </c>
      <c r="E14663" t="s">
        <v>2216</v>
      </c>
      <c r="F14663">
        <v>26781667</v>
      </c>
      <c r="H14663" t="s">
        <v>33</v>
      </c>
      <c r="I14663" t="s">
        <v>2387</v>
      </c>
      <c r="J14663" t="s">
        <v>2388</v>
      </c>
      <c r="K14663">
        <v>1</v>
      </c>
      <c r="L14663">
        <v>300</v>
      </c>
      <c r="M14663">
        <v>300</v>
      </c>
      <c r="N14663">
        <v>15</v>
      </c>
      <c r="O14663" t="s">
        <v>3353</v>
      </c>
      <c r="P14663" t="s">
        <v>3353</v>
      </c>
      <c r="Q14663" t="s">
        <v>37</v>
      </c>
      <c r="R14663">
        <v>201189</v>
      </c>
      <c r="S14663" t="s">
        <v>41</v>
      </c>
      <c r="T14663">
        <v>105182</v>
      </c>
      <c r="U14663" t="s">
        <v>529</v>
      </c>
      <c r="V14663" t="s">
        <v>429</v>
      </c>
      <c r="W14663" t="s">
        <v>430</v>
      </c>
      <c r="X14663">
        <v>2091</v>
      </c>
      <c r="Y14663" t="s">
        <v>41</v>
      </c>
      <c r="Z14663" t="s">
        <v>42</v>
      </c>
      <c r="AA14663" t="s">
        <v>1097</v>
      </c>
      <c r="AB14663" t="s">
        <v>53</v>
      </c>
      <c r="AC14663" t="s">
        <v>19812</v>
      </c>
      <c r="AD14663" s="134">
        <v>28331824</v>
      </c>
      <c r="AE14663" s="134" t="s">
        <v>22985</v>
      </c>
    </row>
    <row r="14664" spans="1:31" x14ac:dyDescent="0.25">
      <c r="A14664" s="1">
        <v>44697.627083333333</v>
      </c>
      <c r="B14664" t="s">
        <v>189</v>
      </c>
      <c r="C14664" t="s">
        <v>172</v>
      </c>
      <c r="D14664" t="s">
        <v>212</v>
      </c>
      <c r="E14664" t="s">
        <v>213</v>
      </c>
      <c r="F14664">
        <v>26781668</v>
      </c>
      <c r="G14664">
        <v>27608196</v>
      </c>
      <c r="H14664" t="s">
        <v>255</v>
      </c>
      <c r="I14664" t="s">
        <v>2437</v>
      </c>
      <c r="J14664" t="s">
        <v>2438</v>
      </c>
      <c r="K14664">
        <v>250</v>
      </c>
      <c r="L14664">
        <v>3.43</v>
      </c>
      <c r="M14664">
        <v>857.5</v>
      </c>
      <c r="N14664">
        <v>90</v>
      </c>
      <c r="O14664" t="s">
        <v>5332</v>
      </c>
      <c r="P14664" t="s">
        <v>5332</v>
      </c>
      <c r="Q14664" t="s">
        <v>37</v>
      </c>
      <c r="R14664">
        <v>303417</v>
      </c>
      <c r="S14664">
        <v>4</v>
      </c>
      <c r="T14664">
        <v>103378</v>
      </c>
      <c r="U14664" t="s">
        <v>3180</v>
      </c>
      <c r="V14664" t="s">
        <v>1127</v>
      </c>
      <c r="W14664" t="s">
        <v>1128</v>
      </c>
      <c r="X14664">
        <v>2103</v>
      </c>
      <c r="Y14664" t="s">
        <v>41</v>
      </c>
      <c r="Z14664" t="s">
        <v>42</v>
      </c>
      <c r="AA14664" t="s">
        <v>6227</v>
      </c>
      <c r="AB14664" t="s">
        <v>3182</v>
      </c>
      <c r="AC14664" t="s">
        <v>19813</v>
      </c>
      <c r="AD14664">
        <v>27608196</v>
      </c>
    </row>
    <row r="14665" spans="1:31" x14ac:dyDescent="0.25">
      <c r="A14665" s="1">
        <v>44697.627083333333</v>
      </c>
      <c r="B14665" t="s">
        <v>189</v>
      </c>
      <c r="C14665" t="s">
        <v>172</v>
      </c>
      <c r="D14665" t="s">
        <v>212</v>
      </c>
      <c r="E14665" t="s">
        <v>213</v>
      </c>
      <c r="F14665">
        <v>26781668</v>
      </c>
      <c r="G14665">
        <v>27608196</v>
      </c>
      <c r="H14665" t="s">
        <v>255</v>
      </c>
      <c r="I14665" t="s">
        <v>2437</v>
      </c>
      <c r="J14665" t="s">
        <v>2438</v>
      </c>
      <c r="K14665">
        <v>1</v>
      </c>
      <c r="L14665">
        <v>555.20000000000005</v>
      </c>
      <c r="M14665">
        <v>555.20000000000005</v>
      </c>
      <c r="N14665">
        <v>90</v>
      </c>
      <c r="O14665" t="s">
        <v>5332</v>
      </c>
      <c r="P14665" t="s">
        <v>5332</v>
      </c>
      <c r="Q14665" t="s">
        <v>37</v>
      </c>
      <c r="R14665">
        <v>303403</v>
      </c>
      <c r="S14665">
        <v>4</v>
      </c>
      <c r="T14665">
        <v>103378</v>
      </c>
      <c r="U14665" t="s">
        <v>3180</v>
      </c>
      <c r="V14665" t="s">
        <v>1127</v>
      </c>
      <c r="W14665" t="s">
        <v>1128</v>
      </c>
      <c r="X14665">
        <v>2103</v>
      </c>
      <c r="Y14665" t="s">
        <v>41</v>
      </c>
      <c r="Z14665" t="s">
        <v>42</v>
      </c>
      <c r="AA14665" t="s">
        <v>8322</v>
      </c>
      <c r="AB14665" t="s">
        <v>53</v>
      </c>
      <c r="AC14665" t="s">
        <v>19813</v>
      </c>
      <c r="AD14665">
        <v>27608196</v>
      </c>
    </row>
    <row r="14666" spans="1:31" x14ac:dyDescent="0.25">
      <c r="A14666" s="1">
        <v>44697.628472222219</v>
      </c>
      <c r="B14666" t="s">
        <v>29</v>
      </c>
      <c r="C14666" t="s">
        <v>193</v>
      </c>
      <c r="D14666" t="s">
        <v>1327</v>
      </c>
      <c r="E14666" t="s">
        <v>1328</v>
      </c>
      <c r="F14666">
        <v>26781669</v>
      </c>
      <c r="H14666" t="s">
        <v>33</v>
      </c>
      <c r="I14666" t="s">
        <v>19814</v>
      </c>
      <c r="J14666" t="s">
        <v>19815</v>
      </c>
      <c r="K14666">
        <v>1</v>
      </c>
      <c r="L14666">
        <v>295</v>
      </c>
      <c r="M14666">
        <v>295</v>
      </c>
      <c r="N14666">
        <v>15</v>
      </c>
      <c r="O14666" t="s">
        <v>2120</v>
      </c>
      <c r="P14666" t="s">
        <v>2120</v>
      </c>
      <c r="Q14666" t="s">
        <v>199</v>
      </c>
      <c r="R14666">
        <v>779923</v>
      </c>
      <c r="S14666">
        <v>4</v>
      </c>
      <c r="T14666">
        <v>42810</v>
      </c>
      <c r="U14666" t="s">
        <v>142</v>
      </c>
      <c r="V14666" t="s">
        <v>50</v>
      </c>
      <c r="W14666" t="s">
        <v>51</v>
      </c>
      <c r="X14666">
        <v>2107</v>
      </c>
      <c r="Y14666" t="s">
        <v>41</v>
      </c>
      <c r="Z14666" t="s">
        <v>42</v>
      </c>
      <c r="AA14666" t="s">
        <v>19816</v>
      </c>
      <c r="AB14666" t="s">
        <v>53</v>
      </c>
      <c r="AC14666" t="s">
        <v>19817</v>
      </c>
      <c r="AD14666" s="134">
        <v>28331287</v>
      </c>
      <c r="AE14666" s="134" t="s">
        <v>22985</v>
      </c>
    </row>
    <row r="14667" spans="1:31" x14ac:dyDescent="0.25">
      <c r="A14667" s="1">
        <v>44697.628472222219</v>
      </c>
      <c r="B14667" t="s">
        <v>189</v>
      </c>
      <c r="C14667" t="s">
        <v>172</v>
      </c>
      <c r="D14667" t="s">
        <v>212</v>
      </c>
      <c r="E14667" t="s">
        <v>213</v>
      </c>
      <c r="F14667">
        <v>26781670</v>
      </c>
      <c r="G14667">
        <v>27608167</v>
      </c>
      <c r="H14667" t="s">
        <v>255</v>
      </c>
      <c r="I14667" t="s">
        <v>2437</v>
      </c>
      <c r="J14667" t="s">
        <v>2438</v>
      </c>
      <c r="K14667">
        <v>1</v>
      </c>
      <c r="L14667">
        <v>299.75</v>
      </c>
      <c r="M14667">
        <v>299.75</v>
      </c>
      <c r="N14667">
        <v>90</v>
      </c>
      <c r="O14667" t="s">
        <v>5332</v>
      </c>
      <c r="P14667" t="s">
        <v>5332</v>
      </c>
      <c r="Q14667" t="s">
        <v>37</v>
      </c>
      <c r="R14667">
        <v>303389</v>
      </c>
      <c r="S14667">
        <v>4</v>
      </c>
      <c r="T14667">
        <v>103573</v>
      </c>
      <c r="U14667" t="s">
        <v>3180</v>
      </c>
      <c r="V14667" t="s">
        <v>1127</v>
      </c>
      <c r="W14667" t="s">
        <v>1128</v>
      </c>
      <c r="X14667">
        <v>2103</v>
      </c>
      <c r="Y14667" t="s">
        <v>41</v>
      </c>
      <c r="Z14667" t="s">
        <v>42</v>
      </c>
      <c r="AA14667" t="s">
        <v>5334</v>
      </c>
      <c r="AB14667" t="s">
        <v>53</v>
      </c>
      <c r="AC14667" t="s">
        <v>19818</v>
      </c>
      <c r="AD14667">
        <v>27608167</v>
      </c>
    </row>
    <row r="14668" spans="1:31" x14ac:dyDescent="0.25">
      <c r="A14668" s="1">
        <v>44697.629166666666</v>
      </c>
      <c r="B14668" t="s">
        <v>29</v>
      </c>
      <c r="C14668" t="s">
        <v>30</v>
      </c>
      <c r="D14668" t="s">
        <v>1714</v>
      </c>
      <c r="E14668" t="s">
        <v>1715</v>
      </c>
      <c r="F14668">
        <v>26781671</v>
      </c>
      <c r="H14668" t="s">
        <v>33</v>
      </c>
      <c r="I14668" t="s">
        <v>7411</v>
      </c>
      <c r="J14668" t="s">
        <v>7412</v>
      </c>
      <c r="K14668">
        <v>1</v>
      </c>
      <c r="L14668">
        <v>55</v>
      </c>
      <c r="M14668">
        <v>55</v>
      </c>
      <c r="N14668">
        <v>5</v>
      </c>
      <c r="O14668" t="s">
        <v>1718</v>
      </c>
      <c r="P14668" t="s">
        <v>1718</v>
      </c>
      <c r="Q14668" t="s">
        <v>37</v>
      </c>
      <c r="R14668">
        <v>201711</v>
      </c>
      <c r="S14668">
        <v>2</v>
      </c>
      <c r="T14668">
        <v>51400</v>
      </c>
      <c r="U14668" t="s">
        <v>2740</v>
      </c>
      <c r="V14668" t="s">
        <v>89</v>
      </c>
      <c r="W14668" t="s">
        <v>90</v>
      </c>
      <c r="X14668">
        <v>2072</v>
      </c>
      <c r="Y14668" t="s">
        <v>41</v>
      </c>
      <c r="Z14668" t="s">
        <v>42</v>
      </c>
      <c r="AA14668" t="s">
        <v>18954</v>
      </c>
      <c r="AB14668" t="s">
        <v>53</v>
      </c>
      <c r="AC14668" t="s">
        <v>19819</v>
      </c>
      <c r="AD14668" s="134">
        <v>28332743</v>
      </c>
      <c r="AE14668" s="134" t="s">
        <v>22985</v>
      </c>
    </row>
    <row r="14669" spans="1:31" x14ac:dyDescent="0.25">
      <c r="A14669" s="1">
        <v>44697.629166666666</v>
      </c>
      <c r="B14669" t="s">
        <v>29</v>
      </c>
      <c r="C14669" t="s">
        <v>30</v>
      </c>
      <c r="D14669" t="s">
        <v>1714</v>
      </c>
      <c r="E14669" t="s">
        <v>1715</v>
      </c>
      <c r="F14669">
        <v>26781671</v>
      </c>
      <c r="H14669" t="s">
        <v>33</v>
      </c>
      <c r="I14669" t="s">
        <v>7411</v>
      </c>
      <c r="J14669" t="s">
        <v>7412</v>
      </c>
      <c r="K14669">
        <v>1</v>
      </c>
      <c r="L14669">
        <v>37.5</v>
      </c>
      <c r="M14669">
        <v>37.5</v>
      </c>
      <c r="N14669">
        <v>5</v>
      </c>
      <c r="O14669" t="s">
        <v>1718</v>
      </c>
      <c r="P14669" t="s">
        <v>1718</v>
      </c>
      <c r="Q14669" t="s">
        <v>37</v>
      </c>
      <c r="R14669">
        <v>207569</v>
      </c>
      <c r="S14669">
        <v>2</v>
      </c>
      <c r="T14669">
        <v>51400</v>
      </c>
      <c r="U14669" t="s">
        <v>65</v>
      </c>
      <c r="V14669" t="s">
        <v>89</v>
      </c>
      <c r="W14669" t="s">
        <v>90</v>
      </c>
      <c r="X14669">
        <v>2072</v>
      </c>
      <c r="Y14669" t="s">
        <v>41</v>
      </c>
      <c r="Z14669" t="s">
        <v>42</v>
      </c>
      <c r="AA14669" t="s">
        <v>7438</v>
      </c>
      <c r="AB14669" t="s">
        <v>53</v>
      </c>
      <c r="AC14669" t="s">
        <v>19819</v>
      </c>
      <c r="AD14669" s="134">
        <v>28332743</v>
      </c>
      <c r="AE14669" s="134" t="s">
        <v>22985</v>
      </c>
    </row>
    <row r="14670" spans="1:31" x14ac:dyDescent="0.25">
      <c r="A14670" s="1">
        <v>44697.629861111112</v>
      </c>
      <c r="B14670" t="s">
        <v>189</v>
      </c>
      <c r="C14670" t="s">
        <v>172</v>
      </c>
      <c r="D14670" t="s">
        <v>212</v>
      </c>
      <c r="E14670" t="s">
        <v>213</v>
      </c>
      <c r="F14670">
        <v>26781672</v>
      </c>
      <c r="G14670">
        <v>27608232</v>
      </c>
      <c r="H14670" t="s">
        <v>255</v>
      </c>
      <c r="I14670" t="s">
        <v>2437</v>
      </c>
      <c r="J14670" t="s">
        <v>2438</v>
      </c>
      <c r="K14670">
        <v>125</v>
      </c>
      <c r="L14670">
        <v>3.43</v>
      </c>
      <c r="M14670">
        <v>428.75</v>
      </c>
      <c r="N14670">
        <v>90</v>
      </c>
      <c r="O14670" t="s">
        <v>5332</v>
      </c>
      <c r="P14670" t="s">
        <v>5332</v>
      </c>
      <c r="Q14670" t="s">
        <v>37</v>
      </c>
      <c r="R14670">
        <v>303417</v>
      </c>
      <c r="S14670">
        <v>4</v>
      </c>
      <c r="T14670">
        <v>103652</v>
      </c>
      <c r="U14670" t="s">
        <v>3180</v>
      </c>
      <c r="V14670" t="s">
        <v>1127</v>
      </c>
      <c r="W14670" t="s">
        <v>1128</v>
      </c>
      <c r="X14670">
        <v>2103</v>
      </c>
      <c r="Y14670" t="s">
        <v>41</v>
      </c>
      <c r="Z14670" t="s">
        <v>42</v>
      </c>
      <c r="AA14670" t="s">
        <v>6227</v>
      </c>
      <c r="AB14670" t="s">
        <v>3182</v>
      </c>
      <c r="AC14670" t="s">
        <v>19820</v>
      </c>
      <c r="AD14670">
        <v>27608232</v>
      </c>
    </row>
    <row r="14671" spans="1:31" x14ac:dyDescent="0.25">
      <c r="A14671" s="1">
        <v>44697.629861111112</v>
      </c>
      <c r="B14671" t="s">
        <v>189</v>
      </c>
      <c r="C14671" t="s">
        <v>172</v>
      </c>
      <c r="D14671" t="s">
        <v>212</v>
      </c>
      <c r="E14671" t="s">
        <v>213</v>
      </c>
      <c r="F14671">
        <v>26781672</v>
      </c>
      <c r="G14671">
        <v>27608232</v>
      </c>
      <c r="H14671" t="s">
        <v>255</v>
      </c>
      <c r="I14671" t="s">
        <v>2437</v>
      </c>
      <c r="J14671" t="s">
        <v>2438</v>
      </c>
      <c r="K14671">
        <v>1</v>
      </c>
      <c r="L14671">
        <v>436</v>
      </c>
      <c r="M14671">
        <v>436</v>
      </c>
      <c r="N14671">
        <v>90</v>
      </c>
      <c r="O14671" t="s">
        <v>5332</v>
      </c>
      <c r="P14671" t="s">
        <v>5332</v>
      </c>
      <c r="Q14671" t="s">
        <v>37</v>
      </c>
      <c r="R14671">
        <v>303393</v>
      </c>
      <c r="S14671">
        <v>4</v>
      </c>
      <c r="T14671">
        <v>103652</v>
      </c>
      <c r="U14671" t="s">
        <v>3180</v>
      </c>
      <c r="V14671" t="s">
        <v>1127</v>
      </c>
      <c r="W14671" t="s">
        <v>1128</v>
      </c>
      <c r="X14671">
        <v>2103</v>
      </c>
      <c r="Y14671" t="s">
        <v>41</v>
      </c>
      <c r="Z14671" t="s">
        <v>42</v>
      </c>
      <c r="AA14671" t="s">
        <v>18400</v>
      </c>
      <c r="AB14671" t="s">
        <v>53</v>
      </c>
      <c r="AC14671" t="s">
        <v>19820</v>
      </c>
      <c r="AD14671">
        <v>27608232</v>
      </c>
    </row>
    <row r="14672" spans="1:31" x14ac:dyDescent="0.25">
      <c r="A14672" s="1">
        <v>44697.629861111112</v>
      </c>
      <c r="B14672" t="s">
        <v>5215</v>
      </c>
      <c r="C14672" t="s">
        <v>172</v>
      </c>
      <c r="D14672" t="s">
        <v>443</v>
      </c>
      <c r="E14672" t="s">
        <v>444</v>
      </c>
      <c r="F14672">
        <v>26781673</v>
      </c>
      <c r="H14672" t="s">
        <v>175</v>
      </c>
      <c r="I14672" t="s">
        <v>6437</v>
      </c>
      <c r="J14672" t="s">
        <v>6438</v>
      </c>
      <c r="K14672">
        <v>1</v>
      </c>
      <c r="L14672">
        <v>5604.78</v>
      </c>
      <c r="M14672">
        <v>5604.78</v>
      </c>
      <c r="N14672">
        <v>90</v>
      </c>
      <c r="O14672" t="s">
        <v>8109</v>
      </c>
      <c r="P14672" t="s">
        <v>4005</v>
      </c>
      <c r="Q14672" t="s">
        <v>267</v>
      </c>
      <c r="R14672">
        <v>1080389</v>
      </c>
      <c r="S14672">
        <v>40</v>
      </c>
      <c r="T14672">
        <v>102101</v>
      </c>
      <c r="U14672" t="s">
        <v>4640</v>
      </c>
      <c r="V14672" t="s">
        <v>4635</v>
      </c>
      <c r="W14672" t="s">
        <v>4636</v>
      </c>
      <c r="X14672">
        <v>968</v>
      </c>
      <c r="Y14672">
        <v>2211958</v>
      </c>
      <c r="Z14672" t="s">
        <v>505</v>
      </c>
      <c r="AA14672" t="s">
        <v>19821</v>
      </c>
      <c r="AB14672" t="s">
        <v>53</v>
      </c>
      <c r="AC14672" t="s">
        <v>19822</v>
      </c>
    </row>
    <row r="14673" spans="1:31" x14ac:dyDescent="0.25">
      <c r="A14673" s="1">
        <v>44697.630555555559</v>
      </c>
      <c r="B14673" t="s">
        <v>29</v>
      </c>
      <c r="C14673" t="s">
        <v>30</v>
      </c>
      <c r="D14673" t="s">
        <v>1714</v>
      </c>
      <c r="E14673" t="s">
        <v>1715</v>
      </c>
      <c r="F14673">
        <v>26781674</v>
      </c>
      <c r="H14673" t="s">
        <v>33</v>
      </c>
      <c r="I14673" t="s">
        <v>7411</v>
      </c>
      <c r="J14673" t="s">
        <v>7412</v>
      </c>
      <c r="K14673">
        <v>1</v>
      </c>
      <c r="L14673">
        <v>605</v>
      </c>
      <c r="M14673">
        <v>605</v>
      </c>
      <c r="N14673">
        <v>5</v>
      </c>
      <c r="O14673" t="s">
        <v>1718</v>
      </c>
      <c r="P14673" t="s">
        <v>1718</v>
      </c>
      <c r="Q14673" t="s">
        <v>37</v>
      </c>
      <c r="R14673">
        <v>307859</v>
      </c>
      <c r="S14673">
        <v>2</v>
      </c>
      <c r="T14673">
        <v>51400</v>
      </c>
      <c r="U14673" t="s">
        <v>5992</v>
      </c>
      <c r="V14673" t="s">
        <v>89</v>
      </c>
      <c r="W14673" t="s">
        <v>90</v>
      </c>
      <c r="X14673">
        <v>2072</v>
      </c>
      <c r="Y14673" t="s">
        <v>41</v>
      </c>
      <c r="Z14673" t="s">
        <v>42</v>
      </c>
      <c r="AA14673" t="s">
        <v>19823</v>
      </c>
      <c r="AB14673" t="s">
        <v>53</v>
      </c>
      <c r="AC14673" t="s">
        <v>19824</v>
      </c>
      <c r="AD14673" s="134">
        <v>28332748</v>
      </c>
      <c r="AE14673" s="134" t="s">
        <v>22985</v>
      </c>
    </row>
    <row r="14674" spans="1:31" x14ac:dyDescent="0.25">
      <c r="A14674" s="1">
        <v>44697.630555555559</v>
      </c>
      <c r="B14674" t="s">
        <v>29</v>
      </c>
      <c r="C14674" t="s">
        <v>30</v>
      </c>
      <c r="D14674" t="s">
        <v>1714</v>
      </c>
      <c r="E14674" t="s">
        <v>1715</v>
      </c>
      <c r="F14674">
        <v>26781675</v>
      </c>
      <c r="H14674" t="s">
        <v>33</v>
      </c>
      <c r="I14674" t="s">
        <v>7411</v>
      </c>
      <c r="J14674" t="s">
        <v>7412</v>
      </c>
      <c r="K14674">
        <v>1</v>
      </c>
      <c r="L14674">
        <v>256.89999999999998</v>
      </c>
      <c r="M14674">
        <v>256.89999999999998</v>
      </c>
      <c r="N14674">
        <v>5</v>
      </c>
      <c r="O14674" t="s">
        <v>1718</v>
      </c>
      <c r="P14674" t="s">
        <v>1718</v>
      </c>
      <c r="Q14674" t="s">
        <v>37</v>
      </c>
      <c r="R14674">
        <v>199099</v>
      </c>
      <c r="S14674">
        <v>2</v>
      </c>
      <c r="T14674">
        <v>51400</v>
      </c>
      <c r="U14674" t="s">
        <v>3003</v>
      </c>
      <c r="V14674" t="s">
        <v>89</v>
      </c>
      <c r="W14674" t="s">
        <v>90</v>
      </c>
      <c r="X14674">
        <v>2072</v>
      </c>
      <c r="Y14674" t="s">
        <v>41</v>
      </c>
      <c r="Z14674" t="s">
        <v>42</v>
      </c>
      <c r="AA14674" t="s">
        <v>19825</v>
      </c>
      <c r="AB14674" t="s">
        <v>53</v>
      </c>
      <c r="AC14674" t="s">
        <v>19826</v>
      </c>
      <c r="AD14674" s="134">
        <v>28332755</v>
      </c>
      <c r="AE14674" s="134" t="s">
        <v>22985</v>
      </c>
    </row>
    <row r="14675" spans="1:31" x14ac:dyDescent="0.25">
      <c r="A14675" s="1">
        <v>44697.630555555559</v>
      </c>
      <c r="B14675" t="s">
        <v>29</v>
      </c>
      <c r="C14675" t="s">
        <v>30</v>
      </c>
      <c r="D14675" t="s">
        <v>1714</v>
      </c>
      <c r="E14675" t="s">
        <v>1715</v>
      </c>
      <c r="F14675">
        <v>26781675</v>
      </c>
      <c r="H14675" t="s">
        <v>33</v>
      </c>
      <c r="I14675" t="s">
        <v>7411</v>
      </c>
      <c r="J14675" t="s">
        <v>7412</v>
      </c>
      <c r="K14675">
        <v>2</v>
      </c>
      <c r="L14675">
        <v>37.5</v>
      </c>
      <c r="M14675">
        <v>75</v>
      </c>
      <c r="N14675">
        <v>5</v>
      </c>
      <c r="O14675" t="s">
        <v>1718</v>
      </c>
      <c r="P14675" t="s">
        <v>1718</v>
      </c>
      <c r="Q14675" t="s">
        <v>37</v>
      </c>
      <c r="R14675">
        <v>207569</v>
      </c>
      <c r="S14675">
        <v>2</v>
      </c>
      <c r="T14675">
        <v>51400</v>
      </c>
      <c r="U14675" t="s">
        <v>65</v>
      </c>
      <c r="V14675" t="s">
        <v>89</v>
      </c>
      <c r="W14675" t="s">
        <v>90</v>
      </c>
      <c r="X14675">
        <v>2072</v>
      </c>
      <c r="Y14675" t="s">
        <v>41</v>
      </c>
      <c r="Z14675" t="s">
        <v>42</v>
      </c>
      <c r="AA14675" t="s">
        <v>7438</v>
      </c>
      <c r="AB14675" t="s">
        <v>53</v>
      </c>
      <c r="AC14675" t="s">
        <v>19826</v>
      </c>
      <c r="AD14675" s="134">
        <v>28332755</v>
      </c>
      <c r="AE14675" s="134" t="s">
        <v>22985</v>
      </c>
    </row>
    <row r="14676" spans="1:31" x14ac:dyDescent="0.25">
      <c r="A14676" s="1">
        <v>44697.630555555559</v>
      </c>
      <c r="B14676" t="s">
        <v>29</v>
      </c>
      <c r="C14676" t="s">
        <v>172</v>
      </c>
      <c r="D14676" t="s">
        <v>433</v>
      </c>
      <c r="E14676" t="s">
        <v>434</v>
      </c>
      <c r="F14676">
        <v>26781676</v>
      </c>
      <c r="H14676" t="s">
        <v>33</v>
      </c>
      <c r="I14676" t="s">
        <v>7495</v>
      </c>
      <c r="J14676" t="s">
        <v>7496</v>
      </c>
      <c r="K14676">
        <v>1</v>
      </c>
      <c r="L14676">
        <v>250</v>
      </c>
      <c r="M14676">
        <v>250</v>
      </c>
      <c r="N14676">
        <v>14</v>
      </c>
      <c r="O14676" t="s">
        <v>437</v>
      </c>
      <c r="P14676" t="s">
        <v>437</v>
      </c>
      <c r="Q14676" t="s">
        <v>37</v>
      </c>
      <c r="R14676">
        <v>94262</v>
      </c>
      <c r="S14676">
        <v>4</v>
      </c>
      <c r="T14676">
        <v>105710</v>
      </c>
      <c r="U14676" t="s">
        <v>406</v>
      </c>
      <c r="V14676" t="s">
        <v>439</v>
      </c>
      <c r="W14676" t="s">
        <v>440</v>
      </c>
      <c r="X14676">
        <v>2172</v>
      </c>
      <c r="Y14676" t="s">
        <v>41</v>
      </c>
      <c r="Z14676" t="s">
        <v>42</v>
      </c>
      <c r="AA14676" t="s">
        <v>1880</v>
      </c>
      <c r="AB14676" t="s">
        <v>53</v>
      </c>
      <c r="AC14676" t="s">
        <v>19827</v>
      </c>
      <c r="AD14676" s="134">
        <v>28330607</v>
      </c>
      <c r="AE14676" s="134" t="s">
        <v>22985</v>
      </c>
    </row>
    <row r="14677" spans="1:31" x14ac:dyDescent="0.25">
      <c r="A14677" s="1">
        <v>44697.630555555559</v>
      </c>
      <c r="B14677" t="s">
        <v>189</v>
      </c>
      <c r="C14677" t="s">
        <v>172</v>
      </c>
      <c r="D14677" t="s">
        <v>433</v>
      </c>
      <c r="E14677" t="s">
        <v>434</v>
      </c>
      <c r="F14677">
        <v>26781677</v>
      </c>
      <c r="G14677">
        <v>27868296</v>
      </c>
      <c r="H14677" t="s">
        <v>33</v>
      </c>
      <c r="I14677" t="s">
        <v>18054</v>
      </c>
      <c r="J14677" t="s">
        <v>18055</v>
      </c>
      <c r="K14677">
        <v>1</v>
      </c>
      <c r="L14677">
        <v>434.36</v>
      </c>
      <c r="M14677">
        <v>434.36</v>
      </c>
      <c r="N14677">
        <v>28</v>
      </c>
      <c r="O14677" t="s">
        <v>6201</v>
      </c>
      <c r="P14677" t="s">
        <v>6201</v>
      </c>
      <c r="Q14677" t="s">
        <v>37</v>
      </c>
      <c r="R14677">
        <v>164834</v>
      </c>
      <c r="S14677" t="s">
        <v>41</v>
      </c>
      <c r="T14677">
        <v>103249</v>
      </c>
      <c r="U14677" t="s">
        <v>1070</v>
      </c>
      <c r="V14677" t="s">
        <v>614</v>
      </c>
      <c r="W14677" t="s">
        <v>615</v>
      </c>
      <c r="X14677">
        <v>2075</v>
      </c>
      <c r="Y14677" t="s">
        <v>41</v>
      </c>
      <c r="Z14677" t="s">
        <v>42</v>
      </c>
      <c r="AA14677" t="s">
        <v>18056</v>
      </c>
      <c r="AB14677" t="s">
        <v>53</v>
      </c>
      <c r="AC14677" t="s">
        <v>19828</v>
      </c>
      <c r="AD14677">
        <v>27868296</v>
      </c>
    </row>
    <row r="14678" spans="1:31" x14ac:dyDescent="0.25">
      <c r="A14678" s="1">
        <v>44697.630555555559</v>
      </c>
      <c r="B14678" t="s">
        <v>29</v>
      </c>
      <c r="C14678" t="s">
        <v>172</v>
      </c>
      <c r="D14678" t="s">
        <v>433</v>
      </c>
      <c r="E14678" t="s">
        <v>434</v>
      </c>
      <c r="F14678">
        <v>26781678</v>
      </c>
      <c r="H14678" t="s">
        <v>33</v>
      </c>
      <c r="I14678" t="s">
        <v>7495</v>
      </c>
      <c r="J14678" t="s">
        <v>7496</v>
      </c>
      <c r="K14678">
        <v>1</v>
      </c>
      <c r="L14678">
        <v>14849.37</v>
      </c>
      <c r="M14678">
        <v>14849.37</v>
      </c>
      <c r="N14678">
        <v>24</v>
      </c>
      <c r="O14678" t="s">
        <v>437</v>
      </c>
      <c r="P14678" t="s">
        <v>437</v>
      </c>
      <c r="Q14678" t="s">
        <v>37</v>
      </c>
      <c r="R14678">
        <v>94263</v>
      </c>
      <c r="S14678">
        <v>62</v>
      </c>
      <c r="T14678">
        <v>105710</v>
      </c>
      <c r="U14678" t="s">
        <v>406</v>
      </c>
      <c r="V14678" t="s">
        <v>439</v>
      </c>
      <c r="W14678" t="s">
        <v>440</v>
      </c>
      <c r="X14678">
        <v>2172</v>
      </c>
      <c r="Y14678" t="s">
        <v>41</v>
      </c>
      <c r="Z14678" t="s">
        <v>42</v>
      </c>
      <c r="AA14678" t="s">
        <v>6065</v>
      </c>
      <c r="AB14678" t="s">
        <v>53</v>
      </c>
      <c r="AC14678" t="s">
        <v>19829</v>
      </c>
      <c r="AD14678" s="134">
        <v>28330618</v>
      </c>
      <c r="AE14678" s="134" t="s">
        <v>22985</v>
      </c>
    </row>
    <row r="14679" spans="1:31" x14ac:dyDescent="0.25">
      <c r="A14679" s="1">
        <v>44697.630555555559</v>
      </c>
      <c r="B14679" t="s">
        <v>29</v>
      </c>
      <c r="C14679" t="s">
        <v>172</v>
      </c>
      <c r="D14679" t="s">
        <v>433</v>
      </c>
      <c r="E14679" t="s">
        <v>434</v>
      </c>
      <c r="F14679">
        <v>26781679</v>
      </c>
      <c r="H14679" t="s">
        <v>33</v>
      </c>
      <c r="I14679" t="s">
        <v>7495</v>
      </c>
      <c r="J14679" t="s">
        <v>7496</v>
      </c>
      <c r="K14679">
        <v>1</v>
      </c>
      <c r="L14679">
        <v>2336.4699999999998</v>
      </c>
      <c r="M14679">
        <v>2336.4699999999998</v>
      </c>
      <c r="N14679">
        <v>24</v>
      </c>
      <c r="O14679" t="s">
        <v>437</v>
      </c>
      <c r="P14679" t="s">
        <v>437</v>
      </c>
      <c r="Q14679" t="s">
        <v>37</v>
      </c>
      <c r="R14679">
        <v>94263</v>
      </c>
      <c r="S14679">
        <v>62</v>
      </c>
      <c r="T14679">
        <v>105710</v>
      </c>
      <c r="U14679" t="s">
        <v>406</v>
      </c>
      <c r="V14679" t="s">
        <v>439</v>
      </c>
      <c r="W14679" t="s">
        <v>440</v>
      </c>
      <c r="X14679">
        <v>2172</v>
      </c>
      <c r="Y14679" t="s">
        <v>41</v>
      </c>
      <c r="Z14679" t="s">
        <v>42</v>
      </c>
      <c r="AA14679" t="s">
        <v>6065</v>
      </c>
      <c r="AB14679" t="s">
        <v>53</v>
      </c>
      <c r="AC14679" t="s">
        <v>19830</v>
      </c>
      <c r="AD14679" s="134">
        <v>28330677</v>
      </c>
      <c r="AE14679" s="134" t="s">
        <v>22985</v>
      </c>
    </row>
    <row r="14680" spans="1:31" x14ac:dyDescent="0.25">
      <c r="A14680" s="1">
        <v>44697.630555555559</v>
      </c>
      <c r="B14680" t="s">
        <v>29</v>
      </c>
      <c r="C14680" t="s">
        <v>172</v>
      </c>
      <c r="D14680" t="s">
        <v>433</v>
      </c>
      <c r="E14680" t="s">
        <v>434</v>
      </c>
      <c r="F14680">
        <v>26781680</v>
      </c>
      <c r="H14680" t="s">
        <v>33</v>
      </c>
      <c r="I14680" t="s">
        <v>7495</v>
      </c>
      <c r="J14680" t="s">
        <v>7496</v>
      </c>
      <c r="K14680">
        <v>1</v>
      </c>
      <c r="L14680">
        <v>2907.47</v>
      </c>
      <c r="M14680">
        <v>2907.47</v>
      </c>
      <c r="N14680">
        <v>24</v>
      </c>
      <c r="O14680" t="s">
        <v>437</v>
      </c>
      <c r="P14680" t="s">
        <v>437</v>
      </c>
      <c r="Q14680" t="s">
        <v>37</v>
      </c>
      <c r="R14680">
        <v>94263</v>
      </c>
      <c r="S14680">
        <v>62</v>
      </c>
      <c r="T14680">
        <v>105710</v>
      </c>
      <c r="U14680" t="s">
        <v>406</v>
      </c>
      <c r="V14680" t="s">
        <v>439</v>
      </c>
      <c r="W14680" t="s">
        <v>440</v>
      </c>
      <c r="X14680">
        <v>2172</v>
      </c>
      <c r="Y14680" t="s">
        <v>41</v>
      </c>
      <c r="Z14680" t="s">
        <v>42</v>
      </c>
      <c r="AA14680" t="s">
        <v>6065</v>
      </c>
      <c r="AB14680" t="s">
        <v>53</v>
      </c>
      <c r="AC14680" t="s">
        <v>19831</v>
      </c>
      <c r="AD14680" s="134">
        <v>28330688</v>
      </c>
      <c r="AE14680" s="134" t="s">
        <v>22985</v>
      </c>
    </row>
    <row r="14681" spans="1:31" x14ac:dyDescent="0.25">
      <c r="A14681" s="1">
        <v>44697.631249999999</v>
      </c>
      <c r="B14681" t="s">
        <v>29</v>
      </c>
      <c r="C14681" t="s">
        <v>172</v>
      </c>
      <c r="D14681" t="s">
        <v>433</v>
      </c>
      <c r="E14681" t="s">
        <v>434</v>
      </c>
      <c r="F14681">
        <v>26781681</v>
      </c>
      <c r="H14681" t="s">
        <v>33</v>
      </c>
      <c r="I14681" t="s">
        <v>628</v>
      </c>
      <c r="J14681" t="s">
        <v>629</v>
      </c>
      <c r="K14681">
        <v>1</v>
      </c>
      <c r="L14681">
        <v>7950</v>
      </c>
      <c r="M14681">
        <v>7950</v>
      </c>
      <c r="N14681">
        <v>30</v>
      </c>
      <c r="O14681" t="s">
        <v>437</v>
      </c>
      <c r="P14681" t="s">
        <v>437</v>
      </c>
      <c r="Q14681" t="s">
        <v>37</v>
      </c>
      <c r="R14681">
        <v>324664</v>
      </c>
      <c r="S14681">
        <v>4</v>
      </c>
      <c r="T14681">
        <v>105710</v>
      </c>
      <c r="U14681" t="s">
        <v>3216</v>
      </c>
      <c r="V14681" t="s">
        <v>1386</v>
      </c>
      <c r="W14681" t="s">
        <v>1387</v>
      </c>
      <c r="X14681">
        <v>2166</v>
      </c>
      <c r="Y14681" t="s">
        <v>41</v>
      </c>
      <c r="Z14681" t="s">
        <v>42</v>
      </c>
      <c r="AA14681" t="s">
        <v>19832</v>
      </c>
      <c r="AB14681" t="s">
        <v>53</v>
      </c>
      <c r="AC14681" t="s">
        <v>19833</v>
      </c>
      <c r="AD14681" s="134">
        <v>28330700</v>
      </c>
      <c r="AE14681" s="134" t="s">
        <v>22985</v>
      </c>
    </row>
    <row r="14682" spans="1:31" x14ac:dyDescent="0.25">
      <c r="A14682" s="1">
        <v>44697.631249999999</v>
      </c>
      <c r="B14682" t="s">
        <v>29</v>
      </c>
      <c r="C14682" t="s">
        <v>193</v>
      </c>
      <c r="D14682" t="s">
        <v>1327</v>
      </c>
      <c r="E14682" t="s">
        <v>1328</v>
      </c>
      <c r="F14682">
        <v>26781682</v>
      </c>
      <c r="H14682" t="s">
        <v>33</v>
      </c>
      <c r="I14682" t="s">
        <v>19834</v>
      </c>
      <c r="J14682" t="s">
        <v>19835</v>
      </c>
      <c r="K14682">
        <v>1</v>
      </c>
      <c r="L14682">
        <v>1458</v>
      </c>
      <c r="M14682">
        <v>1458</v>
      </c>
      <c r="N14682">
        <v>15</v>
      </c>
      <c r="O14682" t="s">
        <v>2120</v>
      </c>
      <c r="P14682" t="s">
        <v>2120</v>
      </c>
      <c r="Q14682" t="s">
        <v>199</v>
      </c>
      <c r="R14682">
        <v>777136</v>
      </c>
      <c r="S14682">
        <v>4</v>
      </c>
      <c r="T14682">
        <v>43330</v>
      </c>
      <c r="U14682" t="s">
        <v>663</v>
      </c>
      <c r="V14682" t="s">
        <v>89</v>
      </c>
      <c r="W14682" t="s">
        <v>90</v>
      </c>
      <c r="X14682">
        <v>2072</v>
      </c>
      <c r="Y14682" t="s">
        <v>41</v>
      </c>
      <c r="Z14682" t="s">
        <v>42</v>
      </c>
      <c r="AA14682" t="s">
        <v>664</v>
      </c>
      <c r="AB14682" t="s">
        <v>53</v>
      </c>
      <c r="AC14682" t="s">
        <v>19836</v>
      </c>
      <c r="AD14682" s="134">
        <v>28331304</v>
      </c>
      <c r="AE14682" s="134" t="s">
        <v>22985</v>
      </c>
    </row>
    <row r="14683" spans="1:31" x14ac:dyDescent="0.25">
      <c r="A14683" s="1">
        <v>44697.631249999999</v>
      </c>
      <c r="B14683" t="s">
        <v>29</v>
      </c>
      <c r="C14683" t="s">
        <v>172</v>
      </c>
      <c r="D14683" t="s">
        <v>433</v>
      </c>
      <c r="E14683" t="s">
        <v>434</v>
      </c>
      <c r="F14683">
        <v>26781683</v>
      </c>
      <c r="H14683" t="s">
        <v>33</v>
      </c>
      <c r="I14683" t="s">
        <v>628</v>
      </c>
      <c r="J14683" t="s">
        <v>629</v>
      </c>
      <c r="K14683">
        <v>1</v>
      </c>
      <c r="L14683">
        <v>4486.3999999999996</v>
      </c>
      <c r="M14683">
        <v>4486.3999999999996</v>
      </c>
      <c r="N14683">
        <v>30</v>
      </c>
      <c r="O14683" t="s">
        <v>437</v>
      </c>
      <c r="P14683" t="s">
        <v>437</v>
      </c>
      <c r="Q14683" t="s">
        <v>37</v>
      </c>
      <c r="R14683">
        <v>324664</v>
      </c>
      <c r="S14683">
        <v>4</v>
      </c>
      <c r="T14683">
        <v>105710</v>
      </c>
      <c r="U14683" t="s">
        <v>3216</v>
      </c>
      <c r="V14683" t="s">
        <v>1386</v>
      </c>
      <c r="W14683" t="s">
        <v>1387</v>
      </c>
      <c r="X14683">
        <v>2166</v>
      </c>
      <c r="Y14683" t="s">
        <v>41</v>
      </c>
      <c r="Z14683" t="s">
        <v>42</v>
      </c>
      <c r="AA14683" t="s">
        <v>19832</v>
      </c>
      <c r="AB14683" t="s">
        <v>53</v>
      </c>
      <c r="AC14683" t="s">
        <v>19837</v>
      </c>
      <c r="AD14683" s="134">
        <v>28330703</v>
      </c>
      <c r="AE14683" s="134" t="s">
        <v>22985</v>
      </c>
    </row>
    <row r="14684" spans="1:31" x14ac:dyDescent="0.25">
      <c r="A14684" s="1">
        <v>44697.631249999999</v>
      </c>
      <c r="B14684" t="s">
        <v>29</v>
      </c>
      <c r="C14684" t="s">
        <v>193</v>
      </c>
      <c r="D14684" t="s">
        <v>1394</v>
      </c>
      <c r="E14684" t="s">
        <v>1395</v>
      </c>
      <c r="F14684">
        <v>26781684</v>
      </c>
      <c r="H14684" t="s">
        <v>33</v>
      </c>
      <c r="I14684" t="s">
        <v>1402</v>
      </c>
      <c r="J14684" t="s">
        <v>1403</v>
      </c>
      <c r="K14684">
        <v>1</v>
      </c>
      <c r="L14684">
        <v>211.58</v>
      </c>
      <c r="M14684">
        <v>211.58</v>
      </c>
      <c r="N14684">
        <v>20</v>
      </c>
      <c r="O14684" t="s">
        <v>1398</v>
      </c>
      <c r="P14684" t="s">
        <v>1398</v>
      </c>
      <c r="Q14684" t="s">
        <v>199</v>
      </c>
      <c r="R14684">
        <v>324715</v>
      </c>
      <c r="S14684">
        <v>4</v>
      </c>
      <c r="T14684">
        <v>62105</v>
      </c>
      <c r="U14684" t="s">
        <v>121</v>
      </c>
      <c r="V14684" t="s">
        <v>122</v>
      </c>
      <c r="W14684" t="s">
        <v>123</v>
      </c>
      <c r="X14684">
        <v>808</v>
      </c>
      <c r="Y14684" t="s">
        <v>41</v>
      </c>
      <c r="Z14684" t="s">
        <v>42</v>
      </c>
      <c r="AA14684" t="s">
        <v>1404</v>
      </c>
      <c r="AB14684" t="s">
        <v>53</v>
      </c>
      <c r="AC14684" t="s">
        <v>19838</v>
      </c>
      <c r="AD14684" s="134">
        <v>28332840</v>
      </c>
      <c r="AE14684" s="134" t="s">
        <v>22985</v>
      </c>
    </row>
    <row r="14685" spans="1:31" x14ac:dyDescent="0.25">
      <c r="A14685" s="1">
        <v>44697.631249999999</v>
      </c>
      <c r="B14685" t="s">
        <v>29</v>
      </c>
      <c r="C14685" t="s">
        <v>193</v>
      </c>
      <c r="D14685" t="s">
        <v>1394</v>
      </c>
      <c r="E14685" t="s">
        <v>1395</v>
      </c>
      <c r="F14685">
        <v>26781685</v>
      </c>
      <c r="H14685" t="s">
        <v>33</v>
      </c>
      <c r="I14685" t="s">
        <v>3125</v>
      </c>
      <c r="J14685" t="s">
        <v>3126</v>
      </c>
      <c r="K14685">
        <v>3</v>
      </c>
      <c r="L14685">
        <v>80</v>
      </c>
      <c r="M14685">
        <v>240</v>
      </c>
      <c r="N14685">
        <v>30</v>
      </c>
      <c r="O14685" t="s">
        <v>1398</v>
      </c>
      <c r="P14685" t="s">
        <v>1398</v>
      </c>
      <c r="Q14685" t="s">
        <v>199</v>
      </c>
      <c r="R14685">
        <v>685082</v>
      </c>
      <c r="S14685">
        <v>2</v>
      </c>
      <c r="T14685">
        <v>62105</v>
      </c>
      <c r="U14685" t="s">
        <v>102</v>
      </c>
      <c r="V14685" t="s">
        <v>103</v>
      </c>
      <c r="W14685" t="s">
        <v>104</v>
      </c>
      <c r="X14685">
        <v>2169</v>
      </c>
      <c r="Y14685" t="s">
        <v>41</v>
      </c>
      <c r="Z14685" t="s">
        <v>42</v>
      </c>
      <c r="AA14685" t="s">
        <v>7766</v>
      </c>
      <c r="AB14685" t="s">
        <v>53</v>
      </c>
      <c r="AC14685" t="s">
        <v>19839</v>
      </c>
      <c r="AD14685" s="134">
        <v>28332871</v>
      </c>
      <c r="AE14685" s="134" t="s">
        <v>22985</v>
      </c>
    </row>
    <row r="14686" spans="1:31" x14ac:dyDescent="0.25">
      <c r="A14686" s="1">
        <v>44697.631249999999</v>
      </c>
      <c r="B14686" t="s">
        <v>29</v>
      </c>
      <c r="C14686" t="s">
        <v>193</v>
      </c>
      <c r="D14686" t="s">
        <v>1394</v>
      </c>
      <c r="E14686" t="s">
        <v>1395</v>
      </c>
      <c r="F14686">
        <v>26781685</v>
      </c>
      <c r="H14686" t="s">
        <v>33</v>
      </c>
      <c r="I14686" t="s">
        <v>3125</v>
      </c>
      <c r="J14686" t="s">
        <v>3126</v>
      </c>
      <c r="K14686">
        <v>1</v>
      </c>
      <c r="L14686">
        <v>75</v>
      </c>
      <c r="M14686">
        <v>75</v>
      </c>
      <c r="N14686">
        <v>30</v>
      </c>
      <c r="O14686" t="s">
        <v>1398</v>
      </c>
      <c r="P14686" t="s">
        <v>1398</v>
      </c>
      <c r="Q14686" t="s">
        <v>199</v>
      </c>
      <c r="R14686">
        <v>200631</v>
      </c>
      <c r="S14686" t="s">
        <v>41</v>
      </c>
      <c r="T14686">
        <v>62105</v>
      </c>
      <c r="U14686" t="s">
        <v>102</v>
      </c>
      <c r="V14686" t="s">
        <v>103</v>
      </c>
      <c r="W14686" t="s">
        <v>104</v>
      </c>
      <c r="X14686">
        <v>2169</v>
      </c>
      <c r="Y14686" t="s">
        <v>41</v>
      </c>
      <c r="Z14686" t="s">
        <v>42</v>
      </c>
      <c r="AA14686" t="s">
        <v>19840</v>
      </c>
      <c r="AB14686" t="s">
        <v>53</v>
      </c>
      <c r="AC14686" t="s">
        <v>19839</v>
      </c>
      <c r="AD14686" s="134">
        <v>28332871</v>
      </c>
      <c r="AE14686" s="134" t="s">
        <v>22985</v>
      </c>
    </row>
    <row r="14687" spans="1:31" x14ac:dyDescent="0.25">
      <c r="A14687" s="1">
        <v>44697.631249999999</v>
      </c>
      <c r="B14687" t="s">
        <v>29</v>
      </c>
      <c r="C14687" t="s">
        <v>30</v>
      </c>
      <c r="D14687" t="s">
        <v>2200</v>
      </c>
      <c r="E14687" t="s">
        <v>2201</v>
      </c>
      <c r="F14687">
        <v>26781686</v>
      </c>
      <c r="H14687" t="s">
        <v>33</v>
      </c>
      <c r="I14687" t="s">
        <v>19841</v>
      </c>
      <c r="J14687" t="s">
        <v>19842</v>
      </c>
      <c r="K14687">
        <v>3</v>
      </c>
      <c r="L14687">
        <v>366.66666666666669</v>
      </c>
      <c r="M14687">
        <v>1100</v>
      </c>
      <c r="O14687" t="s">
        <v>3316</v>
      </c>
      <c r="P14687" t="s">
        <v>3316</v>
      </c>
      <c r="Q14687" t="s">
        <v>37</v>
      </c>
      <c r="R14687">
        <v>354387</v>
      </c>
      <c r="S14687">
        <v>4</v>
      </c>
      <c r="T14687">
        <v>42200</v>
      </c>
      <c r="U14687" t="s">
        <v>1381</v>
      </c>
      <c r="V14687" t="s">
        <v>50</v>
      </c>
      <c r="W14687" t="s">
        <v>51</v>
      </c>
      <c r="X14687">
        <v>2107</v>
      </c>
      <c r="Y14687" t="s">
        <v>41</v>
      </c>
      <c r="Z14687" t="s">
        <v>42</v>
      </c>
      <c r="AA14687" t="s">
        <v>5094</v>
      </c>
      <c r="AB14687" t="s">
        <v>53</v>
      </c>
      <c r="AC14687" t="s">
        <v>19843</v>
      </c>
      <c r="AD14687" s="134">
        <v>28332015</v>
      </c>
      <c r="AE14687" s="134" t="s">
        <v>22985</v>
      </c>
    </row>
    <row r="14688" spans="1:31" x14ac:dyDescent="0.25">
      <c r="A14688" s="1">
        <v>44697.631249999999</v>
      </c>
      <c r="B14688" t="s">
        <v>29</v>
      </c>
      <c r="C14688" t="s">
        <v>172</v>
      </c>
      <c r="D14688" t="s">
        <v>443</v>
      </c>
      <c r="E14688" t="s">
        <v>444</v>
      </c>
      <c r="F14688">
        <v>26781687</v>
      </c>
      <c r="H14688" t="s">
        <v>33</v>
      </c>
      <c r="I14688" t="s">
        <v>6471</v>
      </c>
      <c r="J14688" t="s">
        <v>6472</v>
      </c>
      <c r="K14688">
        <v>1</v>
      </c>
      <c r="L14688">
        <v>840.01</v>
      </c>
      <c r="M14688">
        <v>840.01</v>
      </c>
      <c r="N14688">
        <v>30</v>
      </c>
      <c r="O14688" t="s">
        <v>944</v>
      </c>
      <c r="P14688" t="s">
        <v>944</v>
      </c>
      <c r="Q14688" t="s">
        <v>37</v>
      </c>
      <c r="R14688">
        <v>191132</v>
      </c>
      <c r="S14688" t="s">
        <v>41</v>
      </c>
      <c r="T14688">
        <v>102002</v>
      </c>
      <c r="U14688" t="s">
        <v>2933</v>
      </c>
      <c r="V14688" t="s">
        <v>1095</v>
      </c>
      <c r="W14688" t="s">
        <v>1096</v>
      </c>
      <c r="X14688">
        <v>2170</v>
      </c>
      <c r="Y14688" t="s">
        <v>41</v>
      </c>
      <c r="Z14688" t="s">
        <v>42</v>
      </c>
      <c r="AA14688" t="s">
        <v>12707</v>
      </c>
      <c r="AB14688" t="s">
        <v>53</v>
      </c>
      <c r="AC14688" t="s">
        <v>19844</v>
      </c>
      <c r="AD14688" s="134">
        <v>28330725</v>
      </c>
      <c r="AE14688" s="134" t="s">
        <v>22985</v>
      </c>
    </row>
    <row r="14689" spans="1:31" x14ac:dyDescent="0.25">
      <c r="A14689" s="1">
        <v>44697.631249999999</v>
      </c>
      <c r="B14689" t="s">
        <v>29</v>
      </c>
      <c r="C14689" t="s">
        <v>193</v>
      </c>
      <c r="D14689" t="s">
        <v>1394</v>
      </c>
      <c r="E14689" t="s">
        <v>1395</v>
      </c>
      <c r="F14689">
        <v>26781688</v>
      </c>
      <c r="H14689" t="s">
        <v>33</v>
      </c>
      <c r="I14689" t="s">
        <v>3125</v>
      </c>
      <c r="J14689" t="s">
        <v>3126</v>
      </c>
      <c r="K14689">
        <v>3</v>
      </c>
      <c r="L14689">
        <v>40</v>
      </c>
      <c r="M14689">
        <v>120</v>
      </c>
      <c r="N14689">
        <v>30</v>
      </c>
      <c r="O14689" t="s">
        <v>1398</v>
      </c>
      <c r="P14689" t="s">
        <v>1398</v>
      </c>
      <c r="Q14689" t="s">
        <v>199</v>
      </c>
      <c r="R14689">
        <v>358883</v>
      </c>
      <c r="S14689">
        <v>2</v>
      </c>
      <c r="T14689">
        <v>62901</v>
      </c>
      <c r="U14689" t="s">
        <v>637</v>
      </c>
      <c r="V14689" t="s">
        <v>103</v>
      </c>
      <c r="W14689" t="s">
        <v>104</v>
      </c>
      <c r="X14689">
        <v>2169</v>
      </c>
      <c r="Y14689" t="s">
        <v>41</v>
      </c>
      <c r="Z14689" t="s">
        <v>42</v>
      </c>
      <c r="AA14689" t="s">
        <v>19845</v>
      </c>
      <c r="AB14689" t="s">
        <v>640</v>
      </c>
      <c r="AC14689" t="s">
        <v>19846</v>
      </c>
      <c r="AD14689" s="134">
        <v>28332903</v>
      </c>
      <c r="AE14689" s="134" t="s">
        <v>22985</v>
      </c>
    </row>
    <row r="14690" spans="1:31" x14ac:dyDescent="0.25">
      <c r="A14690" s="1">
        <v>44697.631249999999</v>
      </c>
      <c r="B14690" t="s">
        <v>29</v>
      </c>
      <c r="C14690" t="s">
        <v>193</v>
      </c>
      <c r="D14690" t="s">
        <v>1394</v>
      </c>
      <c r="E14690" t="s">
        <v>1395</v>
      </c>
      <c r="F14690">
        <v>26781688</v>
      </c>
      <c r="H14690" t="s">
        <v>33</v>
      </c>
      <c r="I14690" t="s">
        <v>3125</v>
      </c>
      <c r="J14690" t="s">
        <v>3126</v>
      </c>
      <c r="K14690">
        <v>3</v>
      </c>
      <c r="L14690">
        <v>60</v>
      </c>
      <c r="M14690">
        <v>180</v>
      </c>
      <c r="N14690">
        <v>30</v>
      </c>
      <c r="O14690" t="s">
        <v>1398</v>
      </c>
      <c r="P14690" t="s">
        <v>1398</v>
      </c>
      <c r="Q14690" t="s">
        <v>199</v>
      </c>
      <c r="R14690">
        <v>199662</v>
      </c>
      <c r="S14690" t="s">
        <v>41</v>
      </c>
      <c r="T14690">
        <v>62105</v>
      </c>
      <c r="U14690" t="s">
        <v>1288</v>
      </c>
      <c r="V14690" t="s">
        <v>89</v>
      </c>
      <c r="W14690" t="s">
        <v>90</v>
      </c>
      <c r="X14690">
        <v>2072</v>
      </c>
      <c r="Y14690" t="s">
        <v>41</v>
      </c>
      <c r="Z14690" t="s">
        <v>42</v>
      </c>
      <c r="AA14690" t="s">
        <v>19847</v>
      </c>
      <c r="AB14690" t="s">
        <v>53</v>
      </c>
      <c r="AC14690" t="s">
        <v>19846</v>
      </c>
      <c r="AD14690" s="134">
        <v>28332903</v>
      </c>
      <c r="AE14690" s="134" t="s">
        <v>22985</v>
      </c>
    </row>
    <row r="14691" spans="1:31" x14ac:dyDescent="0.25">
      <c r="A14691" s="1">
        <v>44697.631249999999</v>
      </c>
      <c r="B14691" t="s">
        <v>29</v>
      </c>
      <c r="C14691" t="s">
        <v>172</v>
      </c>
      <c r="D14691" t="s">
        <v>443</v>
      </c>
      <c r="E14691" t="s">
        <v>444</v>
      </c>
      <c r="F14691">
        <v>26781689</v>
      </c>
      <c r="H14691" t="s">
        <v>33</v>
      </c>
      <c r="I14691" t="s">
        <v>6471</v>
      </c>
      <c r="J14691" t="s">
        <v>6472</v>
      </c>
      <c r="K14691">
        <v>1</v>
      </c>
      <c r="L14691">
        <v>969</v>
      </c>
      <c r="M14691">
        <v>969</v>
      </c>
      <c r="N14691">
        <v>30</v>
      </c>
      <c r="O14691" t="s">
        <v>944</v>
      </c>
      <c r="P14691" t="s">
        <v>944</v>
      </c>
      <c r="Q14691" t="s">
        <v>37</v>
      </c>
      <c r="R14691">
        <v>191132</v>
      </c>
      <c r="S14691" t="s">
        <v>41</v>
      </c>
      <c r="T14691">
        <v>102002</v>
      </c>
      <c r="U14691" t="s">
        <v>2933</v>
      </c>
      <c r="V14691" t="s">
        <v>1095</v>
      </c>
      <c r="W14691" t="s">
        <v>1096</v>
      </c>
      <c r="X14691">
        <v>2170</v>
      </c>
      <c r="Y14691" t="s">
        <v>41</v>
      </c>
      <c r="Z14691" t="s">
        <v>42</v>
      </c>
      <c r="AA14691" t="s">
        <v>12707</v>
      </c>
      <c r="AB14691" t="s">
        <v>53</v>
      </c>
      <c r="AC14691" t="s">
        <v>19848</v>
      </c>
      <c r="AD14691" s="134">
        <v>28330747</v>
      </c>
      <c r="AE14691" s="134" t="s">
        <v>22985</v>
      </c>
    </row>
    <row r="14692" spans="1:31" x14ac:dyDescent="0.25">
      <c r="A14692" s="1">
        <v>44697.631944444445</v>
      </c>
      <c r="B14692" t="s">
        <v>29</v>
      </c>
      <c r="C14692" t="s">
        <v>172</v>
      </c>
      <c r="D14692" t="s">
        <v>424</v>
      </c>
      <c r="E14692" t="s">
        <v>425</v>
      </c>
      <c r="F14692">
        <v>26781690</v>
      </c>
      <c r="H14692" t="s">
        <v>33</v>
      </c>
      <c r="I14692" t="s">
        <v>19849</v>
      </c>
      <c r="J14692" t="s">
        <v>19850</v>
      </c>
      <c r="K14692">
        <v>1</v>
      </c>
      <c r="L14692">
        <v>3304</v>
      </c>
      <c r="M14692">
        <v>3304</v>
      </c>
      <c r="N14692">
        <v>28</v>
      </c>
      <c r="O14692" t="s">
        <v>501</v>
      </c>
      <c r="P14692" t="s">
        <v>501</v>
      </c>
      <c r="Q14692" t="s">
        <v>37</v>
      </c>
      <c r="R14692">
        <v>355935</v>
      </c>
      <c r="S14692">
        <v>4</v>
      </c>
      <c r="T14692">
        <v>105173</v>
      </c>
      <c r="U14692" t="s">
        <v>88</v>
      </c>
      <c r="V14692" t="s">
        <v>89</v>
      </c>
      <c r="W14692" t="s">
        <v>90</v>
      </c>
      <c r="X14692">
        <v>2072</v>
      </c>
      <c r="Y14692" t="s">
        <v>41</v>
      </c>
      <c r="Z14692" t="s">
        <v>42</v>
      </c>
      <c r="AA14692" t="s">
        <v>513</v>
      </c>
      <c r="AB14692" t="s">
        <v>53</v>
      </c>
      <c r="AC14692" t="s">
        <v>19851</v>
      </c>
      <c r="AD14692" s="134">
        <v>28331903</v>
      </c>
      <c r="AE14692" s="134" t="s">
        <v>22985</v>
      </c>
    </row>
    <row r="14693" spans="1:31" x14ac:dyDescent="0.25">
      <c r="A14693" s="1">
        <v>44697.631944444445</v>
      </c>
      <c r="B14693" t="s">
        <v>189</v>
      </c>
      <c r="C14693" t="s">
        <v>193</v>
      </c>
      <c r="D14693" t="s">
        <v>497</v>
      </c>
      <c r="E14693" t="s">
        <v>498</v>
      </c>
      <c r="F14693">
        <v>26781691</v>
      </c>
      <c r="G14693">
        <v>27647915</v>
      </c>
      <c r="H14693" t="s">
        <v>33</v>
      </c>
      <c r="I14693" t="s">
        <v>17413</v>
      </c>
      <c r="J14693" t="s">
        <v>17414</v>
      </c>
      <c r="K14693">
        <v>1</v>
      </c>
      <c r="L14693">
        <v>2612.54</v>
      </c>
      <c r="M14693">
        <v>2612.54</v>
      </c>
      <c r="N14693">
        <v>10</v>
      </c>
      <c r="O14693" t="s">
        <v>1094</v>
      </c>
      <c r="P14693" t="s">
        <v>1094</v>
      </c>
      <c r="Q14693" t="s">
        <v>37</v>
      </c>
      <c r="R14693">
        <v>782893</v>
      </c>
      <c r="S14693">
        <v>2</v>
      </c>
      <c r="T14693">
        <v>35306</v>
      </c>
      <c r="U14693" t="s">
        <v>812</v>
      </c>
      <c r="V14693" t="s">
        <v>14948</v>
      </c>
      <c r="W14693" t="s">
        <v>14949</v>
      </c>
      <c r="X14693">
        <v>3001</v>
      </c>
      <c r="Y14693" t="s">
        <v>41</v>
      </c>
      <c r="Z14693" t="s">
        <v>42</v>
      </c>
      <c r="AA14693" t="s">
        <v>9670</v>
      </c>
      <c r="AB14693" t="s">
        <v>53</v>
      </c>
      <c r="AC14693" t="s">
        <v>19852</v>
      </c>
      <c r="AD14693">
        <v>27647915</v>
      </c>
    </row>
    <row r="14694" spans="1:31" x14ac:dyDescent="0.25">
      <c r="A14694" s="1">
        <v>44697.631944444445</v>
      </c>
      <c r="B14694" t="s">
        <v>29</v>
      </c>
      <c r="C14694" t="s">
        <v>193</v>
      </c>
      <c r="D14694" t="s">
        <v>1394</v>
      </c>
      <c r="E14694" t="s">
        <v>1395</v>
      </c>
      <c r="F14694">
        <v>26781692</v>
      </c>
      <c r="H14694" t="s">
        <v>33</v>
      </c>
      <c r="I14694" t="s">
        <v>3121</v>
      </c>
      <c r="J14694" t="s">
        <v>3122</v>
      </c>
      <c r="K14694">
        <v>1</v>
      </c>
      <c r="L14694">
        <v>14</v>
      </c>
      <c r="M14694">
        <v>14</v>
      </c>
      <c r="N14694">
        <v>30</v>
      </c>
      <c r="O14694" t="s">
        <v>1398</v>
      </c>
      <c r="P14694" t="s">
        <v>1398</v>
      </c>
      <c r="Q14694" t="s">
        <v>199</v>
      </c>
      <c r="R14694">
        <v>2140020013</v>
      </c>
      <c r="S14694">
        <v>2</v>
      </c>
      <c r="T14694">
        <v>62105</v>
      </c>
      <c r="U14694" t="s">
        <v>5992</v>
      </c>
      <c r="V14694" t="s">
        <v>2172</v>
      </c>
      <c r="W14694" t="s">
        <v>2173</v>
      </c>
      <c r="X14694">
        <v>2069</v>
      </c>
      <c r="Y14694" t="s">
        <v>41</v>
      </c>
      <c r="Z14694" t="s">
        <v>42</v>
      </c>
      <c r="AA14694" t="s">
        <v>19853</v>
      </c>
      <c r="AB14694" t="s">
        <v>53</v>
      </c>
      <c r="AC14694" t="s">
        <v>19854</v>
      </c>
      <c r="AD14694" s="134">
        <v>28332957</v>
      </c>
      <c r="AE14694" s="134" t="s">
        <v>22985</v>
      </c>
    </row>
    <row r="14695" spans="1:31" x14ac:dyDescent="0.25">
      <c r="A14695" s="1">
        <v>44697.631944444445</v>
      </c>
      <c r="B14695" t="s">
        <v>29</v>
      </c>
      <c r="C14695" t="s">
        <v>193</v>
      </c>
      <c r="D14695" t="s">
        <v>1394</v>
      </c>
      <c r="E14695" t="s">
        <v>1395</v>
      </c>
      <c r="F14695">
        <v>26781692</v>
      </c>
      <c r="H14695" t="s">
        <v>33</v>
      </c>
      <c r="I14695" t="s">
        <v>3121</v>
      </c>
      <c r="J14695" t="s">
        <v>3122</v>
      </c>
      <c r="K14695">
        <v>10</v>
      </c>
      <c r="L14695">
        <v>14</v>
      </c>
      <c r="M14695">
        <v>140</v>
      </c>
      <c r="N14695">
        <v>30</v>
      </c>
      <c r="O14695" t="s">
        <v>1398</v>
      </c>
      <c r="P14695" t="s">
        <v>1398</v>
      </c>
      <c r="Q14695" t="s">
        <v>199</v>
      </c>
      <c r="R14695">
        <v>734844</v>
      </c>
      <c r="S14695">
        <v>2</v>
      </c>
      <c r="T14695">
        <v>62105</v>
      </c>
      <c r="U14695" t="s">
        <v>1861</v>
      </c>
      <c r="V14695" t="s">
        <v>2172</v>
      </c>
      <c r="W14695" t="s">
        <v>2173</v>
      </c>
      <c r="X14695">
        <v>2069</v>
      </c>
      <c r="Y14695" t="s">
        <v>41</v>
      </c>
      <c r="Z14695" t="s">
        <v>42</v>
      </c>
      <c r="AA14695" t="s">
        <v>19855</v>
      </c>
      <c r="AB14695" t="s">
        <v>53</v>
      </c>
      <c r="AC14695" t="s">
        <v>19854</v>
      </c>
      <c r="AD14695" s="134">
        <v>28332957</v>
      </c>
      <c r="AE14695" s="134" t="s">
        <v>22985</v>
      </c>
    </row>
    <row r="14696" spans="1:31" x14ac:dyDescent="0.25">
      <c r="A14696" s="1">
        <v>44697.631944444445</v>
      </c>
      <c r="B14696" t="s">
        <v>29</v>
      </c>
      <c r="C14696" t="s">
        <v>172</v>
      </c>
      <c r="D14696" t="s">
        <v>443</v>
      </c>
      <c r="E14696" t="s">
        <v>444</v>
      </c>
      <c r="F14696">
        <v>26781693</v>
      </c>
      <c r="H14696" t="s">
        <v>33</v>
      </c>
      <c r="I14696" t="s">
        <v>6471</v>
      </c>
      <c r="J14696" t="s">
        <v>6472</v>
      </c>
      <c r="K14696">
        <v>1</v>
      </c>
      <c r="L14696">
        <v>197.5</v>
      </c>
      <c r="M14696">
        <v>197.5</v>
      </c>
      <c r="N14696">
        <v>30</v>
      </c>
      <c r="O14696" t="s">
        <v>944</v>
      </c>
      <c r="P14696" t="s">
        <v>944</v>
      </c>
      <c r="Q14696" t="s">
        <v>37</v>
      </c>
      <c r="R14696">
        <v>191132</v>
      </c>
      <c r="S14696" t="s">
        <v>41</v>
      </c>
      <c r="T14696">
        <v>102002</v>
      </c>
      <c r="U14696" t="s">
        <v>2933</v>
      </c>
      <c r="V14696" t="s">
        <v>1095</v>
      </c>
      <c r="W14696" t="s">
        <v>1096</v>
      </c>
      <c r="X14696">
        <v>2170</v>
      </c>
      <c r="Y14696" t="s">
        <v>41</v>
      </c>
      <c r="Z14696" t="s">
        <v>42</v>
      </c>
      <c r="AA14696" t="s">
        <v>12707</v>
      </c>
      <c r="AB14696" t="s">
        <v>53</v>
      </c>
      <c r="AC14696" t="s">
        <v>19856</v>
      </c>
      <c r="AD14696" s="134">
        <v>28330764</v>
      </c>
      <c r="AE14696" s="134" t="s">
        <v>22985</v>
      </c>
    </row>
    <row r="14697" spans="1:31" x14ac:dyDescent="0.25">
      <c r="A14697" s="1">
        <v>44697.631944444445</v>
      </c>
      <c r="B14697" t="s">
        <v>189</v>
      </c>
      <c r="C14697" t="s">
        <v>193</v>
      </c>
      <c r="D14697" t="s">
        <v>497</v>
      </c>
      <c r="E14697" t="s">
        <v>498</v>
      </c>
      <c r="F14697">
        <v>26781694</v>
      </c>
      <c r="G14697">
        <v>27647959</v>
      </c>
      <c r="H14697" t="s">
        <v>33</v>
      </c>
      <c r="I14697" t="s">
        <v>17413</v>
      </c>
      <c r="J14697" t="s">
        <v>17414</v>
      </c>
      <c r="K14697">
        <v>1</v>
      </c>
      <c r="L14697">
        <v>12848.15</v>
      </c>
      <c r="M14697">
        <v>12848.15</v>
      </c>
      <c r="N14697">
        <v>10</v>
      </c>
      <c r="O14697" t="s">
        <v>1094</v>
      </c>
      <c r="P14697" t="s">
        <v>1094</v>
      </c>
      <c r="Q14697" t="s">
        <v>37</v>
      </c>
      <c r="R14697">
        <v>782893</v>
      </c>
      <c r="S14697">
        <v>2</v>
      </c>
      <c r="T14697">
        <v>35306</v>
      </c>
      <c r="U14697" t="s">
        <v>812</v>
      </c>
      <c r="V14697" t="s">
        <v>14948</v>
      </c>
      <c r="W14697" t="s">
        <v>14949</v>
      </c>
      <c r="X14697">
        <v>3001</v>
      </c>
      <c r="Y14697" t="s">
        <v>41</v>
      </c>
      <c r="Z14697" t="s">
        <v>42</v>
      </c>
      <c r="AA14697" t="s">
        <v>9670</v>
      </c>
      <c r="AB14697" t="s">
        <v>53</v>
      </c>
      <c r="AC14697" t="s">
        <v>19857</v>
      </c>
      <c r="AD14697">
        <v>27647959</v>
      </c>
    </row>
    <row r="14698" spans="1:31" x14ac:dyDescent="0.25">
      <c r="A14698" s="1">
        <v>44697.631944444445</v>
      </c>
      <c r="B14698" t="s">
        <v>189</v>
      </c>
      <c r="C14698" t="s">
        <v>193</v>
      </c>
      <c r="D14698" t="s">
        <v>497</v>
      </c>
      <c r="E14698" t="s">
        <v>498</v>
      </c>
      <c r="F14698">
        <v>26781695</v>
      </c>
      <c r="G14698">
        <v>27647999</v>
      </c>
      <c r="H14698" t="s">
        <v>33</v>
      </c>
      <c r="I14698" t="s">
        <v>17413</v>
      </c>
      <c r="J14698" t="s">
        <v>17414</v>
      </c>
      <c r="K14698">
        <v>1</v>
      </c>
      <c r="L14698">
        <v>4790.5600000000004</v>
      </c>
      <c r="M14698">
        <v>4790.5600000000004</v>
      </c>
      <c r="N14698">
        <v>10</v>
      </c>
      <c r="O14698" t="s">
        <v>1094</v>
      </c>
      <c r="P14698" t="s">
        <v>1094</v>
      </c>
      <c r="Q14698" t="s">
        <v>37</v>
      </c>
      <c r="R14698">
        <v>782893</v>
      </c>
      <c r="S14698">
        <v>2</v>
      </c>
      <c r="T14698">
        <v>35306</v>
      </c>
      <c r="U14698" t="s">
        <v>812</v>
      </c>
      <c r="V14698" t="s">
        <v>14948</v>
      </c>
      <c r="W14698" t="s">
        <v>14949</v>
      </c>
      <c r="X14698">
        <v>3001</v>
      </c>
      <c r="Y14698" t="s">
        <v>41</v>
      </c>
      <c r="Z14698" t="s">
        <v>42</v>
      </c>
      <c r="AA14698" t="s">
        <v>9670</v>
      </c>
      <c r="AB14698" t="s">
        <v>53</v>
      </c>
      <c r="AC14698" t="s">
        <v>19858</v>
      </c>
      <c r="AD14698">
        <v>27647999</v>
      </c>
    </row>
    <row r="14699" spans="1:31" x14ac:dyDescent="0.25">
      <c r="A14699" s="1">
        <v>44697.631944444445</v>
      </c>
      <c r="B14699" t="s">
        <v>189</v>
      </c>
      <c r="C14699" t="s">
        <v>193</v>
      </c>
      <c r="D14699" t="s">
        <v>497</v>
      </c>
      <c r="E14699" t="s">
        <v>498</v>
      </c>
      <c r="F14699">
        <v>26781696</v>
      </c>
      <c r="G14699">
        <v>27648270</v>
      </c>
      <c r="H14699" t="s">
        <v>33</v>
      </c>
      <c r="I14699" t="s">
        <v>17413</v>
      </c>
      <c r="J14699" t="s">
        <v>17414</v>
      </c>
      <c r="K14699">
        <v>1</v>
      </c>
      <c r="L14699">
        <v>1089.01</v>
      </c>
      <c r="M14699">
        <v>1089.01</v>
      </c>
      <c r="N14699">
        <v>10</v>
      </c>
      <c r="O14699" t="s">
        <v>1094</v>
      </c>
      <c r="P14699" t="s">
        <v>1094</v>
      </c>
      <c r="Q14699" t="s">
        <v>37</v>
      </c>
      <c r="R14699">
        <v>782893</v>
      </c>
      <c r="S14699">
        <v>2</v>
      </c>
      <c r="T14699">
        <v>35306</v>
      </c>
      <c r="U14699" t="s">
        <v>812</v>
      </c>
      <c r="V14699" t="s">
        <v>14948</v>
      </c>
      <c r="W14699" t="s">
        <v>14949</v>
      </c>
      <c r="X14699">
        <v>3001</v>
      </c>
      <c r="Y14699" t="s">
        <v>41</v>
      </c>
      <c r="Z14699" t="s">
        <v>42</v>
      </c>
      <c r="AA14699" t="s">
        <v>9670</v>
      </c>
      <c r="AB14699" t="s">
        <v>53</v>
      </c>
      <c r="AC14699" t="s">
        <v>19859</v>
      </c>
      <c r="AD14699">
        <v>27648270</v>
      </c>
    </row>
    <row r="14700" spans="1:31" x14ac:dyDescent="0.25">
      <c r="A14700" s="1">
        <v>44697.631944444445</v>
      </c>
      <c r="B14700" t="s">
        <v>29</v>
      </c>
      <c r="C14700" t="s">
        <v>193</v>
      </c>
      <c r="D14700" t="s">
        <v>1394</v>
      </c>
      <c r="E14700" t="s">
        <v>1395</v>
      </c>
      <c r="F14700">
        <v>26781697</v>
      </c>
      <c r="H14700" t="s">
        <v>33</v>
      </c>
      <c r="I14700" t="s">
        <v>1396</v>
      </c>
      <c r="J14700" t="s">
        <v>1397</v>
      </c>
      <c r="K14700">
        <v>1</v>
      </c>
      <c r="L14700">
        <v>99.95</v>
      </c>
      <c r="M14700">
        <v>99.95</v>
      </c>
      <c r="N14700">
        <v>30</v>
      </c>
      <c r="O14700" t="s">
        <v>1398</v>
      </c>
      <c r="P14700" t="s">
        <v>1398</v>
      </c>
      <c r="Q14700" t="s">
        <v>199</v>
      </c>
      <c r="R14700">
        <v>674787</v>
      </c>
      <c r="S14700">
        <v>2</v>
      </c>
      <c r="T14700">
        <v>62942</v>
      </c>
      <c r="U14700" t="s">
        <v>295</v>
      </c>
      <c r="V14700" t="s">
        <v>269</v>
      </c>
      <c r="W14700" t="s">
        <v>270</v>
      </c>
      <c r="X14700">
        <v>2102</v>
      </c>
      <c r="Y14700" t="s">
        <v>41</v>
      </c>
      <c r="Z14700" t="s">
        <v>42</v>
      </c>
      <c r="AA14700" t="s">
        <v>19860</v>
      </c>
      <c r="AB14700" t="s">
        <v>53</v>
      </c>
      <c r="AC14700" t="s">
        <v>19861</v>
      </c>
      <c r="AD14700" s="134">
        <v>28332960</v>
      </c>
      <c r="AE14700" s="134" t="s">
        <v>22985</v>
      </c>
    </row>
    <row r="14701" spans="1:31" x14ac:dyDescent="0.25">
      <c r="A14701" s="1">
        <v>44697.631944444445</v>
      </c>
      <c r="B14701" t="s">
        <v>29</v>
      </c>
      <c r="C14701" t="s">
        <v>193</v>
      </c>
      <c r="D14701" t="s">
        <v>1394</v>
      </c>
      <c r="E14701" t="s">
        <v>1395</v>
      </c>
      <c r="F14701">
        <v>26781697</v>
      </c>
      <c r="H14701" t="s">
        <v>33</v>
      </c>
      <c r="I14701" t="s">
        <v>1396</v>
      </c>
      <c r="J14701" t="s">
        <v>1397</v>
      </c>
      <c r="K14701">
        <v>1</v>
      </c>
      <c r="L14701">
        <v>139.94999999999999</v>
      </c>
      <c r="M14701">
        <v>139.94999999999999</v>
      </c>
      <c r="N14701">
        <v>30</v>
      </c>
      <c r="O14701" t="s">
        <v>1398</v>
      </c>
      <c r="P14701" t="s">
        <v>1398</v>
      </c>
      <c r="Q14701" t="s">
        <v>199</v>
      </c>
      <c r="R14701">
        <v>734884</v>
      </c>
      <c r="S14701">
        <v>2</v>
      </c>
      <c r="T14701">
        <v>62942</v>
      </c>
      <c r="U14701" t="s">
        <v>486</v>
      </c>
      <c r="V14701" t="s">
        <v>269</v>
      </c>
      <c r="W14701" t="s">
        <v>270</v>
      </c>
      <c r="X14701">
        <v>2102</v>
      </c>
      <c r="Y14701" t="s">
        <v>41</v>
      </c>
      <c r="Z14701" t="s">
        <v>42</v>
      </c>
      <c r="AA14701" t="s">
        <v>19862</v>
      </c>
      <c r="AB14701" t="s">
        <v>53</v>
      </c>
      <c r="AC14701" t="s">
        <v>19861</v>
      </c>
      <c r="AD14701" s="134">
        <v>28332960</v>
      </c>
      <c r="AE14701" s="134" t="s">
        <v>22985</v>
      </c>
    </row>
    <row r="14702" spans="1:31" x14ac:dyDescent="0.25">
      <c r="A14702" s="1">
        <v>44697.631944444445</v>
      </c>
      <c r="B14702" t="s">
        <v>29</v>
      </c>
      <c r="C14702" t="s">
        <v>193</v>
      </c>
      <c r="D14702" t="s">
        <v>1394</v>
      </c>
      <c r="E14702" t="s">
        <v>1395</v>
      </c>
      <c r="F14702">
        <v>26781697</v>
      </c>
      <c r="H14702" t="s">
        <v>33</v>
      </c>
      <c r="I14702" t="s">
        <v>1396</v>
      </c>
      <c r="J14702" t="s">
        <v>1397</v>
      </c>
      <c r="K14702">
        <v>50</v>
      </c>
      <c r="L14702">
        <v>1.55</v>
      </c>
      <c r="M14702">
        <v>77.5</v>
      </c>
      <c r="N14702">
        <v>30</v>
      </c>
      <c r="O14702" t="s">
        <v>1398</v>
      </c>
      <c r="P14702" t="s">
        <v>1398</v>
      </c>
      <c r="Q14702" t="s">
        <v>199</v>
      </c>
      <c r="R14702">
        <v>189091</v>
      </c>
      <c r="S14702">
        <v>2</v>
      </c>
      <c r="T14702">
        <v>62942</v>
      </c>
      <c r="U14702" t="s">
        <v>295</v>
      </c>
      <c r="V14702" t="s">
        <v>269</v>
      </c>
      <c r="W14702" t="s">
        <v>270</v>
      </c>
      <c r="X14702">
        <v>2102</v>
      </c>
      <c r="Y14702" t="s">
        <v>41</v>
      </c>
      <c r="Z14702" t="s">
        <v>42</v>
      </c>
      <c r="AA14702" t="s">
        <v>19863</v>
      </c>
      <c r="AB14702" t="s">
        <v>44</v>
      </c>
      <c r="AC14702" t="s">
        <v>19861</v>
      </c>
      <c r="AD14702" s="134">
        <v>28332960</v>
      </c>
      <c r="AE14702" s="134" t="s">
        <v>22985</v>
      </c>
    </row>
    <row r="14703" spans="1:31" x14ac:dyDescent="0.25">
      <c r="A14703" s="1">
        <v>44697.631944444445</v>
      </c>
      <c r="B14703" t="s">
        <v>29</v>
      </c>
      <c r="C14703" t="s">
        <v>193</v>
      </c>
      <c r="D14703" t="s">
        <v>1394</v>
      </c>
      <c r="E14703" t="s">
        <v>1395</v>
      </c>
      <c r="F14703">
        <v>26781697</v>
      </c>
      <c r="H14703" t="s">
        <v>33</v>
      </c>
      <c r="I14703" t="s">
        <v>1396</v>
      </c>
      <c r="J14703" t="s">
        <v>1397</v>
      </c>
      <c r="K14703">
        <v>1</v>
      </c>
      <c r="L14703">
        <v>21</v>
      </c>
      <c r="M14703">
        <v>21</v>
      </c>
      <c r="N14703">
        <v>30</v>
      </c>
      <c r="O14703" t="s">
        <v>1398</v>
      </c>
      <c r="P14703" t="s">
        <v>1398</v>
      </c>
      <c r="Q14703" t="s">
        <v>199</v>
      </c>
      <c r="R14703">
        <v>854332</v>
      </c>
      <c r="S14703">
        <v>2</v>
      </c>
      <c r="T14703">
        <v>62942</v>
      </c>
      <c r="U14703" t="s">
        <v>1288</v>
      </c>
      <c r="V14703" t="s">
        <v>269</v>
      </c>
      <c r="W14703" t="s">
        <v>270</v>
      </c>
      <c r="X14703">
        <v>2102</v>
      </c>
      <c r="Y14703" t="s">
        <v>41</v>
      </c>
      <c r="Z14703" t="s">
        <v>42</v>
      </c>
      <c r="AA14703" t="s">
        <v>19864</v>
      </c>
      <c r="AB14703" t="s">
        <v>53</v>
      </c>
      <c r="AC14703" t="s">
        <v>19861</v>
      </c>
      <c r="AD14703" s="134">
        <v>28332960</v>
      </c>
      <c r="AE14703" s="134" t="s">
        <v>22985</v>
      </c>
    </row>
    <row r="14704" spans="1:31" x14ac:dyDescent="0.25">
      <c r="A14704" s="1">
        <v>44697.631944444445</v>
      </c>
      <c r="B14704" t="s">
        <v>29</v>
      </c>
      <c r="C14704" t="s">
        <v>193</v>
      </c>
      <c r="D14704" t="s">
        <v>1394</v>
      </c>
      <c r="E14704" t="s">
        <v>1395</v>
      </c>
      <c r="F14704">
        <v>26781697</v>
      </c>
      <c r="H14704" t="s">
        <v>33</v>
      </c>
      <c r="I14704" t="s">
        <v>1396</v>
      </c>
      <c r="J14704" t="s">
        <v>1397</v>
      </c>
      <c r="K14704">
        <v>1</v>
      </c>
      <c r="L14704">
        <v>229</v>
      </c>
      <c r="M14704">
        <v>229</v>
      </c>
      <c r="N14704">
        <v>30</v>
      </c>
      <c r="O14704" t="s">
        <v>1398</v>
      </c>
      <c r="P14704" t="s">
        <v>1398</v>
      </c>
      <c r="Q14704" t="s">
        <v>199</v>
      </c>
      <c r="R14704">
        <v>851212</v>
      </c>
      <c r="S14704">
        <v>2</v>
      </c>
      <c r="T14704">
        <v>62102</v>
      </c>
      <c r="U14704" t="s">
        <v>18433</v>
      </c>
      <c r="V14704" t="s">
        <v>235</v>
      </c>
      <c r="W14704" t="s">
        <v>236</v>
      </c>
      <c r="X14704">
        <v>2045</v>
      </c>
      <c r="Y14704" t="s">
        <v>41</v>
      </c>
      <c r="Z14704" t="s">
        <v>42</v>
      </c>
      <c r="AA14704" t="s">
        <v>19865</v>
      </c>
      <c r="AB14704" t="s">
        <v>53</v>
      </c>
      <c r="AC14704" t="s">
        <v>19861</v>
      </c>
      <c r="AD14704" s="134">
        <v>28332960</v>
      </c>
      <c r="AE14704" s="134" t="s">
        <v>22985</v>
      </c>
    </row>
    <row r="14705" spans="1:30" x14ac:dyDescent="0.25">
      <c r="A14705" s="1">
        <v>44697.631944444445</v>
      </c>
      <c r="B14705" t="s">
        <v>189</v>
      </c>
      <c r="C14705" t="s">
        <v>193</v>
      </c>
      <c r="D14705" t="s">
        <v>497</v>
      </c>
      <c r="E14705" t="s">
        <v>498</v>
      </c>
      <c r="F14705">
        <v>26781698</v>
      </c>
      <c r="G14705">
        <v>27648280</v>
      </c>
      <c r="H14705" t="s">
        <v>33</v>
      </c>
      <c r="I14705" t="s">
        <v>17413</v>
      </c>
      <c r="J14705" t="s">
        <v>17414</v>
      </c>
      <c r="K14705">
        <v>1</v>
      </c>
      <c r="L14705">
        <v>1459.83</v>
      </c>
      <c r="M14705">
        <v>1459.83</v>
      </c>
      <c r="N14705">
        <v>10</v>
      </c>
      <c r="O14705" t="s">
        <v>1094</v>
      </c>
      <c r="P14705" t="s">
        <v>1094</v>
      </c>
      <c r="Q14705" t="s">
        <v>37</v>
      </c>
      <c r="R14705">
        <v>782893</v>
      </c>
      <c r="S14705">
        <v>2</v>
      </c>
      <c r="T14705">
        <v>35306</v>
      </c>
      <c r="U14705" t="s">
        <v>812</v>
      </c>
      <c r="V14705" t="s">
        <v>14948</v>
      </c>
      <c r="W14705" t="s">
        <v>14949</v>
      </c>
      <c r="X14705">
        <v>3001</v>
      </c>
      <c r="Y14705" t="s">
        <v>41</v>
      </c>
      <c r="Z14705" t="s">
        <v>42</v>
      </c>
      <c r="AA14705" t="s">
        <v>9670</v>
      </c>
      <c r="AB14705" t="s">
        <v>53</v>
      </c>
      <c r="AC14705" t="s">
        <v>19866</v>
      </c>
      <c r="AD14705">
        <v>27648280</v>
      </c>
    </row>
    <row r="14706" spans="1:30" x14ac:dyDescent="0.25">
      <c r="A14706" s="1">
        <v>44697.631944444445</v>
      </c>
      <c r="B14706" t="s">
        <v>189</v>
      </c>
      <c r="C14706" t="s">
        <v>193</v>
      </c>
      <c r="D14706" t="s">
        <v>497</v>
      </c>
      <c r="E14706" t="s">
        <v>498</v>
      </c>
      <c r="F14706">
        <v>26781699</v>
      </c>
      <c r="G14706">
        <v>27868322</v>
      </c>
      <c r="H14706" t="s">
        <v>33</v>
      </c>
      <c r="I14706" t="s">
        <v>17413</v>
      </c>
      <c r="J14706" t="s">
        <v>17414</v>
      </c>
      <c r="K14706">
        <v>1</v>
      </c>
      <c r="L14706">
        <v>6648.69</v>
      </c>
      <c r="M14706">
        <v>6648.69</v>
      </c>
      <c r="N14706">
        <v>10</v>
      </c>
      <c r="O14706" t="s">
        <v>1094</v>
      </c>
      <c r="P14706" t="s">
        <v>1094</v>
      </c>
      <c r="Q14706" t="s">
        <v>37</v>
      </c>
      <c r="R14706">
        <v>782893</v>
      </c>
      <c r="S14706">
        <v>2</v>
      </c>
      <c r="T14706">
        <v>35306</v>
      </c>
      <c r="U14706" t="s">
        <v>812</v>
      </c>
      <c r="V14706" t="s">
        <v>14948</v>
      </c>
      <c r="W14706" t="s">
        <v>14949</v>
      </c>
      <c r="X14706">
        <v>3001</v>
      </c>
      <c r="Y14706" t="s">
        <v>41</v>
      </c>
      <c r="Z14706" t="s">
        <v>42</v>
      </c>
      <c r="AA14706" t="s">
        <v>9670</v>
      </c>
      <c r="AB14706" t="s">
        <v>53</v>
      </c>
      <c r="AC14706" t="s">
        <v>19867</v>
      </c>
      <c r="AD14706" s="134">
        <v>27668362</v>
      </c>
    </row>
    <row r="14707" spans="1:30" x14ac:dyDescent="0.25">
      <c r="A14707" s="1">
        <v>44697.631944444445</v>
      </c>
      <c r="B14707" t="s">
        <v>189</v>
      </c>
      <c r="C14707" t="s">
        <v>193</v>
      </c>
      <c r="D14707" t="s">
        <v>497</v>
      </c>
      <c r="E14707" t="s">
        <v>498</v>
      </c>
      <c r="F14707">
        <v>26781700</v>
      </c>
      <c r="G14707">
        <v>27648657</v>
      </c>
      <c r="H14707" t="s">
        <v>33</v>
      </c>
      <c r="I14707" t="s">
        <v>17413</v>
      </c>
      <c r="J14707" t="s">
        <v>17414</v>
      </c>
      <c r="K14707">
        <v>1</v>
      </c>
      <c r="L14707">
        <v>1924.44</v>
      </c>
      <c r="M14707">
        <v>1924.44</v>
      </c>
      <c r="N14707">
        <v>10</v>
      </c>
      <c r="O14707" t="s">
        <v>1094</v>
      </c>
      <c r="P14707" t="s">
        <v>1094</v>
      </c>
      <c r="Q14707" t="s">
        <v>37</v>
      </c>
      <c r="R14707">
        <v>782893</v>
      </c>
      <c r="S14707">
        <v>2</v>
      </c>
      <c r="T14707">
        <v>35306</v>
      </c>
      <c r="U14707" t="s">
        <v>812</v>
      </c>
      <c r="V14707" t="s">
        <v>14948</v>
      </c>
      <c r="W14707" t="s">
        <v>14949</v>
      </c>
      <c r="X14707">
        <v>3001</v>
      </c>
      <c r="Y14707" t="s">
        <v>41</v>
      </c>
      <c r="Z14707" t="s">
        <v>42</v>
      </c>
      <c r="AA14707" t="s">
        <v>9670</v>
      </c>
      <c r="AB14707" t="s">
        <v>53</v>
      </c>
      <c r="AC14707" t="s">
        <v>19868</v>
      </c>
      <c r="AD14707">
        <v>27648657</v>
      </c>
    </row>
    <row r="14708" spans="1:30" x14ac:dyDescent="0.25">
      <c r="A14708" s="1">
        <v>44697.631944444445</v>
      </c>
      <c r="B14708" t="s">
        <v>189</v>
      </c>
      <c r="C14708" t="s">
        <v>193</v>
      </c>
      <c r="D14708" t="s">
        <v>497</v>
      </c>
      <c r="E14708" t="s">
        <v>498</v>
      </c>
      <c r="F14708">
        <v>26781701</v>
      </c>
      <c r="G14708">
        <v>27648697</v>
      </c>
      <c r="H14708" t="s">
        <v>33</v>
      </c>
      <c r="I14708" t="s">
        <v>17413</v>
      </c>
      <c r="J14708" t="s">
        <v>17414</v>
      </c>
      <c r="K14708">
        <v>1</v>
      </c>
      <c r="L14708">
        <v>5016.04</v>
      </c>
      <c r="M14708">
        <v>5016.04</v>
      </c>
      <c r="N14708">
        <v>10</v>
      </c>
      <c r="O14708" t="s">
        <v>1094</v>
      </c>
      <c r="P14708" t="s">
        <v>1094</v>
      </c>
      <c r="Q14708" t="s">
        <v>37</v>
      </c>
      <c r="R14708">
        <v>782893</v>
      </c>
      <c r="S14708">
        <v>2</v>
      </c>
      <c r="T14708">
        <v>35306</v>
      </c>
      <c r="U14708" t="s">
        <v>812</v>
      </c>
      <c r="V14708" t="s">
        <v>14948</v>
      </c>
      <c r="W14708" t="s">
        <v>14949</v>
      </c>
      <c r="X14708">
        <v>3001</v>
      </c>
      <c r="Y14708" t="s">
        <v>41</v>
      </c>
      <c r="Z14708" t="s">
        <v>42</v>
      </c>
      <c r="AA14708" t="s">
        <v>9670</v>
      </c>
      <c r="AB14708" t="s">
        <v>53</v>
      </c>
      <c r="AC14708" t="s">
        <v>19869</v>
      </c>
      <c r="AD14708">
        <v>27648697</v>
      </c>
    </row>
    <row r="14709" spans="1:30" x14ac:dyDescent="0.25">
      <c r="A14709" s="1">
        <v>44697.631944444445</v>
      </c>
      <c r="B14709" t="s">
        <v>189</v>
      </c>
      <c r="C14709" t="s">
        <v>193</v>
      </c>
      <c r="D14709" t="s">
        <v>497</v>
      </c>
      <c r="E14709" t="s">
        <v>498</v>
      </c>
      <c r="F14709">
        <v>26781702</v>
      </c>
      <c r="G14709">
        <v>27648745</v>
      </c>
      <c r="H14709" t="s">
        <v>33</v>
      </c>
      <c r="I14709" t="s">
        <v>17413</v>
      </c>
      <c r="J14709" t="s">
        <v>17414</v>
      </c>
      <c r="K14709">
        <v>1</v>
      </c>
      <c r="L14709">
        <v>1254.01</v>
      </c>
      <c r="M14709">
        <v>1254.01</v>
      </c>
      <c r="N14709">
        <v>10</v>
      </c>
      <c r="O14709" t="s">
        <v>1094</v>
      </c>
      <c r="P14709" t="s">
        <v>1094</v>
      </c>
      <c r="Q14709" t="s">
        <v>37</v>
      </c>
      <c r="R14709">
        <v>782893</v>
      </c>
      <c r="S14709">
        <v>2</v>
      </c>
      <c r="T14709">
        <v>35306</v>
      </c>
      <c r="U14709" t="s">
        <v>812</v>
      </c>
      <c r="V14709" t="s">
        <v>14948</v>
      </c>
      <c r="W14709" t="s">
        <v>14949</v>
      </c>
      <c r="X14709">
        <v>3001</v>
      </c>
      <c r="Y14709" t="s">
        <v>41</v>
      </c>
      <c r="Z14709" t="s">
        <v>42</v>
      </c>
      <c r="AA14709" t="s">
        <v>9670</v>
      </c>
      <c r="AB14709" t="s">
        <v>53</v>
      </c>
      <c r="AC14709" t="s">
        <v>19870</v>
      </c>
      <c r="AD14709">
        <v>27648745</v>
      </c>
    </row>
    <row r="14710" spans="1:30" x14ac:dyDescent="0.25">
      <c r="A14710" s="1">
        <v>44697.631944444445</v>
      </c>
      <c r="B14710" t="s">
        <v>189</v>
      </c>
      <c r="C14710" t="s">
        <v>193</v>
      </c>
      <c r="D14710" t="s">
        <v>497</v>
      </c>
      <c r="E14710" t="s">
        <v>498</v>
      </c>
      <c r="F14710">
        <v>26781703</v>
      </c>
      <c r="G14710">
        <v>27648780</v>
      </c>
      <c r="H14710" t="s">
        <v>33</v>
      </c>
      <c r="I14710" t="s">
        <v>17413</v>
      </c>
      <c r="J14710" t="s">
        <v>17414</v>
      </c>
      <c r="K14710">
        <v>1</v>
      </c>
      <c r="L14710">
        <v>19244.400000000001</v>
      </c>
      <c r="M14710">
        <v>19244.400000000001</v>
      </c>
      <c r="N14710">
        <v>10</v>
      </c>
      <c r="O14710" t="s">
        <v>1094</v>
      </c>
      <c r="P14710" t="s">
        <v>1094</v>
      </c>
      <c r="Q14710" t="s">
        <v>37</v>
      </c>
      <c r="R14710">
        <v>782893</v>
      </c>
      <c r="S14710">
        <v>2</v>
      </c>
      <c r="T14710">
        <v>35306</v>
      </c>
      <c r="U14710" t="s">
        <v>812</v>
      </c>
      <c r="V14710" t="s">
        <v>14948</v>
      </c>
      <c r="W14710" t="s">
        <v>14949</v>
      </c>
      <c r="X14710">
        <v>3001</v>
      </c>
      <c r="Y14710" t="s">
        <v>41</v>
      </c>
      <c r="Z14710" t="s">
        <v>42</v>
      </c>
      <c r="AA14710" t="s">
        <v>9670</v>
      </c>
      <c r="AB14710" t="s">
        <v>53</v>
      </c>
      <c r="AC14710" t="s">
        <v>19871</v>
      </c>
      <c r="AD14710">
        <v>27648780</v>
      </c>
    </row>
    <row r="14711" spans="1:30" x14ac:dyDescent="0.25">
      <c r="A14711" s="1">
        <v>44697.631944444445</v>
      </c>
      <c r="B14711" t="s">
        <v>189</v>
      </c>
      <c r="C14711" t="s">
        <v>193</v>
      </c>
      <c r="D14711" t="s">
        <v>497</v>
      </c>
      <c r="E14711" t="s">
        <v>498</v>
      </c>
      <c r="F14711">
        <v>26781704</v>
      </c>
      <c r="G14711">
        <v>27648818</v>
      </c>
      <c r="H14711" t="s">
        <v>33</v>
      </c>
      <c r="I14711" t="s">
        <v>17413</v>
      </c>
      <c r="J14711" t="s">
        <v>17414</v>
      </c>
      <c r="K14711">
        <v>1</v>
      </c>
      <c r="L14711">
        <v>1523.53</v>
      </c>
      <c r="M14711">
        <v>1523.53</v>
      </c>
      <c r="N14711">
        <v>10</v>
      </c>
      <c r="O14711" t="s">
        <v>1094</v>
      </c>
      <c r="P14711" t="s">
        <v>1094</v>
      </c>
      <c r="Q14711" t="s">
        <v>37</v>
      </c>
      <c r="R14711">
        <v>782893</v>
      </c>
      <c r="S14711">
        <v>2</v>
      </c>
      <c r="T14711">
        <v>35306</v>
      </c>
      <c r="U14711" t="s">
        <v>812</v>
      </c>
      <c r="V14711" t="s">
        <v>14948</v>
      </c>
      <c r="W14711" t="s">
        <v>14949</v>
      </c>
      <c r="X14711">
        <v>3001</v>
      </c>
      <c r="Y14711" t="s">
        <v>41</v>
      </c>
      <c r="Z14711" t="s">
        <v>42</v>
      </c>
      <c r="AA14711" t="s">
        <v>9670</v>
      </c>
      <c r="AB14711" t="s">
        <v>53</v>
      </c>
      <c r="AC14711" t="s">
        <v>19872</v>
      </c>
      <c r="AD14711">
        <v>27648818</v>
      </c>
    </row>
    <row r="14712" spans="1:30" x14ac:dyDescent="0.25">
      <c r="A14712" s="1">
        <v>44697.631944444445</v>
      </c>
      <c r="B14712" t="s">
        <v>189</v>
      </c>
      <c r="C14712" t="s">
        <v>193</v>
      </c>
      <c r="D14712" t="s">
        <v>497</v>
      </c>
      <c r="E14712" t="s">
        <v>498</v>
      </c>
      <c r="F14712">
        <v>26781704</v>
      </c>
      <c r="G14712">
        <v>27648818</v>
      </c>
      <c r="H14712" t="s">
        <v>33</v>
      </c>
      <c r="I14712" t="s">
        <v>17413</v>
      </c>
      <c r="J14712" t="s">
        <v>17414</v>
      </c>
      <c r="K14712">
        <v>1</v>
      </c>
      <c r="L14712">
        <v>1868.44</v>
      </c>
      <c r="M14712">
        <v>1868.44</v>
      </c>
      <c r="N14712">
        <v>10</v>
      </c>
      <c r="O14712" t="s">
        <v>1094</v>
      </c>
      <c r="P14712" t="s">
        <v>1094</v>
      </c>
      <c r="Q14712" t="s">
        <v>37</v>
      </c>
      <c r="R14712">
        <v>782893</v>
      </c>
      <c r="S14712">
        <v>2</v>
      </c>
      <c r="T14712">
        <v>35306</v>
      </c>
      <c r="U14712" t="s">
        <v>812</v>
      </c>
      <c r="V14712" t="s">
        <v>14948</v>
      </c>
      <c r="W14712" t="s">
        <v>14949</v>
      </c>
      <c r="X14712">
        <v>3001</v>
      </c>
      <c r="Y14712" t="s">
        <v>41</v>
      </c>
      <c r="Z14712" t="s">
        <v>42</v>
      </c>
      <c r="AA14712" t="s">
        <v>9670</v>
      </c>
      <c r="AB14712" t="s">
        <v>53</v>
      </c>
      <c r="AC14712" t="s">
        <v>19872</v>
      </c>
      <c r="AD14712">
        <v>27648818</v>
      </c>
    </row>
    <row r="14713" spans="1:30" x14ac:dyDescent="0.25">
      <c r="A14713" s="1">
        <v>44697.631944444445</v>
      </c>
      <c r="B14713" t="s">
        <v>189</v>
      </c>
      <c r="C14713" t="s">
        <v>193</v>
      </c>
      <c r="D14713" t="s">
        <v>497</v>
      </c>
      <c r="E14713" t="s">
        <v>498</v>
      </c>
      <c r="F14713">
        <v>26781704</v>
      </c>
      <c r="G14713">
        <v>27648818</v>
      </c>
      <c r="H14713" t="s">
        <v>33</v>
      </c>
      <c r="I14713" t="s">
        <v>17413</v>
      </c>
      <c r="J14713" t="s">
        <v>17414</v>
      </c>
      <c r="K14713">
        <v>1</v>
      </c>
      <c r="L14713">
        <v>934.22</v>
      </c>
      <c r="M14713">
        <v>934.22</v>
      </c>
      <c r="N14713">
        <v>10</v>
      </c>
      <c r="O14713" t="s">
        <v>1094</v>
      </c>
      <c r="P14713" t="s">
        <v>1094</v>
      </c>
      <c r="Q14713" t="s">
        <v>37</v>
      </c>
      <c r="R14713">
        <v>782893</v>
      </c>
      <c r="S14713">
        <v>2</v>
      </c>
      <c r="T14713">
        <v>35306</v>
      </c>
      <c r="U14713" t="s">
        <v>812</v>
      </c>
      <c r="V14713" t="s">
        <v>14948</v>
      </c>
      <c r="W14713" t="s">
        <v>14949</v>
      </c>
      <c r="X14713">
        <v>3001</v>
      </c>
      <c r="Y14713" t="s">
        <v>41</v>
      </c>
      <c r="Z14713" t="s">
        <v>42</v>
      </c>
      <c r="AA14713" t="s">
        <v>9670</v>
      </c>
      <c r="AB14713" t="s">
        <v>53</v>
      </c>
      <c r="AC14713" t="s">
        <v>19872</v>
      </c>
      <c r="AD14713">
        <v>27648818</v>
      </c>
    </row>
    <row r="14714" spans="1:30" x14ac:dyDescent="0.25">
      <c r="A14714" s="1">
        <v>44697.631944444445</v>
      </c>
      <c r="B14714" t="s">
        <v>189</v>
      </c>
      <c r="C14714" t="s">
        <v>193</v>
      </c>
      <c r="D14714" t="s">
        <v>497</v>
      </c>
      <c r="E14714" t="s">
        <v>498</v>
      </c>
      <c r="F14714">
        <v>26781704</v>
      </c>
      <c r="G14714">
        <v>27648818</v>
      </c>
      <c r="H14714" t="s">
        <v>33</v>
      </c>
      <c r="I14714" t="s">
        <v>17413</v>
      </c>
      <c r="J14714" t="s">
        <v>17414</v>
      </c>
      <c r="K14714">
        <v>1</v>
      </c>
      <c r="L14714">
        <v>5773.32</v>
      </c>
      <c r="M14714">
        <v>5773.32</v>
      </c>
      <c r="N14714">
        <v>10</v>
      </c>
      <c r="O14714" t="s">
        <v>1094</v>
      </c>
      <c r="P14714" t="s">
        <v>1094</v>
      </c>
      <c r="Q14714" t="s">
        <v>37</v>
      </c>
      <c r="R14714">
        <v>782893</v>
      </c>
      <c r="S14714">
        <v>2</v>
      </c>
      <c r="T14714">
        <v>35306</v>
      </c>
      <c r="U14714" t="s">
        <v>812</v>
      </c>
      <c r="V14714" t="s">
        <v>14948</v>
      </c>
      <c r="W14714" t="s">
        <v>14949</v>
      </c>
      <c r="X14714">
        <v>3001</v>
      </c>
      <c r="Y14714" t="s">
        <v>41</v>
      </c>
      <c r="Z14714" t="s">
        <v>42</v>
      </c>
      <c r="AA14714" t="s">
        <v>9670</v>
      </c>
      <c r="AB14714" t="s">
        <v>53</v>
      </c>
      <c r="AC14714" t="s">
        <v>19872</v>
      </c>
      <c r="AD14714">
        <v>27648818</v>
      </c>
    </row>
    <row r="14715" spans="1:30" x14ac:dyDescent="0.25">
      <c r="A14715" s="1">
        <v>44697.631944444445</v>
      </c>
      <c r="B14715" t="s">
        <v>189</v>
      </c>
      <c r="C14715" t="s">
        <v>193</v>
      </c>
      <c r="D14715" t="s">
        <v>497</v>
      </c>
      <c r="E14715" t="s">
        <v>498</v>
      </c>
      <c r="F14715">
        <v>26781704</v>
      </c>
      <c r="G14715">
        <v>27648818</v>
      </c>
      <c r="H14715" t="s">
        <v>33</v>
      </c>
      <c r="I14715" t="s">
        <v>17413</v>
      </c>
      <c r="J14715" t="s">
        <v>17414</v>
      </c>
      <c r="K14715">
        <v>1</v>
      </c>
      <c r="L14715">
        <v>5016.04</v>
      </c>
      <c r="M14715">
        <v>5016.04</v>
      </c>
      <c r="N14715">
        <v>10</v>
      </c>
      <c r="O14715" t="s">
        <v>1094</v>
      </c>
      <c r="P14715" t="s">
        <v>1094</v>
      </c>
      <c r="Q14715" t="s">
        <v>37</v>
      </c>
      <c r="R14715">
        <v>782893</v>
      </c>
      <c r="S14715">
        <v>2</v>
      </c>
      <c r="T14715">
        <v>35306</v>
      </c>
      <c r="U14715" t="s">
        <v>812</v>
      </c>
      <c r="V14715" t="s">
        <v>14948</v>
      </c>
      <c r="W14715" t="s">
        <v>14949</v>
      </c>
      <c r="X14715">
        <v>3001</v>
      </c>
      <c r="Y14715" t="s">
        <v>41</v>
      </c>
      <c r="Z14715" t="s">
        <v>42</v>
      </c>
      <c r="AA14715" t="s">
        <v>9670</v>
      </c>
      <c r="AB14715" t="s">
        <v>53</v>
      </c>
      <c r="AC14715" t="s">
        <v>19872</v>
      </c>
      <c r="AD14715">
        <v>27648818</v>
      </c>
    </row>
    <row r="14716" spans="1:30" x14ac:dyDescent="0.25">
      <c r="A14716" s="1">
        <v>44697.631944444445</v>
      </c>
      <c r="B14716" t="s">
        <v>189</v>
      </c>
      <c r="C14716" t="s">
        <v>193</v>
      </c>
      <c r="D14716" t="s">
        <v>497</v>
      </c>
      <c r="E14716" t="s">
        <v>498</v>
      </c>
      <c r="F14716">
        <v>26781704</v>
      </c>
      <c r="G14716">
        <v>27648818</v>
      </c>
      <c r="H14716" t="s">
        <v>33</v>
      </c>
      <c r="I14716" t="s">
        <v>17413</v>
      </c>
      <c r="J14716" t="s">
        <v>17414</v>
      </c>
      <c r="K14716">
        <v>1</v>
      </c>
      <c r="L14716">
        <v>5702.49</v>
      </c>
      <c r="M14716">
        <v>5702.49</v>
      </c>
      <c r="N14716">
        <v>10</v>
      </c>
      <c r="O14716" t="s">
        <v>1094</v>
      </c>
      <c r="P14716" t="s">
        <v>1094</v>
      </c>
      <c r="Q14716" t="s">
        <v>37</v>
      </c>
      <c r="R14716">
        <v>782893</v>
      </c>
      <c r="S14716">
        <v>2</v>
      </c>
      <c r="T14716">
        <v>35306</v>
      </c>
      <c r="U14716" t="s">
        <v>812</v>
      </c>
      <c r="V14716" t="s">
        <v>14948</v>
      </c>
      <c r="W14716" t="s">
        <v>14949</v>
      </c>
      <c r="X14716">
        <v>3001</v>
      </c>
      <c r="Y14716" t="s">
        <v>41</v>
      </c>
      <c r="Z14716" t="s">
        <v>42</v>
      </c>
      <c r="AA14716" t="s">
        <v>9670</v>
      </c>
      <c r="AB14716" t="s">
        <v>53</v>
      </c>
      <c r="AC14716" t="s">
        <v>19872</v>
      </c>
      <c r="AD14716">
        <v>27648818</v>
      </c>
    </row>
    <row r="14717" spans="1:30" x14ac:dyDescent="0.25">
      <c r="A14717" s="1">
        <v>44697.631944444445</v>
      </c>
      <c r="B14717" t="s">
        <v>189</v>
      </c>
      <c r="C14717" t="s">
        <v>193</v>
      </c>
      <c r="D14717" t="s">
        <v>497</v>
      </c>
      <c r="E14717" t="s">
        <v>498</v>
      </c>
      <c r="F14717">
        <v>26781704</v>
      </c>
      <c r="G14717">
        <v>27648818</v>
      </c>
      <c r="H14717" t="s">
        <v>33</v>
      </c>
      <c r="I14717" t="s">
        <v>17413</v>
      </c>
      <c r="J14717" t="s">
        <v>17414</v>
      </c>
      <c r="K14717">
        <v>1</v>
      </c>
      <c r="L14717">
        <v>962.22</v>
      </c>
      <c r="M14717">
        <v>962.22</v>
      </c>
      <c r="N14717">
        <v>10</v>
      </c>
      <c r="O14717" t="s">
        <v>1094</v>
      </c>
      <c r="P14717" t="s">
        <v>1094</v>
      </c>
      <c r="Q14717" t="s">
        <v>37</v>
      </c>
      <c r="R14717">
        <v>782893</v>
      </c>
      <c r="S14717">
        <v>2</v>
      </c>
      <c r="T14717">
        <v>35306</v>
      </c>
      <c r="U14717" t="s">
        <v>812</v>
      </c>
      <c r="V14717" t="s">
        <v>14948</v>
      </c>
      <c r="W14717" t="s">
        <v>14949</v>
      </c>
      <c r="X14717">
        <v>3001</v>
      </c>
      <c r="Y14717" t="s">
        <v>41</v>
      </c>
      <c r="Z14717" t="s">
        <v>42</v>
      </c>
      <c r="AA14717" t="s">
        <v>9670</v>
      </c>
      <c r="AB14717" t="s">
        <v>53</v>
      </c>
      <c r="AC14717" t="s">
        <v>19872</v>
      </c>
      <c r="AD14717">
        <v>27648818</v>
      </c>
    </row>
    <row r="14718" spans="1:30" x14ac:dyDescent="0.25">
      <c r="A14718" s="1">
        <v>44697.631944444445</v>
      </c>
      <c r="B14718" t="s">
        <v>189</v>
      </c>
      <c r="C14718" t="s">
        <v>193</v>
      </c>
      <c r="D14718" t="s">
        <v>497</v>
      </c>
      <c r="E14718" t="s">
        <v>498</v>
      </c>
      <c r="F14718">
        <v>26781704</v>
      </c>
      <c r="G14718">
        <v>27648818</v>
      </c>
      <c r="H14718" t="s">
        <v>33</v>
      </c>
      <c r="I14718" t="s">
        <v>17413</v>
      </c>
      <c r="J14718" t="s">
        <v>17414</v>
      </c>
      <c r="K14718">
        <v>1</v>
      </c>
      <c r="L14718">
        <v>1900.83</v>
      </c>
      <c r="M14718">
        <v>1900.83</v>
      </c>
      <c r="N14718">
        <v>10</v>
      </c>
      <c r="O14718" t="s">
        <v>1094</v>
      </c>
      <c r="P14718" t="s">
        <v>1094</v>
      </c>
      <c r="Q14718" t="s">
        <v>37</v>
      </c>
      <c r="R14718">
        <v>782893</v>
      </c>
      <c r="S14718">
        <v>2</v>
      </c>
      <c r="T14718">
        <v>35306</v>
      </c>
      <c r="U14718" t="s">
        <v>812</v>
      </c>
      <c r="V14718" t="s">
        <v>14948</v>
      </c>
      <c r="W14718" t="s">
        <v>14949</v>
      </c>
      <c r="X14718">
        <v>3001</v>
      </c>
      <c r="Y14718" t="s">
        <v>41</v>
      </c>
      <c r="Z14718" t="s">
        <v>42</v>
      </c>
      <c r="AA14718" t="s">
        <v>9670</v>
      </c>
      <c r="AB14718" t="s">
        <v>53</v>
      </c>
      <c r="AC14718" t="s">
        <v>19872</v>
      </c>
      <c r="AD14718">
        <v>27648818</v>
      </c>
    </row>
    <row r="14719" spans="1:30" x14ac:dyDescent="0.25">
      <c r="A14719" s="1">
        <v>44697.632638888892</v>
      </c>
      <c r="B14719" t="s">
        <v>189</v>
      </c>
      <c r="C14719" t="s">
        <v>193</v>
      </c>
      <c r="D14719" t="s">
        <v>497</v>
      </c>
      <c r="E14719" t="s">
        <v>498</v>
      </c>
      <c r="F14719">
        <v>26781705</v>
      </c>
      <c r="G14719">
        <v>27648974</v>
      </c>
      <c r="H14719" t="s">
        <v>33</v>
      </c>
      <c r="I14719" t="s">
        <v>17413</v>
      </c>
      <c r="J14719" t="s">
        <v>17414</v>
      </c>
      <c r="K14719">
        <v>1</v>
      </c>
      <c r="L14719">
        <v>22179.66</v>
      </c>
      <c r="M14719">
        <v>22179.66</v>
      </c>
      <c r="N14719">
        <v>10</v>
      </c>
      <c r="O14719" t="s">
        <v>1094</v>
      </c>
      <c r="P14719" t="s">
        <v>1094</v>
      </c>
      <c r="Q14719" t="s">
        <v>37</v>
      </c>
      <c r="R14719">
        <v>782893</v>
      </c>
      <c r="S14719">
        <v>2</v>
      </c>
      <c r="T14719">
        <v>35306</v>
      </c>
      <c r="U14719" t="s">
        <v>812</v>
      </c>
      <c r="V14719" t="s">
        <v>14948</v>
      </c>
      <c r="W14719" t="s">
        <v>14949</v>
      </c>
      <c r="X14719">
        <v>3001</v>
      </c>
      <c r="Y14719" t="s">
        <v>41</v>
      </c>
      <c r="Z14719" t="s">
        <v>42</v>
      </c>
      <c r="AA14719" t="s">
        <v>9670</v>
      </c>
      <c r="AB14719" t="s">
        <v>53</v>
      </c>
      <c r="AC14719" t="s">
        <v>19873</v>
      </c>
      <c r="AD14719">
        <v>27648974</v>
      </c>
    </row>
    <row r="14720" spans="1:30" x14ac:dyDescent="0.25">
      <c r="A14720" s="1">
        <v>44697.632638888892</v>
      </c>
      <c r="B14720" t="s">
        <v>189</v>
      </c>
      <c r="C14720" t="s">
        <v>193</v>
      </c>
      <c r="D14720" t="s">
        <v>497</v>
      </c>
      <c r="E14720" t="s">
        <v>498</v>
      </c>
      <c r="F14720">
        <v>26781706</v>
      </c>
      <c r="G14720">
        <v>27649022</v>
      </c>
      <c r="H14720" t="s">
        <v>33</v>
      </c>
      <c r="I14720" t="s">
        <v>17413</v>
      </c>
      <c r="J14720" t="s">
        <v>17414</v>
      </c>
      <c r="K14720">
        <v>1</v>
      </c>
      <c r="L14720">
        <v>17867.97</v>
      </c>
      <c r="M14720">
        <v>17867.97</v>
      </c>
      <c r="N14720">
        <v>10</v>
      </c>
      <c r="O14720" t="s">
        <v>1094</v>
      </c>
      <c r="P14720" t="s">
        <v>1094</v>
      </c>
      <c r="Q14720" t="s">
        <v>37</v>
      </c>
      <c r="R14720">
        <v>782893</v>
      </c>
      <c r="S14720">
        <v>2</v>
      </c>
      <c r="T14720">
        <v>35306</v>
      </c>
      <c r="U14720" t="s">
        <v>812</v>
      </c>
      <c r="V14720" t="s">
        <v>14948</v>
      </c>
      <c r="W14720" t="s">
        <v>14949</v>
      </c>
      <c r="X14720">
        <v>3001</v>
      </c>
      <c r="Y14720" t="s">
        <v>41</v>
      </c>
      <c r="Z14720" t="s">
        <v>42</v>
      </c>
      <c r="AA14720" t="s">
        <v>9670</v>
      </c>
      <c r="AB14720" t="s">
        <v>53</v>
      </c>
      <c r="AC14720" t="s">
        <v>19874</v>
      </c>
      <c r="AD14720">
        <v>27649022</v>
      </c>
    </row>
    <row r="14721" spans="1:30" x14ac:dyDescent="0.25">
      <c r="A14721" s="1">
        <v>44697.632638888892</v>
      </c>
      <c r="B14721" t="s">
        <v>189</v>
      </c>
      <c r="C14721" t="s">
        <v>193</v>
      </c>
      <c r="D14721" t="s">
        <v>497</v>
      </c>
      <c r="E14721" t="s">
        <v>498</v>
      </c>
      <c r="F14721">
        <v>26781707</v>
      </c>
      <c r="G14721">
        <v>27649069</v>
      </c>
      <c r="H14721" t="s">
        <v>33</v>
      </c>
      <c r="I14721" t="s">
        <v>17413</v>
      </c>
      <c r="J14721" t="s">
        <v>17414</v>
      </c>
      <c r="K14721">
        <v>1</v>
      </c>
      <c r="L14721">
        <v>18480.96</v>
      </c>
      <c r="M14721">
        <v>18480.96</v>
      </c>
      <c r="N14721">
        <v>10</v>
      </c>
      <c r="O14721" t="s">
        <v>1094</v>
      </c>
      <c r="P14721" t="s">
        <v>1094</v>
      </c>
      <c r="Q14721" t="s">
        <v>37</v>
      </c>
      <c r="R14721">
        <v>782893</v>
      </c>
      <c r="S14721">
        <v>2</v>
      </c>
      <c r="T14721">
        <v>35306</v>
      </c>
      <c r="U14721" t="s">
        <v>812</v>
      </c>
      <c r="V14721" t="s">
        <v>14948</v>
      </c>
      <c r="W14721" t="s">
        <v>14949</v>
      </c>
      <c r="X14721">
        <v>3001</v>
      </c>
      <c r="Y14721" t="s">
        <v>41</v>
      </c>
      <c r="Z14721" t="s">
        <v>42</v>
      </c>
      <c r="AA14721" t="s">
        <v>9670</v>
      </c>
      <c r="AB14721" t="s">
        <v>53</v>
      </c>
      <c r="AC14721" t="s">
        <v>19875</v>
      </c>
      <c r="AD14721">
        <v>27649069</v>
      </c>
    </row>
    <row r="14722" spans="1:30" x14ac:dyDescent="0.25">
      <c r="A14722" s="1">
        <v>44697.632638888892</v>
      </c>
      <c r="B14722" t="s">
        <v>189</v>
      </c>
      <c r="C14722" t="s">
        <v>193</v>
      </c>
      <c r="D14722" t="s">
        <v>497</v>
      </c>
      <c r="E14722" t="s">
        <v>498</v>
      </c>
      <c r="F14722">
        <v>26781708</v>
      </c>
      <c r="G14722">
        <v>27649092</v>
      </c>
      <c r="H14722" t="s">
        <v>33</v>
      </c>
      <c r="I14722" t="s">
        <v>17413</v>
      </c>
      <c r="J14722" t="s">
        <v>17414</v>
      </c>
      <c r="K14722">
        <v>1</v>
      </c>
      <c r="L14722">
        <v>6679.54</v>
      </c>
      <c r="M14722">
        <v>6679.54</v>
      </c>
      <c r="N14722">
        <v>10</v>
      </c>
      <c r="O14722" t="s">
        <v>1094</v>
      </c>
      <c r="P14722" t="s">
        <v>1094</v>
      </c>
      <c r="Q14722" t="s">
        <v>37</v>
      </c>
      <c r="R14722">
        <v>782893</v>
      </c>
      <c r="S14722">
        <v>2</v>
      </c>
      <c r="T14722">
        <v>35306</v>
      </c>
      <c r="U14722" t="s">
        <v>812</v>
      </c>
      <c r="V14722" t="s">
        <v>14948</v>
      </c>
      <c r="W14722" t="s">
        <v>14949</v>
      </c>
      <c r="X14722">
        <v>3001</v>
      </c>
      <c r="Y14722" t="s">
        <v>41</v>
      </c>
      <c r="Z14722" t="s">
        <v>42</v>
      </c>
      <c r="AA14722" t="s">
        <v>9670</v>
      </c>
      <c r="AB14722" t="s">
        <v>53</v>
      </c>
      <c r="AC14722" t="s">
        <v>19876</v>
      </c>
      <c r="AD14722">
        <v>27649092</v>
      </c>
    </row>
    <row r="14723" spans="1:30" x14ac:dyDescent="0.25">
      <c r="A14723" s="1">
        <v>44697.632638888892</v>
      </c>
      <c r="B14723" t="s">
        <v>189</v>
      </c>
      <c r="C14723" t="s">
        <v>193</v>
      </c>
      <c r="D14723" t="s">
        <v>497</v>
      </c>
      <c r="E14723" t="s">
        <v>498</v>
      </c>
      <c r="F14723">
        <v>26781708</v>
      </c>
      <c r="G14723">
        <v>27649092</v>
      </c>
      <c r="H14723" t="s">
        <v>33</v>
      </c>
      <c r="I14723" t="s">
        <v>17413</v>
      </c>
      <c r="J14723" t="s">
        <v>17414</v>
      </c>
      <c r="K14723">
        <v>1</v>
      </c>
      <c r="L14723">
        <v>3099.18</v>
      </c>
      <c r="M14723">
        <v>3099.18</v>
      </c>
      <c r="N14723">
        <v>10</v>
      </c>
      <c r="O14723" t="s">
        <v>1094</v>
      </c>
      <c r="P14723" t="s">
        <v>1094</v>
      </c>
      <c r="Q14723" t="s">
        <v>37</v>
      </c>
      <c r="R14723">
        <v>782893</v>
      </c>
      <c r="S14723">
        <v>2</v>
      </c>
      <c r="T14723">
        <v>35306</v>
      </c>
      <c r="U14723" t="s">
        <v>812</v>
      </c>
      <c r="V14723" t="s">
        <v>14948</v>
      </c>
      <c r="W14723" t="s">
        <v>14949</v>
      </c>
      <c r="X14723">
        <v>3001</v>
      </c>
      <c r="Y14723" t="s">
        <v>41</v>
      </c>
      <c r="Z14723" t="s">
        <v>42</v>
      </c>
      <c r="AA14723" t="s">
        <v>9670</v>
      </c>
      <c r="AB14723" t="s">
        <v>53</v>
      </c>
      <c r="AC14723" t="s">
        <v>19876</v>
      </c>
      <c r="AD14723">
        <v>27649092</v>
      </c>
    </row>
    <row r="14724" spans="1:30" x14ac:dyDescent="0.25">
      <c r="A14724" s="1">
        <v>44697.632638888892</v>
      </c>
      <c r="B14724" t="s">
        <v>189</v>
      </c>
      <c r="C14724" t="s">
        <v>193</v>
      </c>
      <c r="D14724" t="s">
        <v>497</v>
      </c>
      <c r="E14724" t="s">
        <v>498</v>
      </c>
      <c r="F14724">
        <v>26781708</v>
      </c>
      <c r="G14724">
        <v>27649092</v>
      </c>
      <c r="H14724" t="s">
        <v>33</v>
      </c>
      <c r="I14724" t="s">
        <v>17413</v>
      </c>
      <c r="J14724" t="s">
        <v>17414</v>
      </c>
      <c r="K14724">
        <v>1</v>
      </c>
      <c r="L14724">
        <v>1254.01</v>
      </c>
      <c r="M14724">
        <v>1254.01</v>
      </c>
      <c r="N14724">
        <v>10</v>
      </c>
      <c r="O14724" t="s">
        <v>1094</v>
      </c>
      <c r="P14724" t="s">
        <v>1094</v>
      </c>
      <c r="Q14724" t="s">
        <v>37</v>
      </c>
      <c r="R14724">
        <v>782893</v>
      </c>
      <c r="S14724">
        <v>2</v>
      </c>
      <c r="T14724">
        <v>35306</v>
      </c>
      <c r="U14724" t="s">
        <v>812</v>
      </c>
      <c r="V14724" t="s">
        <v>14948</v>
      </c>
      <c r="W14724" t="s">
        <v>14949</v>
      </c>
      <c r="X14724">
        <v>3001</v>
      </c>
      <c r="Y14724" t="s">
        <v>41</v>
      </c>
      <c r="Z14724" t="s">
        <v>42</v>
      </c>
      <c r="AA14724" t="s">
        <v>9670</v>
      </c>
      <c r="AB14724" t="s">
        <v>53</v>
      </c>
      <c r="AC14724" t="s">
        <v>19876</v>
      </c>
      <c r="AD14724">
        <v>27649092</v>
      </c>
    </row>
    <row r="14725" spans="1:30" x14ac:dyDescent="0.25">
      <c r="A14725" s="1">
        <v>44697.632638888892</v>
      </c>
      <c r="B14725" t="s">
        <v>189</v>
      </c>
      <c r="C14725" t="s">
        <v>193</v>
      </c>
      <c r="D14725" t="s">
        <v>497</v>
      </c>
      <c r="E14725" t="s">
        <v>498</v>
      </c>
      <c r="F14725">
        <v>26781708</v>
      </c>
      <c r="G14725">
        <v>27649092</v>
      </c>
      <c r="H14725" t="s">
        <v>33</v>
      </c>
      <c r="I14725" t="s">
        <v>17413</v>
      </c>
      <c r="J14725" t="s">
        <v>17414</v>
      </c>
      <c r="K14725">
        <v>1</v>
      </c>
      <c r="L14725">
        <v>1523.53</v>
      </c>
      <c r="M14725">
        <v>1523.53</v>
      </c>
      <c r="N14725">
        <v>10</v>
      </c>
      <c r="O14725" t="s">
        <v>1094</v>
      </c>
      <c r="P14725" t="s">
        <v>1094</v>
      </c>
      <c r="Q14725" t="s">
        <v>37</v>
      </c>
      <c r="R14725">
        <v>782893</v>
      </c>
      <c r="S14725">
        <v>2</v>
      </c>
      <c r="T14725">
        <v>35306</v>
      </c>
      <c r="U14725" t="s">
        <v>812</v>
      </c>
      <c r="V14725" t="s">
        <v>14948</v>
      </c>
      <c r="W14725" t="s">
        <v>14949</v>
      </c>
      <c r="X14725">
        <v>3001</v>
      </c>
      <c r="Y14725" t="s">
        <v>41</v>
      </c>
      <c r="Z14725" t="s">
        <v>42</v>
      </c>
      <c r="AA14725" t="s">
        <v>9670</v>
      </c>
      <c r="AB14725" t="s">
        <v>53</v>
      </c>
      <c r="AC14725" t="s">
        <v>19876</v>
      </c>
      <c r="AD14725">
        <v>27649092</v>
      </c>
    </row>
    <row r="14726" spans="1:30" x14ac:dyDescent="0.25">
      <c r="A14726" s="1">
        <v>44697.632638888892</v>
      </c>
      <c r="B14726" t="s">
        <v>189</v>
      </c>
      <c r="C14726" t="s">
        <v>193</v>
      </c>
      <c r="D14726" t="s">
        <v>497</v>
      </c>
      <c r="E14726" t="s">
        <v>498</v>
      </c>
      <c r="F14726">
        <v>26781708</v>
      </c>
      <c r="G14726">
        <v>27649092</v>
      </c>
      <c r="H14726" t="s">
        <v>33</v>
      </c>
      <c r="I14726" t="s">
        <v>17413</v>
      </c>
      <c r="J14726" t="s">
        <v>17414</v>
      </c>
      <c r="K14726">
        <v>1</v>
      </c>
      <c r="L14726">
        <v>3470.24</v>
      </c>
      <c r="M14726">
        <v>3470.24</v>
      </c>
      <c r="N14726">
        <v>10</v>
      </c>
      <c r="O14726" t="s">
        <v>1094</v>
      </c>
      <c r="P14726" t="s">
        <v>1094</v>
      </c>
      <c r="Q14726" t="s">
        <v>37</v>
      </c>
      <c r="R14726">
        <v>782893</v>
      </c>
      <c r="S14726">
        <v>2</v>
      </c>
      <c r="T14726">
        <v>35306</v>
      </c>
      <c r="U14726" t="s">
        <v>812</v>
      </c>
      <c r="V14726" t="s">
        <v>14948</v>
      </c>
      <c r="W14726" t="s">
        <v>14949</v>
      </c>
      <c r="X14726">
        <v>3001</v>
      </c>
      <c r="Y14726" t="s">
        <v>41</v>
      </c>
      <c r="Z14726" t="s">
        <v>42</v>
      </c>
      <c r="AA14726" t="s">
        <v>9670</v>
      </c>
      <c r="AB14726" t="s">
        <v>53</v>
      </c>
      <c r="AC14726" t="s">
        <v>19876</v>
      </c>
      <c r="AD14726">
        <v>27649092</v>
      </c>
    </row>
    <row r="14727" spans="1:30" x14ac:dyDescent="0.25">
      <c r="A14727" s="1">
        <v>44697.632638888892</v>
      </c>
      <c r="B14727" t="s">
        <v>189</v>
      </c>
      <c r="C14727" t="s">
        <v>193</v>
      </c>
      <c r="D14727" t="s">
        <v>497</v>
      </c>
      <c r="E14727" t="s">
        <v>498</v>
      </c>
      <c r="F14727">
        <v>26781709</v>
      </c>
      <c r="G14727">
        <v>27649233</v>
      </c>
      <c r="H14727" t="s">
        <v>33</v>
      </c>
      <c r="I14727" t="s">
        <v>17413</v>
      </c>
      <c r="J14727" t="s">
        <v>17414</v>
      </c>
      <c r="K14727">
        <v>1</v>
      </c>
      <c r="L14727">
        <v>962.22</v>
      </c>
      <c r="M14727">
        <v>962.22</v>
      </c>
      <c r="N14727">
        <v>10</v>
      </c>
      <c r="O14727" t="s">
        <v>1094</v>
      </c>
      <c r="P14727" t="s">
        <v>1094</v>
      </c>
      <c r="Q14727" t="s">
        <v>37</v>
      </c>
      <c r="R14727">
        <v>782893</v>
      </c>
      <c r="S14727">
        <v>2</v>
      </c>
      <c r="T14727">
        <v>35306</v>
      </c>
      <c r="U14727" t="s">
        <v>812</v>
      </c>
      <c r="V14727" t="s">
        <v>14948</v>
      </c>
      <c r="W14727" t="s">
        <v>14949</v>
      </c>
      <c r="X14727">
        <v>3001</v>
      </c>
      <c r="Y14727" t="s">
        <v>41</v>
      </c>
      <c r="Z14727" t="s">
        <v>42</v>
      </c>
      <c r="AA14727" t="s">
        <v>9670</v>
      </c>
      <c r="AB14727" t="s">
        <v>53</v>
      </c>
      <c r="AC14727" t="s">
        <v>19877</v>
      </c>
      <c r="AD14727">
        <v>27649233</v>
      </c>
    </row>
    <row r="14728" spans="1:30" x14ac:dyDescent="0.25">
      <c r="A14728" s="1">
        <v>44697.632638888892</v>
      </c>
      <c r="B14728" t="s">
        <v>189</v>
      </c>
      <c r="C14728" t="s">
        <v>193</v>
      </c>
      <c r="D14728" t="s">
        <v>497</v>
      </c>
      <c r="E14728" t="s">
        <v>498</v>
      </c>
      <c r="F14728">
        <v>26781709</v>
      </c>
      <c r="G14728">
        <v>27649233</v>
      </c>
      <c r="H14728" t="s">
        <v>33</v>
      </c>
      <c r="I14728" t="s">
        <v>17413</v>
      </c>
      <c r="J14728" t="s">
        <v>17414</v>
      </c>
      <c r="K14728">
        <v>1</v>
      </c>
      <c r="L14728">
        <v>17601.29</v>
      </c>
      <c r="M14728">
        <v>17601.29</v>
      </c>
      <c r="N14728">
        <v>10</v>
      </c>
      <c r="O14728" t="s">
        <v>1094</v>
      </c>
      <c r="P14728" t="s">
        <v>1094</v>
      </c>
      <c r="Q14728" t="s">
        <v>37</v>
      </c>
      <c r="R14728">
        <v>782893</v>
      </c>
      <c r="S14728">
        <v>2</v>
      </c>
      <c r="T14728">
        <v>35306</v>
      </c>
      <c r="U14728" t="s">
        <v>812</v>
      </c>
      <c r="V14728" t="s">
        <v>14948</v>
      </c>
      <c r="W14728" t="s">
        <v>14949</v>
      </c>
      <c r="X14728">
        <v>3001</v>
      </c>
      <c r="Y14728" t="s">
        <v>41</v>
      </c>
      <c r="Z14728" t="s">
        <v>42</v>
      </c>
      <c r="AA14728" t="s">
        <v>9670</v>
      </c>
      <c r="AB14728" t="s">
        <v>53</v>
      </c>
      <c r="AC14728" t="s">
        <v>19877</v>
      </c>
      <c r="AD14728">
        <v>27649233</v>
      </c>
    </row>
    <row r="14729" spans="1:30" x14ac:dyDescent="0.25">
      <c r="A14729" s="1">
        <v>44697.632638888892</v>
      </c>
      <c r="B14729" t="s">
        <v>189</v>
      </c>
      <c r="C14729" t="s">
        <v>193</v>
      </c>
      <c r="D14729" t="s">
        <v>497</v>
      </c>
      <c r="E14729" t="s">
        <v>498</v>
      </c>
      <c r="F14729">
        <v>26781710</v>
      </c>
      <c r="G14729">
        <v>27649307</v>
      </c>
      <c r="H14729" t="s">
        <v>33</v>
      </c>
      <c r="I14729" t="s">
        <v>17413</v>
      </c>
      <c r="J14729" t="s">
        <v>17414</v>
      </c>
      <c r="K14729">
        <v>1</v>
      </c>
      <c r="L14729">
        <v>2919.66</v>
      </c>
      <c r="M14729">
        <v>2919.66</v>
      </c>
      <c r="N14729">
        <v>10</v>
      </c>
      <c r="O14729" t="s">
        <v>1094</v>
      </c>
      <c r="P14729" t="s">
        <v>1094</v>
      </c>
      <c r="Q14729" t="s">
        <v>37</v>
      </c>
      <c r="R14729">
        <v>782893</v>
      </c>
      <c r="S14729">
        <v>2</v>
      </c>
      <c r="T14729">
        <v>35306</v>
      </c>
      <c r="U14729" t="s">
        <v>812</v>
      </c>
      <c r="V14729" t="s">
        <v>14948</v>
      </c>
      <c r="W14729" t="s">
        <v>14949</v>
      </c>
      <c r="X14729">
        <v>3001</v>
      </c>
      <c r="Y14729" t="s">
        <v>41</v>
      </c>
      <c r="Z14729" t="s">
        <v>42</v>
      </c>
      <c r="AA14729" t="s">
        <v>9670</v>
      </c>
      <c r="AB14729" t="s">
        <v>53</v>
      </c>
      <c r="AC14729" t="s">
        <v>19878</v>
      </c>
      <c r="AD14729">
        <v>27649307</v>
      </c>
    </row>
    <row r="14730" spans="1:30" x14ac:dyDescent="0.25">
      <c r="A14730" s="1">
        <v>44697.632638888892</v>
      </c>
      <c r="B14730" t="s">
        <v>189</v>
      </c>
      <c r="C14730" t="s">
        <v>193</v>
      </c>
      <c r="D14730" t="s">
        <v>497</v>
      </c>
      <c r="E14730" t="s">
        <v>498</v>
      </c>
      <c r="F14730">
        <v>26781710</v>
      </c>
      <c r="G14730">
        <v>27649307</v>
      </c>
      <c r="H14730" t="s">
        <v>33</v>
      </c>
      <c r="I14730" t="s">
        <v>17413</v>
      </c>
      <c r="J14730" t="s">
        <v>17414</v>
      </c>
      <c r="K14730">
        <v>1</v>
      </c>
      <c r="L14730">
        <v>2279.69</v>
      </c>
      <c r="M14730">
        <v>2279.69</v>
      </c>
      <c r="N14730">
        <v>10</v>
      </c>
      <c r="O14730" t="s">
        <v>1094</v>
      </c>
      <c r="P14730" t="s">
        <v>1094</v>
      </c>
      <c r="Q14730" t="s">
        <v>37</v>
      </c>
      <c r="R14730">
        <v>782893</v>
      </c>
      <c r="S14730">
        <v>2</v>
      </c>
      <c r="T14730">
        <v>35306</v>
      </c>
      <c r="U14730" t="s">
        <v>812</v>
      </c>
      <c r="V14730" t="s">
        <v>14948</v>
      </c>
      <c r="W14730" t="s">
        <v>14949</v>
      </c>
      <c r="X14730">
        <v>3001</v>
      </c>
      <c r="Y14730" t="s">
        <v>41</v>
      </c>
      <c r="Z14730" t="s">
        <v>42</v>
      </c>
      <c r="AA14730" t="s">
        <v>9670</v>
      </c>
      <c r="AB14730" t="s">
        <v>53</v>
      </c>
      <c r="AC14730" t="s">
        <v>19878</v>
      </c>
      <c r="AD14730">
        <v>27649307</v>
      </c>
    </row>
    <row r="14731" spans="1:30" x14ac:dyDescent="0.25">
      <c r="A14731" s="1">
        <v>44697.632638888892</v>
      </c>
      <c r="B14731" t="s">
        <v>189</v>
      </c>
      <c r="C14731" t="s">
        <v>193</v>
      </c>
      <c r="D14731" t="s">
        <v>497</v>
      </c>
      <c r="E14731" t="s">
        <v>498</v>
      </c>
      <c r="F14731">
        <v>26781710</v>
      </c>
      <c r="G14731">
        <v>27649307</v>
      </c>
      <c r="H14731" t="s">
        <v>33</v>
      </c>
      <c r="I14731" t="s">
        <v>17413</v>
      </c>
      <c r="J14731" t="s">
        <v>17414</v>
      </c>
      <c r="K14731">
        <v>1</v>
      </c>
      <c r="L14731">
        <v>1254.01</v>
      </c>
      <c r="M14731">
        <v>1254.01</v>
      </c>
      <c r="N14731">
        <v>10</v>
      </c>
      <c r="O14731" t="s">
        <v>1094</v>
      </c>
      <c r="P14731" t="s">
        <v>1094</v>
      </c>
      <c r="Q14731" t="s">
        <v>37</v>
      </c>
      <c r="R14731">
        <v>782893</v>
      </c>
      <c r="S14731">
        <v>2</v>
      </c>
      <c r="T14731">
        <v>35306</v>
      </c>
      <c r="U14731" t="s">
        <v>812</v>
      </c>
      <c r="V14731" t="s">
        <v>14948</v>
      </c>
      <c r="W14731" t="s">
        <v>14949</v>
      </c>
      <c r="X14731">
        <v>3001</v>
      </c>
      <c r="Y14731" t="s">
        <v>41</v>
      </c>
      <c r="Z14731" t="s">
        <v>42</v>
      </c>
      <c r="AA14731" t="s">
        <v>9670</v>
      </c>
      <c r="AB14731" t="s">
        <v>53</v>
      </c>
      <c r="AC14731" t="s">
        <v>19878</v>
      </c>
      <c r="AD14731">
        <v>27649307</v>
      </c>
    </row>
    <row r="14732" spans="1:30" x14ac:dyDescent="0.25">
      <c r="A14732" s="1">
        <v>44697.632638888892</v>
      </c>
      <c r="B14732" t="s">
        <v>189</v>
      </c>
      <c r="C14732" t="s">
        <v>193</v>
      </c>
      <c r="D14732" t="s">
        <v>497</v>
      </c>
      <c r="E14732" t="s">
        <v>498</v>
      </c>
      <c r="F14732">
        <v>26781710</v>
      </c>
      <c r="G14732">
        <v>27649307</v>
      </c>
      <c r="H14732" t="s">
        <v>33</v>
      </c>
      <c r="I14732" t="s">
        <v>17413</v>
      </c>
      <c r="J14732" t="s">
        <v>17414</v>
      </c>
      <c r="K14732">
        <v>1</v>
      </c>
      <c r="L14732">
        <v>1317.71</v>
      </c>
      <c r="M14732">
        <v>1317.71</v>
      </c>
      <c r="N14732">
        <v>10</v>
      </c>
      <c r="O14732" t="s">
        <v>1094</v>
      </c>
      <c r="P14732" t="s">
        <v>1094</v>
      </c>
      <c r="Q14732" t="s">
        <v>37</v>
      </c>
      <c r="R14732">
        <v>782893</v>
      </c>
      <c r="S14732">
        <v>2</v>
      </c>
      <c r="T14732">
        <v>35306</v>
      </c>
      <c r="U14732" t="s">
        <v>812</v>
      </c>
      <c r="V14732" t="s">
        <v>14948</v>
      </c>
      <c r="W14732" t="s">
        <v>14949</v>
      </c>
      <c r="X14732">
        <v>3001</v>
      </c>
      <c r="Y14732" t="s">
        <v>41</v>
      </c>
      <c r="Z14732" t="s">
        <v>42</v>
      </c>
      <c r="AA14732" t="s">
        <v>9670</v>
      </c>
      <c r="AB14732" t="s">
        <v>53</v>
      </c>
      <c r="AC14732" t="s">
        <v>19878</v>
      </c>
      <c r="AD14732">
        <v>27649307</v>
      </c>
    </row>
    <row r="14733" spans="1:30" x14ac:dyDescent="0.25">
      <c r="A14733" s="1">
        <v>44697.632638888892</v>
      </c>
      <c r="B14733" t="s">
        <v>189</v>
      </c>
      <c r="C14733" t="s">
        <v>193</v>
      </c>
      <c r="D14733" t="s">
        <v>497</v>
      </c>
      <c r="E14733" t="s">
        <v>498</v>
      </c>
      <c r="F14733">
        <v>26781710</v>
      </c>
      <c r="G14733">
        <v>27649307</v>
      </c>
      <c r="H14733" t="s">
        <v>33</v>
      </c>
      <c r="I14733" t="s">
        <v>17413</v>
      </c>
      <c r="J14733" t="s">
        <v>17414</v>
      </c>
      <c r="K14733">
        <v>1</v>
      </c>
      <c r="L14733">
        <v>5553.37</v>
      </c>
      <c r="M14733">
        <v>5553.37</v>
      </c>
      <c r="N14733">
        <v>10</v>
      </c>
      <c r="O14733" t="s">
        <v>1094</v>
      </c>
      <c r="P14733" t="s">
        <v>1094</v>
      </c>
      <c r="Q14733" t="s">
        <v>37</v>
      </c>
      <c r="R14733">
        <v>782893</v>
      </c>
      <c r="S14733">
        <v>2</v>
      </c>
      <c r="T14733">
        <v>35306</v>
      </c>
      <c r="U14733" t="s">
        <v>812</v>
      </c>
      <c r="V14733" t="s">
        <v>14948</v>
      </c>
      <c r="W14733" t="s">
        <v>14949</v>
      </c>
      <c r="X14733">
        <v>3001</v>
      </c>
      <c r="Y14733" t="s">
        <v>41</v>
      </c>
      <c r="Z14733" t="s">
        <v>42</v>
      </c>
      <c r="AA14733" t="s">
        <v>9670</v>
      </c>
      <c r="AB14733" t="s">
        <v>53</v>
      </c>
      <c r="AC14733" t="s">
        <v>19878</v>
      </c>
      <c r="AD14733">
        <v>27649307</v>
      </c>
    </row>
    <row r="14734" spans="1:30" x14ac:dyDescent="0.25">
      <c r="A14734" s="1">
        <v>44697.632638888892</v>
      </c>
      <c r="B14734" t="s">
        <v>189</v>
      </c>
      <c r="C14734" t="s">
        <v>193</v>
      </c>
      <c r="D14734" t="s">
        <v>497</v>
      </c>
      <c r="E14734" t="s">
        <v>498</v>
      </c>
      <c r="F14734">
        <v>26781710</v>
      </c>
      <c r="G14734">
        <v>27649307</v>
      </c>
      <c r="H14734" t="s">
        <v>33</v>
      </c>
      <c r="I14734" t="s">
        <v>17413</v>
      </c>
      <c r="J14734" t="s">
        <v>17414</v>
      </c>
      <c r="K14734">
        <v>1</v>
      </c>
      <c r="L14734">
        <v>1523.53</v>
      </c>
      <c r="M14734">
        <v>1523.53</v>
      </c>
      <c r="N14734">
        <v>10</v>
      </c>
      <c r="O14734" t="s">
        <v>1094</v>
      </c>
      <c r="P14734" t="s">
        <v>1094</v>
      </c>
      <c r="Q14734" t="s">
        <v>37</v>
      </c>
      <c r="R14734">
        <v>782893</v>
      </c>
      <c r="S14734">
        <v>2</v>
      </c>
      <c r="T14734">
        <v>35306</v>
      </c>
      <c r="U14734" t="s">
        <v>812</v>
      </c>
      <c r="V14734" t="s">
        <v>14948</v>
      </c>
      <c r="W14734" t="s">
        <v>14949</v>
      </c>
      <c r="X14734">
        <v>3001</v>
      </c>
      <c r="Y14734" t="s">
        <v>41</v>
      </c>
      <c r="Z14734" t="s">
        <v>42</v>
      </c>
      <c r="AA14734" t="s">
        <v>9670</v>
      </c>
      <c r="AB14734" t="s">
        <v>53</v>
      </c>
      <c r="AC14734" t="s">
        <v>19878</v>
      </c>
      <c r="AD14734">
        <v>27649307</v>
      </c>
    </row>
    <row r="14735" spans="1:30" x14ac:dyDescent="0.25">
      <c r="A14735" s="1">
        <v>44697.632638888892</v>
      </c>
      <c r="B14735" t="s">
        <v>189</v>
      </c>
      <c r="C14735" t="s">
        <v>193</v>
      </c>
      <c r="D14735" t="s">
        <v>497</v>
      </c>
      <c r="E14735" t="s">
        <v>498</v>
      </c>
      <c r="F14735">
        <v>26781710</v>
      </c>
      <c r="G14735">
        <v>27649307</v>
      </c>
      <c r="H14735" t="s">
        <v>33</v>
      </c>
      <c r="I14735" t="s">
        <v>17413</v>
      </c>
      <c r="J14735" t="s">
        <v>17414</v>
      </c>
      <c r="K14735">
        <v>1</v>
      </c>
      <c r="L14735">
        <v>3762.03</v>
      </c>
      <c r="M14735">
        <v>3762.03</v>
      </c>
      <c r="N14735">
        <v>10</v>
      </c>
      <c r="O14735" t="s">
        <v>1094</v>
      </c>
      <c r="P14735" t="s">
        <v>1094</v>
      </c>
      <c r="Q14735" t="s">
        <v>37</v>
      </c>
      <c r="R14735">
        <v>782893</v>
      </c>
      <c r="S14735">
        <v>2</v>
      </c>
      <c r="T14735">
        <v>35306</v>
      </c>
      <c r="U14735" t="s">
        <v>812</v>
      </c>
      <c r="V14735" t="s">
        <v>14948</v>
      </c>
      <c r="W14735" t="s">
        <v>14949</v>
      </c>
      <c r="X14735">
        <v>3001</v>
      </c>
      <c r="Y14735" t="s">
        <v>41</v>
      </c>
      <c r="Z14735" t="s">
        <v>42</v>
      </c>
      <c r="AA14735" t="s">
        <v>9670</v>
      </c>
      <c r="AB14735" t="s">
        <v>53</v>
      </c>
      <c r="AC14735" t="s">
        <v>19878</v>
      </c>
      <c r="AD14735">
        <v>27649307</v>
      </c>
    </row>
    <row r="14736" spans="1:30" x14ac:dyDescent="0.25">
      <c r="A14736" s="1">
        <v>44697.632638888892</v>
      </c>
      <c r="B14736" t="s">
        <v>189</v>
      </c>
      <c r="C14736" t="s">
        <v>193</v>
      </c>
      <c r="D14736" t="s">
        <v>1327</v>
      </c>
      <c r="E14736" t="s">
        <v>1328</v>
      </c>
      <c r="F14736">
        <v>26781711</v>
      </c>
      <c r="G14736">
        <v>27868368</v>
      </c>
      <c r="H14736" t="s">
        <v>33</v>
      </c>
      <c r="I14736" t="s">
        <v>787</v>
      </c>
      <c r="J14736" t="s">
        <v>788</v>
      </c>
      <c r="K14736">
        <v>6</v>
      </c>
      <c r="L14736">
        <v>21.5</v>
      </c>
      <c r="M14736">
        <v>129</v>
      </c>
      <c r="N14736">
        <v>15</v>
      </c>
      <c r="O14736" t="s">
        <v>2120</v>
      </c>
      <c r="P14736" t="s">
        <v>2120</v>
      </c>
      <c r="Q14736" t="s">
        <v>199</v>
      </c>
      <c r="R14736">
        <v>746089</v>
      </c>
      <c r="S14736" t="s">
        <v>41</v>
      </c>
      <c r="T14736">
        <v>42600</v>
      </c>
      <c r="U14736" t="s">
        <v>730</v>
      </c>
      <c r="V14736" t="s">
        <v>269</v>
      </c>
      <c r="W14736" t="s">
        <v>270</v>
      </c>
      <c r="X14736">
        <v>2102</v>
      </c>
      <c r="Y14736" t="s">
        <v>41</v>
      </c>
      <c r="Z14736" t="s">
        <v>42</v>
      </c>
      <c r="AA14736" t="s">
        <v>2560</v>
      </c>
      <c r="AB14736" t="s">
        <v>53</v>
      </c>
      <c r="AC14736" t="s">
        <v>19879</v>
      </c>
      <c r="AD14736">
        <v>27868368</v>
      </c>
    </row>
    <row r="14737" spans="1:31" x14ac:dyDescent="0.25">
      <c r="A14737" s="1">
        <v>44697.632638888892</v>
      </c>
      <c r="B14737" t="s">
        <v>29</v>
      </c>
      <c r="C14737" t="s">
        <v>193</v>
      </c>
      <c r="D14737" t="s">
        <v>1327</v>
      </c>
      <c r="E14737" t="s">
        <v>1328</v>
      </c>
      <c r="F14737">
        <v>26781712</v>
      </c>
      <c r="H14737" t="s">
        <v>33</v>
      </c>
      <c r="I14737" t="s">
        <v>787</v>
      </c>
      <c r="J14737" t="s">
        <v>788</v>
      </c>
      <c r="K14737">
        <v>300</v>
      </c>
      <c r="L14737">
        <v>15.2</v>
      </c>
      <c r="M14737">
        <v>4560</v>
      </c>
      <c r="N14737">
        <v>15</v>
      </c>
      <c r="O14737" t="s">
        <v>2120</v>
      </c>
      <c r="P14737" t="s">
        <v>2120</v>
      </c>
      <c r="Q14737" t="s">
        <v>199</v>
      </c>
      <c r="R14737">
        <v>610150</v>
      </c>
      <c r="S14737">
        <v>2</v>
      </c>
      <c r="T14737">
        <v>43110</v>
      </c>
      <c r="U14737" t="s">
        <v>730</v>
      </c>
      <c r="V14737" t="s">
        <v>429</v>
      </c>
      <c r="W14737" t="s">
        <v>430</v>
      </c>
      <c r="X14737">
        <v>2091</v>
      </c>
      <c r="Y14737" t="s">
        <v>41</v>
      </c>
      <c r="Z14737" t="s">
        <v>42</v>
      </c>
      <c r="AA14737" t="s">
        <v>11406</v>
      </c>
      <c r="AB14737" t="s">
        <v>44</v>
      </c>
      <c r="AC14737" t="s">
        <v>19880</v>
      </c>
      <c r="AD14737" s="134">
        <v>28331319</v>
      </c>
      <c r="AE14737" s="134" t="s">
        <v>22985</v>
      </c>
    </row>
    <row r="14738" spans="1:31" x14ac:dyDescent="0.25">
      <c r="A14738" s="1">
        <v>44697.632638888892</v>
      </c>
      <c r="B14738" t="s">
        <v>29</v>
      </c>
      <c r="C14738" t="s">
        <v>193</v>
      </c>
      <c r="D14738" t="s">
        <v>1327</v>
      </c>
      <c r="E14738" t="s">
        <v>1328</v>
      </c>
      <c r="F14738">
        <v>26781713</v>
      </c>
      <c r="H14738" t="s">
        <v>33</v>
      </c>
      <c r="I14738" t="s">
        <v>787</v>
      </c>
      <c r="J14738" t="s">
        <v>788</v>
      </c>
      <c r="K14738">
        <v>20</v>
      </c>
      <c r="L14738">
        <v>13.9</v>
      </c>
      <c r="M14738">
        <v>278</v>
      </c>
      <c r="N14738">
        <v>15</v>
      </c>
      <c r="O14738" t="s">
        <v>2120</v>
      </c>
      <c r="P14738" t="s">
        <v>2120</v>
      </c>
      <c r="Q14738" t="s">
        <v>199</v>
      </c>
      <c r="R14738">
        <v>325745</v>
      </c>
      <c r="S14738">
        <v>2</v>
      </c>
      <c r="T14738">
        <v>42205</v>
      </c>
      <c r="U14738" t="s">
        <v>1586</v>
      </c>
      <c r="V14738" t="s">
        <v>122</v>
      </c>
      <c r="W14738" t="s">
        <v>123</v>
      </c>
      <c r="X14738">
        <v>808</v>
      </c>
      <c r="Y14738" t="s">
        <v>41</v>
      </c>
      <c r="Z14738" t="s">
        <v>42</v>
      </c>
      <c r="AA14738" t="s">
        <v>19881</v>
      </c>
      <c r="AB14738" t="s">
        <v>53</v>
      </c>
      <c r="AC14738" t="s">
        <v>19882</v>
      </c>
      <c r="AD14738" s="134">
        <v>28331341</v>
      </c>
      <c r="AE14738" s="134" t="s">
        <v>22985</v>
      </c>
    </row>
    <row r="14739" spans="1:31" x14ac:dyDescent="0.25">
      <c r="A14739" s="1">
        <v>44697.632638888892</v>
      </c>
      <c r="B14739" t="s">
        <v>29</v>
      </c>
      <c r="C14739" t="s">
        <v>193</v>
      </c>
      <c r="D14739" t="s">
        <v>1327</v>
      </c>
      <c r="E14739" t="s">
        <v>1328</v>
      </c>
      <c r="F14739">
        <v>26781713</v>
      </c>
      <c r="H14739" t="s">
        <v>33</v>
      </c>
      <c r="I14739" t="s">
        <v>787</v>
      </c>
      <c r="J14739" t="s">
        <v>788</v>
      </c>
      <c r="K14739">
        <v>8</v>
      </c>
      <c r="L14739">
        <v>8.5</v>
      </c>
      <c r="M14739">
        <v>68</v>
      </c>
      <c r="N14739">
        <v>15</v>
      </c>
      <c r="O14739" t="s">
        <v>2120</v>
      </c>
      <c r="P14739" t="s">
        <v>2120</v>
      </c>
      <c r="Q14739" t="s">
        <v>199</v>
      </c>
      <c r="R14739">
        <v>751777</v>
      </c>
      <c r="S14739">
        <v>2</v>
      </c>
      <c r="T14739">
        <v>42205</v>
      </c>
      <c r="U14739" t="s">
        <v>1586</v>
      </c>
      <c r="V14739" t="s">
        <v>269</v>
      </c>
      <c r="W14739" t="s">
        <v>270</v>
      </c>
      <c r="X14739">
        <v>2102</v>
      </c>
      <c r="Y14739" t="s">
        <v>41</v>
      </c>
      <c r="Z14739" t="s">
        <v>42</v>
      </c>
      <c r="AA14739" t="s">
        <v>19615</v>
      </c>
      <c r="AB14739" t="s">
        <v>53</v>
      </c>
      <c r="AC14739" t="s">
        <v>19882</v>
      </c>
      <c r="AD14739" s="134">
        <v>28331341</v>
      </c>
      <c r="AE14739" s="134" t="s">
        <v>22985</v>
      </c>
    </row>
    <row r="14740" spans="1:31" x14ac:dyDescent="0.25">
      <c r="A14740" s="1">
        <v>44697.632638888892</v>
      </c>
      <c r="B14740" t="s">
        <v>29</v>
      </c>
      <c r="C14740" t="s">
        <v>193</v>
      </c>
      <c r="D14740" t="s">
        <v>1327</v>
      </c>
      <c r="E14740" t="s">
        <v>1328</v>
      </c>
      <c r="F14740">
        <v>26781714</v>
      </c>
      <c r="H14740" t="s">
        <v>33</v>
      </c>
      <c r="I14740" t="s">
        <v>787</v>
      </c>
      <c r="J14740" t="s">
        <v>788</v>
      </c>
      <c r="K14740">
        <v>5</v>
      </c>
      <c r="L14740">
        <v>13.9</v>
      </c>
      <c r="M14740">
        <v>69.5</v>
      </c>
      <c r="N14740">
        <v>15</v>
      </c>
      <c r="O14740" t="s">
        <v>2120</v>
      </c>
      <c r="P14740" t="s">
        <v>2120</v>
      </c>
      <c r="Q14740" t="s">
        <v>199</v>
      </c>
      <c r="R14740">
        <v>325745</v>
      </c>
      <c r="S14740">
        <v>2</v>
      </c>
      <c r="T14740">
        <v>42600</v>
      </c>
      <c r="U14740" t="s">
        <v>1586</v>
      </c>
      <c r="V14740" t="s">
        <v>269</v>
      </c>
      <c r="W14740" t="s">
        <v>270</v>
      </c>
      <c r="X14740">
        <v>2102</v>
      </c>
      <c r="Y14740" t="s">
        <v>41</v>
      </c>
      <c r="Z14740" t="s">
        <v>42</v>
      </c>
      <c r="AA14740" t="s">
        <v>19881</v>
      </c>
      <c r="AB14740" t="s">
        <v>53</v>
      </c>
      <c r="AC14740" t="s">
        <v>19883</v>
      </c>
      <c r="AD14740" s="134">
        <v>28331363</v>
      </c>
      <c r="AE14740" s="134" t="s">
        <v>22985</v>
      </c>
    </row>
    <row r="14741" spans="1:31" x14ac:dyDescent="0.25">
      <c r="A14741" s="1">
        <v>44697.632638888892</v>
      </c>
      <c r="B14741" t="s">
        <v>29</v>
      </c>
      <c r="C14741" t="s">
        <v>193</v>
      </c>
      <c r="D14741" t="s">
        <v>1327</v>
      </c>
      <c r="E14741" t="s">
        <v>1328</v>
      </c>
      <c r="F14741">
        <v>26781715</v>
      </c>
      <c r="H14741" t="s">
        <v>33</v>
      </c>
      <c r="I14741" t="s">
        <v>787</v>
      </c>
      <c r="J14741" t="s">
        <v>788</v>
      </c>
      <c r="K14741">
        <v>15</v>
      </c>
      <c r="L14741">
        <v>8.5</v>
      </c>
      <c r="M14741">
        <v>127.5</v>
      </c>
      <c r="N14741">
        <v>15</v>
      </c>
      <c r="O14741" t="s">
        <v>2120</v>
      </c>
      <c r="P14741" t="s">
        <v>2120</v>
      </c>
      <c r="Q14741" t="s">
        <v>199</v>
      </c>
      <c r="R14741">
        <v>751777</v>
      </c>
      <c r="S14741">
        <v>2</v>
      </c>
      <c r="T14741">
        <v>42600</v>
      </c>
      <c r="U14741" t="s">
        <v>1586</v>
      </c>
      <c r="V14741" t="s">
        <v>269</v>
      </c>
      <c r="W14741" t="s">
        <v>270</v>
      </c>
      <c r="X14741">
        <v>2102</v>
      </c>
      <c r="Y14741" t="s">
        <v>41</v>
      </c>
      <c r="Z14741" t="s">
        <v>42</v>
      </c>
      <c r="AA14741" t="s">
        <v>19615</v>
      </c>
      <c r="AB14741" t="s">
        <v>53</v>
      </c>
      <c r="AC14741" t="s">
        <v>19884</v>
      </c>
      <c r="AD14741" s="134">
        <v>28331403</v>
      </c>
      <c r="AE14741" s="134" t="s">
        <v>22985</v>
      </c>
    </row>
    <row r="14742" spans="1:31" x14ac:dyDescent="0.25">
      <c r="A14742" s="1">
        <v>44697.632638888892</v>
      </c>
      <c r="B14742" t="s">
        <v>29</v>
      </c>
      <c r="C14742" t="s">
        <v>193</v>
      </c>
      <c r="D14742" t="s">
        <v>1327</v>
      </c>
      <c r="E14742" t="s">
        <v>1328</v>
      </c>
      <c r="F14742">
        <v>26781715</v>
      </c>
      <c r="H14742" t="s">
        <v>33</v>
      </c>
      <c r="I14742" t="s">
        <v>787</v>
      </c>
      <c r="J14742" t="s">
        <v>788</v>
      </c>
      <c r="K14742">
        <v>30</v>
      </c>
      <c r="L14742">
        <v>13.9</v>
      </c>
      <c r="M14742">
        <v>417</v>
      </c>
      <c r="N14742">
        <v>15</v>
      </c>
      <c r="O14742" t="s">
        <v>2120</v>
      </c>
      <c r="P14742" t="s">
        <v>2120</v>
      </c>
      <c r="Q14742" t="s">
        <v>199</v>
      </c>
      <c r="R14742">
        <v>325745</v>
      </c>
      <c r="S14742">
        <v>2</v>
      </c>
      <c r="T14742">
        <v>42600</v>
      </c>
      <c r="U14742" t="s">
        <v>1586</v>
      </c>
      <c r="V14742" t="s">
        <v>269</v>
      </c>
      <c r="W14742" t="s">
        <v>270</v>
      </c>
      <c r="X14742">
        <v>2102</v>
      </c>
      <c r="Y14742" t="s">
        <v>41</v>
      </c>
      <c r="Z14742" t="s">
        <v>42</v>
      </c>
      <c r="AA14742" t="s">
        <v>19881</v>
      </c>
      <c r="AB14742" t="s">
        <v>53</v>
      </c>
      <c r="AC14742" t="s">
        <v>19884</v>
      </c>
      <c r="AD14742" s="134">
        <v>28331403</v>
      </c>
      <c r="AE14742" s="134" t="s">
        <v>22985</v>
      </c>
    </row>
    <row r="14743" spans="1:31" x14ac:dyDescent="0.25">
      <c r="A14743" s="1">
        <v>44697.632638888892</v>
      </c>
      <c r="B14743" t="s">
        <v>29</v>
      </c>
      <c r="C14743" t="s">
        <v>193</v>
      </c>
      <c r="D14743" t="s">
        <v>1327</v>
      </c>
      <c r="E14743" t="s">
        <v>1328</v>
      </c>
      <c r="F14743">
        <v>26781715</v>
      </c>
      <c r="H14743" t="s">
        <v>33</v>
      </c>
      <c r="I14743" t="s">
        <v>787</v>
      </c>
      <c r="J14743" t="s">
        <v>788</v>
      </c>
      <c r="K14743">
        <v>100</v>
      </c>
      <c r="L14743">
        <v>1.47</v>
      </c>
      <c r="M14743">
        <v>147</v>
      </c>
      <c r="N14743">
        <v>15</v>
      </c>
      <c r="O14743" t="s">
        <v>2120</v>
      </c>
      <c r="P14743" t="s">
        <v>2120</v>
      </c>
      <c r="Q14743" t="s">
        <v>199</v>
      </c>
      <c r="R14743">
        <v>199084</v>
      </c>
      <c r="S14743">
        <v>2</v>
      </c>
      <c r="T14743">
        <v>42600</v>
      </c>
      <c r="U14743" t="s">
        <v>734</v>
      </c>
      <c r="V14743" t="s">
        <v>269</v>
      </c>
      <c r="W14743" t="s">
        <v>270</v>
      </c>
      <c r="X14743">
        <v>2102</v>
      </c>
      <c r="Y14743" t="s">
        <v>41</v>
      </c>
      <c r="Z14743" t="s">
        <v>42</v>
      </c>
      <c r="AA14743" t="s">
        <v>13576</v>
      </c>
      <c r="AB14743" t="s">
        <v>53</v>
      </c>
      <c r="AC14743" t="s">
        <v>19884</v>
      </c>
      <c r="AD14743" s="134">
        <v>28331403</v>
      </c>
      <c r="AE14743" s="134" t="s">
        <v>22985</v>
      </c>
    </row>
    <row r="14744" spans="1:31" x14ac:dyDescent="0.25">
      <c r="A14744" s="1">
        <v>44697.632638888892</v>
      </c>
      <c r="B14744" t="s">
        <v>29</v>
      </c>
      <c r="C14744" t="s">
        <v>193</v>
      </c>
      <c r="D14744" t="s">
        <v>1327</v>
      </c>
      <c r="E14744" t="s">
        <v>1328</v>
      </c>
      <c r="F14744">
        <v>26781715</v>
      </c>
      <c r="H14744" t="s">
        <v>33</v>
      </c>
      <c r="I14744" t="s">
        <v>787</v>
      </c>
      <c r="J14744" t="s">
        <v>788</v>
      </c>
      <c r="K14744">
        <v>35</v>
      </c>
      <c r="L14744">
        <v>17.329999999999998</v>
      </c>
      <c r="M14744">
        <v>606.54999999999995</v>
      </c>
      <c r="N14744">
        <v>15</v>
      </c>
      <c r="O14744" t="s">
        <v>2120</v>
      </c>
      <c r="P14744" t="s">
        <v>2120</v>
      </c>
      <c r="Q14744" t="s">
        <v>199</v>
      </c>
      <c r="R14744">
        <v>740856</v>
      </c>
      <c r="S14744">
        <v>2</v>
      </c>
      <c r="T14744">
        <v>42600</v>
      </c>
      <c r="U14744" t="s">
        <v>734</v>
      </c>
      <c r="V14744" t="s">
        <v>269</v>
      </c>
      <c r="W14744" t="s">
        <v>270</v>
      </c>
      <c r="X14744">
        <v>2102</v>
      </c>
      <c r="Y14744" t="s">
        <v>41</v>
      </c>
      <c r="Z14744" t="s">
        <v>42</v>
      </c>
      <c r="AA14744" t="s">
        <v>14329</v>
      </c>
      <c r="AB14744" t="s">
        <v>53</v>
      </c>
      <c r="AC14744" t="s">
        <v>19884</v>
      </c>
      <c r="AD14744" s="134">
        <v>28331403</v>
      </c>
      <c r="AE14744" s="134" t="s">
        <v>22985</v>
      </c>
    </row>
    <row r="14745" spans="1:31" x14ac:dyDescent="0.25">
      <c r="A14745" s="1">
        <v>44697.632638888892</v>
      </c>
      <c r="B14745" t="s">
        <v>29</v>
      </c>
      <c r="C14745" t="s">
        <v>193</v>
      </c>
      <c r="D14745" t="s">
        <v>1327</v>
      </c>
      <c r="E14745" t="s">
        <v>1328</v>
      </c>
      <c r="F14745">
        <v>26781716</v>
      </c>
      <c r="H14745" t="s">
        <v>33</v>
      </c>
      <c r="I14745" t="s">
        <v>787</v>
      </c>
      <c r="J14745" t="s">
        <v>788</v>
      </c>
      <c r="K14745">
        <v>20</v>
      </c>
      <c r="L14745">
        <v>39.14</v>
      </c>
      <c r="M14745">
        <v>782.8</v>
      </c>
      <c r="N14745">
        <v>15</v>
      </c>
      <c r="O14745" t="s">
        <v>2120</v>
      </c>
      <c r="P14745" t="s">
        <v>2120</v>
      </c>
      <c r="Q14745" t="s">
        <v>199</v>
      </c>
      <c r="R14745">
        <v>610144</v>
      </c>
      <c r="S14745">
        <v>2</v>
      </c>
      <c r="T14745">
        <v>43110</v>
      </c>
      <c r="U14745" t="s">
        <v>730</v>
      </c>
      <c r="V14745" t="s">
        <v>429</v>
      </c>
      <c r="W14745" t="s">
        <v>430</v>
      </c>
      <c r="X14745">
        <v>2091</v>
      </c>
      <c r="Y14745" t="s">
        <v>41</v>
      </c>
      <c r="Z14745" t="s">
        <v>42</v>
      </c>
      <c r="AA14745" t="s">
        <v>11407</v>
      </c>
      <c r="AB14745" t="s">
        <v>44</v>
      </c>
      <c r="AC14745" t="s">
        <v>19885</v>
      </c>
      <c r="AD14745" s="134">
        <v>28331458</v>
      </c>
      <c r="AE14745" s="134" t="s">
        <v>22985</v>
      </c>
    </row>
    <row r="14746" spans="1:31" x14ac:dyDescent="0.25">
      <c r="A14746" s="1">
        <v>44697.633333333331</v>
      </c>
      <c r="B14746" t="s">
        <v>29</v>
      </c>
      <c r="C14746" t="s">
        <v>193</v>
      </c>
      <c r="D14746" t="s">
        <v>1327</v>
      </c>
      <c r="E14746" t="s">
        <v>1328</v>
      </c>
      <c r="F14746">
        <v>26781717</v>
      </c>
      <c r="H14746" t="s">
        <v>33</v>
      </c>
      <c r="I14746" t="s">
        <v>787</v>
      </c>
      <c r="J14746" t="s">
        <v>788</v>
      </c>
      <c r="K14746">
        <v>30</v>
      </c>
      <c r="L14746">
        <v>4.5</v>
      </c>
      <c r="M14746">
        <v>135</v>
      </c>
      <c r="N14746">
        <v>15</v>
      </c>
      <c r="O14746" t="s">
        <v>2120</v>
      </c>
      <c r="P14746" t="s">
        <v>2120</v>
      </c>
      <c r="Q14746" t="s">
        <v>199</v>
      </c>
      <c r="R14746">
        <v>325672</v>
      </c>
      <c r="S14746">
        <v>2</v>
      </c>
      <c r="T14746">
        <v>43110</v>
      </c>
      <c r="U14746" t="s">
        <v>727</v>
      </c>
      <c r="V14746" t="s">
        <v>429</v>
      </c>
      <c r="W14746" t="s">
        <v>430</v>
      </c>
      <c r="X14746">
        <v>2091</v>
      </c>
      <c r="Y14746" t="s">
        <v>41</v>
      </c>
      <c r="Z14746" t="s">
        <v>42</v>
      </c>
      <c r="AA14746" t="s">
        <v>19886</v>
      </c>
      <c r="AB14746" t="s">
        <v>44</v>
      </c>
      <c r="AC14746" t="s">
        <v>19887</v>
      </c>
      <c r="AD14746" s="134">
        <v>28331472</v>
      </c>
      <c r="AE14746" s="134" t="s">
        <v>22985</v>
      </c>
    </row>
    <row r="14747" spans="1:31" x14ac:dyDescent="0.25">
      <c r="A14747" s="1">
        <v>44697.633333333331</v>
      </c>
      <c r="B14747" t="s">
        <v>29</v>
      </c>
      <c r="C14747" t="s">
        <v>193</v>
      </c>
      <c r="D14747" t="s">
        <v>1327</v>
      </c>
      <c r="E14747" t="s">
        <v>1328</v>
      </c>
      <c r="F14747">
        <v>26781717</v>
      </c>
      <c r="H14747" t="s">
        <v>33</v>
      </c>
      <c r="I14747" t="s">
        <v>787</v>
      </c>
      <c r="J14747" t="s">
        <v>788</v>
      </c>
      <c r="K14747">
        <v>30</v>
      </c>
      <c r="L14747">
        <v>3.9</v>
      </c>
      <c r="M14747">
        <v>117</v>
      </c>
      <c r="N14747">
        <v>15</v>
      </c>
      <c r="O14747" t="s">
        <v>2120</v>
      </c>
      <c r="P14747" t="s">
        <v>2120</v>
      </c>
      <c r="Q14747" t="s">
        <v>199</v>
      </c>
      <c r="R14747">
        <v>325673</v>
      </c>
      <c r="S14747">
        <v>2</v>
      </c>
      <c r="T14747">
        <v>43110</v>
      </c>
      <c r="U14747" t="s">
        <v>727</v>
      </c>
      <c r="V14747" t="s">
        <v>429</v>
      </c>
      <c r="W14747" t="s">
        <v>430</v>
      </c>
      <c r="X14747">
        <v>2091</v>
      </c>
      <c r="Y14747" t="s">
        <v>41</v>
      </c>
      <c r="Z14747" t="s">
        <v>42</v>
      </c>
      <c r="AA14747" t="s">
        <v>8865</v>
      </c>
      <c r="AB14747" t="s">
        <v>53</v>
      </c>
      <c r="AC14747" t="s">
        <v>19887</v>
      </c>
      <c r="AD14747" s="134">
        <v>28331472</v>
      </c>
      <c r="AE14747" s="134" t="s">
        <v>22985</v>
      </c>
    </row>
    <row r="14748" spans="1:31" x14ac:dyDescent="0.25">
      <c r="A14748" s="1">
        <v>44697.633333333331</v>
      </c>
      <c r="B14748" t="s">
        <v>29</v>
      </c>
      <c r="C14748" t="s">
        <v>193</v>
      </c>
      <c r="D14748" t="s">
        <v>1327</v>
      </c>
      <c r="E14748" t="s">
        <v>1328</v>
      </c>
      <c r="F14748">
        <v>26781718</v>
      </c>
      <c r="H14748" t="s">
        <v>33</v>
      </c>
      <c r="I14748" t="s">
        <v>787</v>
      </c>
      <c r="J14748" t="s">
        <v>788</v>
      </c>
      <c r="K14748">
        <v>5</v>
      </c>
      <c r="L14748">
        <v>52.679999999999993</v>
      </c>
      <c r="M14748">
        <v>263.39999999999998</v>
      </c>
      <c r="N14748">
        <v>15</v>
      </c>
      <c r="O14748" t="s">
        <v>2120</v>
      </c>
      <c r="P14748" t="s">
        <v>2120</v>
      </c>
      <c r="Q14748" t="s">
        <v>199</v>
      </c>
      <c r="R14748">
        <v>333769</v>
      </c>
      <c r="S14748">
        <v>2</v>
      </c>
      <c r="T14748">
        <v>43110</v>
      </c>
      <c r="U14748" t="s">
        <v>795</v>
      </c>
      <c r="V14748" t="s">
        <v>429</v>
      </c>
      <c r="W14748" t="s">
        <v>430</v>
      </c>
      <c r="X14748">
        <v>2091</v>
      </c>
      <c r="Y14748" t="s">
        <v>41</v>
      </c>
      <c r="Z14748" t="s">
        <v>42</v>
      </c>
      <c r="AA14748" t="s">
        <v>19888</v>
      </c>
      <c r="AB14748" t="s">
        <v>53</v>
      </c>
      <c r="AC14748" t="s">
        <v>19889</v>
      </c>
      <c r="AD14748" s="134">
        <v>28331496</v>
      </c>
      <c r="AE14748" s="134" t="s">
        <v>22985</v>
      </c>
    </row>
    <row r="14749" spans="1:31" x14ac:dyDescent="0.25">
      <c r="A14749" s="1">
        <v>44697.633333333331</v>
      </c>
      <c r="B14749" t="s">
        <v>29</v>
      </c>
      <c r="C14749" t="s">
        <v>193</v>
      </c>
      <c r="D14749" t="s">
        <v>1327</v>
      </c>
      <c r="E14749" t="s">
        <v>1328</v>
      </c>
      <c r="F14749">
        <v>26781718</v>
      </c>
      <c r="H14749" t="s">
        <v>33</v>
      </c>
      <c r="I14749" t="s">
        <v>787</v>
      </c>
      <c r="J14749" t="s">
        <v>788</v>
      </c>
      <c r="K14749">
        <v>5</v>
      </c>
      <c r="L14749">
        <v>57.970000000000006</v>
      </c>
      <c r="M14749">
        <v>289.85000000000002</v>
      </c>
      <c r="N14749">
        <v>15</v>
      </c>
      <c r="O14749" t="s">
        <v>2120</v>
      </c>
      <c r="P14749" t="s">
        <v>2120</v>
      </c>
      <c r="Q14749" t="s">
        <v>199</v>
      </c>
      <c r="R14749">
        <v>325581</v>
      </c>
      <c r="S14749">
        <v>2</v>
      </c>
      <c r="T14749">
        <v>43110</v>
      </c>
      <c r="U14749" t="s">
        <v>795</v>
      </c>
      <c r="V14749" t="s">
        <v>429</v>
      </c>
      <c r="W14749" t="s">
        <v>430</v>
      </c>
      <c r="X14749">
        <v>2091</v>
      </c>
      <c r="Y14749" t="s">
        <v>41</v>
      </c>
      <c r="Z14749" t="s">
        <v>42</v>
      </c>
      <c r="AA14749" t="s">
        <v>8924</v>
      </c>
      <c r="AB14749" t="s">
        <v>44</v>
      </c>
      <c r="AC14749" t="s">
        <v>19889</v>
      </c>
      <c r="AD14749" s="134">
        <v>28331496</v>
      </c>
      <c r="AE14749" s="134" t="s">
        <v>22985</v>
      </c>
    </row>
    <row r="14750" spans="1:31" x14ac:dyDescent="0.25">
      <c r="A14750" s="1">
        <v>44697.633333333331</v>
      </c>
      <c r="B14750" t="s">
        <v>29</v>
      </c>
      <c r="C14750" t="s">
        <v>193</v>
      </c>
      <c r="D14750" t="s">
        <v>1327</v>
      </c>
      <c r="E14750" t="s">
        <v>1328</v>
      </c>
      <c r="F14750">
        <v>26781719</v>
      </c>
      <c r="H14750" t="s">
        <v>33</v>
      </c>
      <c r="I14750" t="s">
        <v>787</v>
      </c>
      <c r="J14750" t="s">
        <v>788</v>
      </c>
      <c r="K14750">
        <v>100</v>
      </c>
      <c r="L14750">
        <v>0.88</v>
      </c>
      <c r="M14750">
        <v>88</v>
      </c>
      <c r="N14750">
        <v>15</v>
      </c>
      <c r="O14750" t="s">
        <v>2120</v>
      </c>
      <c r="P14750" t="s">
        <v>2120</v>
      </c>
      <c r="Q14750" t="s">
        <v>199</v>
      </c>
      <c r="R14750">
        <v>2140041953</v>
      </c>
      <c r="S14750">
        <v>2</v>
      </c>
      <c r="T14750">
        <v>43110</v>
      </c>
      <c r="U14750" t="s">
        <v>801</v>
      </c>
      <c r="V14750" t="s">
        <v>429</v>
      </c>
      <c r="W14750" t="s">
        <v>430</v>
      </c>
      <c r="X14750">
        <v>2091</v>
      </c>
      <c r="Y14750" t="s">
        <v>41</v>
      </c>
      <c r="Z14750" t="s">
        <v>42</v>
      </c>
      <c r="AA14750" t="s">
        <v>19890</v>
      </c>
      <c r="AB14750" t="s">
        <v>53</v>
      </c>
      <c r="AC14750" t="s">
        <v>19891</v>
      </c>
      <c r="AD14750" s="134">
        <v>28331547</v>
      </c>
      <c r="AE14750" s="134" t="s">
        <v>22985</v>
      </c>
    </row>
    <row r="14751" spans="1:31" x14ac:dyDescent="0.25">
      <c r="A14751" s="1">
        <v>44697.633333333331</v>
      </c>
      <c r="B14751" t="s">
        <v>29</v>
      </c>
      <c r="C14751" t="s">
        <v>193</v>
      </c>
      <c r="D14751" t="s">
        <v>1327</v>
      </c>
      <c r="E14751" t="s">
        <v>1328</v>
      </c>
      <c r="F14751">
        <v>26781720</v>
      </c>
      <c r="H14751" t="s">
        <v>33</v>
      </c>
      <c r="I14751" t="s">
        <v>787</v>
      </c>
      <c r="J14751" t="s">
        <v>788</v>
      </c>
      <c r="K14751">
        <v>100</v>
      </c>
      <c r="L14751">
        <v>3.91</v>
      </c>
      <c r="M14751">
        <v>391</v>
      </c>
      <c r="N14751">
        <v>15</v>
      </c>
      <c r="O14751" t="s">
        <v>2120</v>
      </c>
      <c r="P14751" t="s">
        <v>2120</v>
      </c>
      <c r="Q14751" t="s">
        <v>199</v>
      </c>
      <c r="R14751">
        <v>847756</v>
      </c>
      <c r="S14751">
        <v>2</v>
      </c>
      <c r="T14751">
        <v>42500</v>
      </c>
      <c r="U14751" t="s">
        <v>734</v>
      </c>
      <c r="V14751" t="s">
        <v>269</v>
      </c>
      <c r="W14751" t="s">
        <v>270</v>
      </c>
      <c r="X14751">
        <v>2102</v>
      </c>
      <c r="Y14751" t="s">
        <v>41</v>
      </c>
      <c r="Z14751" t="s">
        <v>42</v>
      </c>
      <c r="AA14751" t="s">
        <v>2416</v>
      </c>
      <c r="AB14751" t="s">
        <v>53</v>
      </c>
      <c r="AC14751" t="s">
        <v>19892</v>
      </c>
      <c r="AD14751" s="134">
        <v>28331569</v>
      </c>
      <c r="AE14751" s="134" t="s">
        <v>22985</v>
      </c>
    </row>
    <row r="14752" spans="1:31" x14ac:dyDescent="0.25">
      <c r="A14752" s="1">
        <v>44697.633333333331</v>
      </c>
      <c r="B14752" t="s">
        <v>29</v>
      </c>
      <c r="C14752" t="s">
        <v>193</v>
      </c>
      <c r="D14752" t="s">
        <v>1327</v>
      </c>
      <c r="E14752" t="s">
        <v>1328</v>
      </c>
      <c r="F14752">
        <v>26781721</v>
      </c>
      <c r="H14752" t="s">
        <v>33</v>
      </c>
      <c r="I14752" t="s">
        <v>787</v>
      </c>
      <c r="J14752" t="s">
        <v>788</v>
      </c>
      <c r="K14752">
        <v>100</v>
      </c>
      <c r="L14752">
        <v>3.91</v>
      </c>
      <c r="M14752">
        <v>391</v>
      </c>
      <c r="N14752">
        <v>15</v>
      </c>
      <c r="O14752" t="s">
        <v>2120</v>
      </c>
      <c r="P14752" t="s">
        <v>2120</v>
      </c>
      <c r="Q14752" t="s">
        <v>199</v>
      </c>
      <c r="R14752">
        <v>847758</v>
      </c>
      <c r="S14752">
        <v>2</v>
      </c>
      <c r="T14752">
        <v>42500</v>
      </c>
      <c r="U14752" t="s">
        <v>734</v>
      </c>
      <c r="V14752" t="s">
        <v>269</v>
      </c>
      <c r="W14752" t="s">
        <v>270</v>
      </c>
      <c r="X14752">
        <v>2102</v>
      </c>
      <c r="Y14752" t="s">
        <v>41</v>
      </c>
      <c r="Z14752" t="s">
        <v>42</v>
      </c>
      <c r="AA14752" t="s">
        <v>17179</v>
      </c>
      <c r="AB14752" t="s">
        <v>53</v>
      </c>
      <c r="AC14752" t="s">
        <v>19893</v>
      </c>
      <c r="AD14752" s="134">
        <v>28331576</v>
      </c>
      <c r="AE14752" s="134" t="s">
        <v>22985</v>
      </c>
    </row>
    <row r="14753" spans="1:31" x14ac:dyDescent="0.25">
      <c r="A14753" s="1">
        <v>44697.633333333331</v>
      </c>
      <c r="B14753" t="s">
        <v>29</v>
      </c>
      <c r="C14753" t="s">
        <v>193</v>
      </c>
      <c r="D14753" t="s">
        <v>1327</v>
      </c>
      <c r="E14753" t="s">
        <v>1328</v>
      </c>
      <c r="F14753">
        <v>26781721</v>
      </c>
      <c r="H14753" t="s">
        <v>33</v>
      </c>
      <c r="I14753" t="s">
        <v>787</v>
      </c>
      <c r="J14753" t="s">
        <v>788</v>
      </c>
      <c r="K14753">
        <v>200</v>
      </c>
      <c r="L14753">
        <v>3.91</v>
      </c>
      <c r="M14753">
        <v>782</v>
      </c>
      <c r="N14753">
        <v>15</v>
      </c>
      <c r="O14753" t="s">
        <v>2120</v>
      </c>
      <c r="P14753" t="s">
        <v>2120</v>
      </c>
      <c r="Q14753" t="s">
        <v>199</v>
      </c>
      <c r="R14753">
        <v>847757</v>
      </c>
      <c r="S14753">
        <v>2</v>
      </c>
      <c r="T14753">
        <v>42500</v>
      </c>
      <c r="U14753" t="s">
        <v>734</v>
      </c>
      <c r="V14753" t="s">
        <v>269</v>
      </c>
      <c r="W14753" t="s">
        <v>270</v>
      </c>
      <c r="X14753">
        <v>2102</v>
      </c>
      <c r="Y14753" t="s">
        <v>41</v>
      </c>
      <c r="Z14753" t="s">
        <v>42</v>
      </c>
      <c r="AA14753" t="s">
        <v>4061</v>
      </c>
      <c r="AB14753" t="s">
        <v>53</v>
      </c>
      <c r="AC14753" t="s">
        <v>19893</v>
      </c>
      <c r="AD14753" s="134">
        <v>28331576</v>
      </c>
      <c r="AE14753" s="134" t="s">
        <v>22985</v>
      </c>
    </row>
    <row r="14754" spans="1:31" x14ac:dyDescent="0.25">
      <c r="A14754" s="1">
        <v>44697.633333333331</v>
      </c>
      <c r="B14754" t="s">
        <v>29</v>
      </c>
      <c r="C14754" t="s">
        <v>193</v>
      </c>
      <c r="D14754" t="s">
        <v>1327</v>
      </c>
      <c r="E14754" t="s">
        <v>1328</v>
      </c>
      <c r="F14754">
        <v>26781722</v>
      </c>
      <c r="H14754" t="s">
        <v>33</v>
      </c>
      <c r="I14754" t="s">
        <v>787</v>
      </c>
      <c r="J14754" t="s">
        <v>788</v>
      </c>
      <c r="K14754">
        <v>10</v>
      </c>
      <c r="L14754">
        <v>35.47</v>
      </c>
      <c r="M14754">
        <v>354.7</v>
      </c>
      <c r="N14754">
        <v>15</v>
      </c>
      <c r="O14754" t="s">
        <v>2120</v>
      </c>
      <c r="P14754" t="s">
        <v>2120</v>
      </c>
      <c r="Q14754" t="s">
        <v>199</v>
      </c>
      <c r="R14754">
        <v>199334</v>
      </c>
      <c r="S14754" t="s">
        <v>41</v>
      </c>
      <c r="T14754">
        <v>42300</v>
      </c>
      <c r="U14754" t="s">
        <v>631</v>
      </c>
      <c r="V14754" t="s">
        <v>269</v>
      </c>
      <c r="W14754" t="s">
        <v>270</v>
      </c>
      <c r="X14754">
        <v>2102</v>
      </c>
      <c r="Y14754" t="s">
        <v>41</v>
      </c>
      <c r="Z14754" t="s">
        <v>42</v>
      </c>
      <c r="AA14754" t="s">
        <v>19894</v>
      </c>
      <c r="AB14754" t="s">
        <v>53</v>
      </c>
      <c r="AC14754" t="s">
        <v>19895</v>
      </c>
      <c r="AD14754" s="134">
        <v>28331611</v>
      </c>
      <c r="AE14754" s="134" t="s">
        <v>22985</v>
      </c>
    </row>
    <row r="14755" spans="1:31" x14ac:dyDescent="0.25">
      <c r="A14755" s="1">
        <v>44697.633333333331</v>
      </c>
      <c r="B14755" t="s">
        <v>29</v>
      </c>
      <c r="C14755" t="s">
        <v>193</v>
      </c>
      <c r="D14755" t="s">
        <v>1327</v>
      </c>
      <c r="E14755" t="s">
        <v>1328</v>
      </c>
      <c r="F14755">
        <v>26781722</v>
      </c>
      <c r="H14755" t="s">
        <v>33</v>
      </c>
      <c r="I14755" t="s">
        <v>787</v>
      </c>
      <c r="J14755" t="s">
        <v>788</v>
      </c>
      <c r="K14755">
        <v>36</v>
      </c>
      <c r="L14755">
        <v>3</v>
      </c>
      <c r="M14755">
        <v>108</v>
      </c>
      <c r="N14755">
        <v>15</v>
      </c>
      <c r="O14755" t="s">
        <v>2120</v>
      </c>
      <c r="P14755" t="s">
        <v>2120</v>
      </c>
      <c r="Q14755" t="s">
        <v>199</v>
      </c>
      <c r="R14755">
        <v>325815</v>
      </c>
      <c r="S14755">
        <v>2</v>
      </c>
      <c r="T14755">
        <v>42300</v>
      </c>
      <c r="U14755" t="s">
        <v>734</v>
      </c>
      <c r="V14755" t="s">
        <v>269</v>
      </c>
      <c r="W14755" t="s">
        <v>270</v>
      </c>
      <c r="X14755">
        <v>2102</v>
      </c>
      <c r="Y14755" t="s">
        <v>41</v>
      </c>
      <c r="Z14755" t="s">
        <v>42</v>
      </c>
      <c r="AA14755" t="s">
        <v>19896</v>
      </c>
      <c r="AB14755" t="s">
        <v>53</v>
      </c>
      <c r="AC14755" t="s">
        <v>19895</v>
      </c>
      <c r="AD14755" s="134">
        <v>28331611</v>
      </c>
      <c r="AE14755" s="134" t="s">
        <v>22985</v>
      </c>
    </row>
    <row r="14756" spans="1:31" x14ac:dyDescent="0.25">
      <c r="A14756" s="1">
        <v>44697.633333333331</v>
      </c>
      <c r="B14756" t="s">
        <v>29</v>
      </c>
      <c r="C14756" t="s">
        <v>193</v>
      </c>
      <c r="D14756" t="s">
        <v>1327</v>
      </c>
      <c r="E14756" t="s">
        <v>1328</v>
      </c>
      <c r="F14756">
        <v>26781723</v>
      </c>
      <c r="H14756" t="s">
        <v>33</v>
      </c>
      <c r="I14756" t="s">
        <v>787</v>
      </c>
      <c r="J14756" t="s">
        <v>788</v>
      </c>
      <c r="K14756">
        <v>1</v>
      </c>
      <c r="L14756">
        <v>42</v>
      </c>
      <c r="M14756">
        <v>42</v>
      </c>
      <c r="N14756">
        <v>15</v>
      </c>
      <c r="O14756" t="s">
        <v>2120</v>
      </c>
      <c r="P14756" t="s">
        <v>2120</v>
      </c>
      <c r="Q14756" t="s">
        <v>199</v>
      </c>
      <c r="R14756">
        <v>301395</v>
      </c>
      <c r="S14756">
        <v>2</v>
      </c>
      <c r="T14756">
        <v>43110</v>
      </c>
      <c r="U14756" t="s">
        <v>102</v>
      </c>
      <c r="V14756" t="s">
        <v>429</v>
      </c>
      <c r="W14756" t="s">
        <v>430</v>
      </c>
      <c r="X14756">
        <v>2091</v>
      </c>
      <c r="Y14756" t="s">
        <v>41</v>
      </c>
      <c r="Z14756" t="s">
        <v>42</v>
      </c>
      <c r="AA14756" t="s">
        <v>4063</v>
      </c>
      <c r="AB14756" t="s">
        <v>53</v>
      </c>
      <c r="AC14756" t="s">
        <v>19897</v>
      </c>
      <c r="AD14756" s="134">
        <v>28331625</v>
      </c>
      <c r="AE14756" s="134" t="s">
        <v>22985</v>
      </c>
    </row>
    <row r="14757" spans="1:31" x14ac:dyDescent="0.25">
      <c r="A14757" s="1">
        <v>44697.633333333331</v>
      </c>
      <c r="B14757" t="s">
        <v>29</v>
      </c>
      <c r="C14757" t="s">
        <v>193</v>
      </c>
      <c r="D14757" t="s">
        <v>1327</v>
      </c>
      <c r="E14757" t="s">
        <v>1328</v>
      </c>
      <c r="F14757">
        <v>26781724</v>
      </c>
      <c r="H14757" t="s">
        <v>33</v>
      </c>
      <c r="I14757" t="s">
        <v>787</v>
      </c>
      <c r="J14757" t="s">
        <v>788</v>
      </c>
      <c r="K14757">
        <v>50</v>
      </c>
      <c r="L14757">
        <v>0.75</v>
      </c>
      <c r="M14757">
        <v>37.5</v>
      </c>
      <c r="N14757">
        <v>15</v>
      </c>
      <c r="O14757" t="s">
        <v>2120</v>
      </c>
      <c r="P14757" t="s">
        <v>2120</v>
      </c>
      <c r="Q14757" t="s">
        <v>199</v>
      </c>
      <c r="R14757">
        <v>333951</v>
      </c>
      <c r="S14757">
        <v>2</v>
      </c>
      <c r="T14757">
        <v>10606</v>
      </c>
      <c r="U14757" t="s">
        <v>734</v>
      </c>
      <c r="V14757" t="s">
        <v>269</v>
      </c>
      <c r="W14757" t="s">
        <v>270</v>
      </c>
      <c r="X14757">
        <v>2102</v>
      </c>
      <c r="Y14757" t="s">
        <v>41</v>
      </c>
      <c r="Z14757" t="s">
        <v>42</v>
      </c>
      <c r="AA14757" t="s">
        <v>19898</v>
      </c>
      <c r="AB14757" t="s">
        <v>53</v>
      </c>
      <c r="AC14757" t="s">
        <v>19899</v>
      </c>
      <c r="AD14757" s="134">
        <v>28331647</v>
      </c>
      <c r="AE14757" s="134" t="s">
        <v>22985</v>
      </c>
    </row>
    <row r="14758" spans="1:31" x14ac:dyDescent="0.25">
      <c r="A14758" s="1">
        <v>44697.633333333331</v>
      </c>
      <c r="B14758" t="s">
        <v>29</v>
      </c>
      <c r="C14758" t="s">
        <v>193</v>
      </c>
      <c r="D14758" t="s">
        <v>1327</v>
      </c>
      <c r="E14758" t="s">
        <v>1328</v>
      </c>
      <c r="F14758">
        <v>26781724</v>
      </c>
      <c r="H14758" t="s">
        <v>33</v>
      </c>
      <c r="I14758" t="s">
        <v>787</v>
      </c>
      <c r="J14758" t="s">
        <v>788</v>
      </c>
      <c r="K14758">
        <v>50</v>
      </c>
      <c r="L14758">
        <v>0.75</v>
      </c>
      <c r="M14758">
        <v>37.5</v>
      </c>
      <c r="N14758">
        <v>15</v>
      </c>
      <c r="O14758" t="s">
        <v>2120</v>
      </c>
      <c r="P14758" t="s">
        <v>2120</v>
      </c>
      <c r="Q14758" t="s">
        <v>199</v>
      </c>
      <c r="R14758">
        <v>333950</v>
      </c>
      <c r="S14758">
        <v>2</v>
      </c>
      <c r="T14758">
        <v>10606</v>
      </c>
      <c r="U14758" t="s">
        <v>734</v>
      </c>
      <c r="V14758" t="s">
        <v>269</v>
      </c>
      <c r="W14758" t="s">
        <v>270</v>
      </c>
      <c r="X14758">
        <v>2102</v>
      </c>
      <c r="Y14758" t="s">
        <v>41</v>
      </c>
      <c r="Z14758" t="s">
        <v>42</v>
      </c>
      <c r="AA14758" t="s">
        <v>19690</v>
      </c>
      <c r="AB14758" t="s">
        <v>53</v>
      </c>
      <c r="AC14758" t="s">
        <v>19899</v>
      </c>
      <c r="AD14758" s="134">
        <v>28331647</v>
      </c>
      <c r="AE14758" s="134" t="s">
        <v>22985</v>
      </c>
    </row>
    <row r="14759" spans="1:31" x14ac:dyDescent="0.25">
      <c r="A14759" s="1">
        <v>44697.633333333331</v>
      </c>
      <c r="B14759" t="s">
        <v>29</v>
      </c>
      <c r="C14759" t="s">
        <v>193</v>
      </c>
      <c r="D14759" t="s">
        <v>1327</v>
      </c>
      <c r="E14759" t="s">
        <v>1328</v>
      </c>
      <c r="F14759">
        <v>26781724</v>
      </c>
      <c r="H14759" t="s">
        <v>33</v>
      </c>
      <c r="I14759" t="s">
        <v>787</v>
      </c>
      <c r="J14759" t="s">
        <v>788</v>
      </c>
      <c r="K14759">
        <v>20</v>
      </c>
      <c r="L14759">
        <v>4.68</v>
      </c>
      <c r="M14759">
        <v>93.6</v>
      </c>
      <c r="N14759">
        <v>15</v>
      </c>
      <c r="O14759" t="s">
        <v>2120</v>
      </c>
      <c r="P14759" t="s">
        <v>2120</v>
      </c>
      <c r="Q14759" t="s">
        <v>199</v>
      </c>
      <c r="R14759">
        <v>307772</v>
      </c>
      <c r="S14759">
        <v>2</v>
      </c>
      <c r="T14759">
        <v>10606</v>
      </c>
      <c r="U14759" t="s">
        <v>801</v>
      </c>
      <c r="V14759" t="s">
        <v>269</v>
      </c>
      <c r="W14759" t="s">
        <v>270</v>
      </c>
      <c r="X14759">
        <v>2102</v>
      </c>
      <c r="Y14759" t="s">
        <v>41</v>
      </c>
      <c r="Z14759" t="s">
        <v>42</v>
      </c>
      <c r="AA14759" t="s">
        <v>5449</v>
      </c>
      <c r="AB14759" t="s">
        <v>53</v>
      </c>
      <c r="AC14759" t="s">
        <v>19899</v>
      </c>
      <c r="AD14759" s="134">
        <v>28331647</v>
      </c>
      <c r="AE14759" s="134" t="s">
        <v>22985</v>
      </c>
    </row>
    <row r="14760" spans="1:31" x14ac:dyDescent="0.25">
      <c r="A14760" s="1">
        <v>44697.633333333331</v>
      </c>
      <c r="B14760" t="s">
        <v>29</v>
      </c>
      <c r="C14760" t="s">
        <v>193</v>
      </c>
      <c r="D14760" t="s">
        <v>1327</v>
      </c>
      <c r="E14760" t="s">
        <v>1328</v>
      </c>
      <c r="F14760">
        <v>26781724</v>
      </c>
      <c r="H14760" t="s">
        <v>33</v>
      </c>
      <c r="I14760" t="s">
        <v>787</v>
      </c>
      <c r="J14760" t="s">
        <v>788</v>
      </c>
      <c r="K14760">
        <v>4</v>
      </c>
      <c r="L14760">
        <v>2.2000000000000002</v>
      </c>
      <c r="M14760">
        <v>8.8000000000000007</v>
      </c>
      <c r="N14760">
        <v>15</v>
      </c>
      <c r="O14760" t="s">
        <v>2120</v>
      </c>
      <c r="P14760" t="s">
        <v>2120</v>
      </c>
      <c r="Q14760" t="s">
        <v>199</v>
      </c>
      <c r="R14760">
        <v>740604</v>
      </c>
      <c r="S14760">
        <v>2</v>
      </c>
      <c r="T14760">
        <v>10606</v>
      </c>
      <c r="U14760" t="s">
        <v>801</v>
      </c>
      <c r="V14760" t="s">
        <v>269</v>
      </c>
      <c r="W14760" t="s">
        <v>270</v>
      </c>
      <c r="X14760">
        <v>2102</v>
      </c>
      <c r="Y14760" t="s">
        <v>41</v>
      </c>
      <c r="Z14760" t="s">
        <v>42</v>
      </c>
      <c r="AA14760" t="s">
        <v>808</v>
      </c>
      <c r="AB14760" t="s">
        <v>53</v>
      </c>
      <c r="AC14760" t="s">
        <v>19899</v>
      </c>
      <c r="AD14760" s="134">
        <v>28331647</v>
      </c>
      <c r="AE14760" s="134" t="s">
        <v>22985</v>
      </c>
    </row>
    <row r="14761" spans="1:31" x14ac:dyDescent="0.25">
      <c r="A14761" s="1">
        <v>44697.633333333331</v>
      </c>
      <c r="B14761" t="s">
        <v>29</v>
      </c>
      <c r="C14761" t="s">
        <v>193</v>
      </c>
      <c r="D14761" t="s">
        <v>1327</v>
      </c>
      <c r="E14761" t="s">
        <v>1328</v>
      </c>
      <c r="F14761">
        <v>26781725</v>
      </c>
      <c r="H14761" t="s">
        <v>33</v>
      </c>
      <c r="I14761" t="s">
        <v>787</v>
      </c>
      <c r="J14761" t="s">
        <v>788</v>
      </c>
      <c r="K14761">
        <v>8</v>
      </c>
      <c r="L14761">
        <v>35.47</v>
      </c>
      <c r="M14761">
        <v>283.76</v>
      </c>
      <c r="N14761">
        <v>15</v>
      </c>
      <c r="O14761" t="s">
        <v>2120</v>
      </c>
      <c r="P14761" t="s">
        <v>2120</v>
      </c>
      <c r="Q14761" t="s">
        <v>199</v>
      </c>
      <c r="R14761">
        <v>358604</v>
      </c>
      <c r="S14761">
        <v>2</v>
      </c>
      <c r="T14761">
        <v>42600</v>
      </c>
      <c r="U14761" t="s">
        <v>631</v>
      </c>
      <c r="V14761" t="s">
        <v>269</v>
      </c>
      <c r="W14761" t="s">
        <v>270</v>
      </c>
      <c r="X14761">
        <v>2102</v>
      </c>
      <c r="Y14761" t="s">
        <v>41</v>
      </c>
      <c r="Z14761" t="s">
        <v>42</v>
      </c>
      <c r="AA14761" t="s">
        <v>19900</v>
      </c>
      <c r="AB14761" t="s">
        <v>53</v>
      </c>
      <c r="AC14761" t="s">
        <v>19901</v>
      </c>
      <c r="AD14761" s="134">
        <v>28331668</v>
      </c>
      <c r="AE14761" s="134" t="s">
        <v>22985</v>
      </c>
    </row>
    <row r="14762" spans="1:31" x14ac:dyDescent="0.25">
      <c r="A14762" s="1">
        <v>44697.633333333331</v>
      </c>
      <c r="B14762" t="s">
        <v>29</v>
      </c>
      <c r="C14762" t="s">
        <v>193</v>
      </c>
      <c r="D14762" t="s">
        <v>1327</v>
      </c>
      <c r="E14762" t="s">
        <v>1328</v>
      </c>
      <c r="F14762">
        <v>26781726</v>
      </c>
      <c r="H14762" t="s">
        <v>33</v>
      </c>
      <c r="I14762" t="s">
        <v>787</v>
      </c>
      <c r="J14762" t="s">
        <v>788</v>
      </c>
      <c r="K14762">
        <v>7</v>
      </c>
      <c r="L14762">
        <v>8</v>
      </c>
      <c r="M14762">
        <v>56</v>
      </c>
      <c r="N14762">
        <v>15</v>
      </c>
      <c r="O14762" t="s">
        <v>2120</v>
      </c>
      <c r="P14762" t="s">
        <v>2120</v>
      </c>
      <c r="Q14762" t="s">
        <v>199</v>
      </c>
      <c r="R14762">
        <v>199080</v>
      </c>
      <c r="S14762">
        <v>2</v>
      </c>
      <c r="T14762">
        <v>10606</v>
      </c>
      <c r="U14762" t="s">
        <v>734</v>
      </c>
      <c r="V14762" t="s">
        <v>269</v>
      </c>
      <c r="W14762" t="s">
        <v>270</v>
      </c>
      <c r="X14762">
        <v>2102</v>
      </c>
      <c r="Y14762" t="s">
        <v>41</v>
      </c>
      <c r="Z14762" t="s">
        <v>42</v>
      </c>
      <c r="AA14762" t="s">
        <v>2166</v>
      </c>
      <c r="AB14762" t="s">
        <v>53</v>
      </c>
      <c r="AC14762" t="s">
        <v>19902</v>
      </c>
      <c r="AD14762" s="134">
        <v>28331678</v>
      </c>
      <c r="AE14762" s="134" t="s">
        <v>22985</v>
      </c>
    </row>
    <row r="14763" spans="1:31" x14ac:dyDescent="0.25">
      <c r="A14763" s="1">
        <v>44697.633333333331</v>
      </c>
      <c r="B14763" t="s">
        <v>29</v>
      </c>
      <c r="C14763" t="s">
        <v>193</v>
      </c>
      <c r="D14763" t="s">
        <v>1327</v>
      </c>
      <c r="E14763" t="s">
        <v>1328</v>
      </c>
      <c r="F14763">
        <v>26781726</v>
      </c>
      <c r="H14763" t="s">
        <v>33</v>
      </c>
      <c r="I14763" t="s">
        <v>787</v>
      </c>
      <c r="J14763" t="s">
        <v>788</v>
      </c>
      <c r="K14763">
        <v>42</v>
      </c>
      <c r="L14763">
        <v>1.1000000000000001</v>
      </c>
      <c r="M14763">
        <v>46.2</v>
      </c>
      <c r="N14763">
        <v>15</v>
      </c>
      <c r="O14763" t="s">
        <v>2120</v>
      </c>
      <c r="P14763" t="s">
        <v>2120</v>
      </c>
      <c r="Q14763" t="s">
        <v>199</v>
      </c>
      <c r="R14763">
        <v>776558</v>
      </c>
      <c r="S14763">
        <v>2</v>
      </c>
      <c r="T14763">
        <v>10606</v>
      </c>
      <c r="U14763" t="s">
        <v>734</v>
      </c>
      <c r="V14763" t="s">
        <v>269</v>
      </c>
      <c r="W14763" t="s">
        <v>270</v>
      </c>
      <c r="X14763">
        <v>2102</v>
      </c>
      <c r="Y14763" t="s">
        <v>41</v>
      </c>
      <c r="Z14763" t="s">
        <v>42</v>
      </c>
      <c r="AA14763" t="s">
        <v>19903</v>
      </c>
      <c r="AB14763" t="s">
        <v>242</v>
      </c>
      <c r="AC14763" t="s">
        <v>19902</v>
      </c>
      <c r="AD14763" s="134">
        <v>28331678</v>
      </c>
      <c r="AE14763" s="134" t="s">
        <v>22985</v>
      </c>
    </row>
    <row r="14764" spans="1:31" x14ac:dyDescent="0.25">
      <c r="A14764" s="1">
        <v>44697.633333333331</v>
      </c>
      <c r="B14764" t="s">
        <v>29</v>
      </c>
      <c r="C14764" t="s">
        <v>193</v>
      </c>
      <c r="D14764" t="s">
        <v>1327</v>
      </c>
      <c r="E14764" t="s">
        <v>1328</v>
      </c>
      <c r="F14764">
        <v>26781727</v>
      </c>
      <c r="H14764" t="s">
        <v>33</v>
      </c>
      <c r="I14764" t="s">
        <v>787</v>
      </c>
      <c r="J14764" t="s">
        <v>788</v>
      </c>
      <c r="K14764">
        <v>30</v>
      </c>
      <c r="L14764">
        <v>4.46</v>
      </c>
      <c r="M14764">
        <v>133.80000000000001</v>
      </c>
      <c r="N14764">
        <v>15</v>
      </c>
      <c r="O14764" t="s">
        <v>2120</v>
      </c>
      <c r="P14764" t="s">
        <v>2120</v>
      </c>
      <c r="Q14764" t="s">
        <v>199</v>
      </c>
      <c r="R14764">
        <v>219557</v>
      </c>
      <c r="S14764" t="s">
        <v>41</v>
      </c>
      <c r="T14764">
        <v>42300</v>
      </c>
      <c r="U14764" t="s">
        <v>1288</v>
      </c>
      <c r="V14764" t="s">
        <v>269</v>
      </c>
      <c r="W14764" t="s">
        <v>270</v>
      </c>
      <c r="X14764">
        <v>2102</v>
      </c>
      <c r="Y14764" t="s">
        <v>41</v>
      </c>
      <c r="Z14764" t="s">
        <v>42</v>
      </c>
      <c r="AA14764" t="s">
        <v>19904</v>
      </c>
      <c r="AB14764" t="s">
        <v>53</v>
      </c>
      <c r="AC14764" t="s">
        <v>19905</v>
      </c>
      <c r="AD14764" s="134">
        <v>28331713</v>
      </c>
      <c r="AE14764" s="134" t="s">
        <v>22985</v>
      </c>
    </row>
    <row r="14765" spans="1:31" x14ac:dyDescent="0.25">
      <c r="A14765" s="1">
        <v>44697.633333333331</v>
      </c>
      <c r="B14765" t="s">
        <v>29</v>
      </c>
      <c r="C14765" t="s">
        <v>172</v>
      </c>
      <c r="D14765" t="s">
        <v>443</v>
      </c>
      <c r="E14765" t="s">
        <v>444</v>
      </c>
      <c r="F14765">
        <v>26781728</v>
      </c>
      <c r="H14765" t="s">
        <v>33</v>
      </c>
      <c r="I14765" t="s">
        <v>19906</v>
      </c>
      <c r="J14765" t="s">
        <v>19907</v>
      </c>
      <c r="K14765">
        <v>1</v>
      </c>
      <c r="L14765">
        <v>2100</v>
      </c>
      <c r="M14765">
        <v>2100</v>
      </c>
      <c r="N14765">
        <v>28</v>
      </c>
      <c r="O14765" t="s">
        <v>501</v>
      </c>
      <c r="P14765" t="s">
        <v>501</v>
      </c>
      <c r="Q14765" t="s">
        <v>37</v>
      </c>
      <c r="R14765">
        <v>355935</v>
      </c>
      <c r="S14765">
        <v>4</v>
      </c>
      <c r="T14765">
        <v>101285</v>
      </c>
      <c r="U14765" t="s">
        <v>88</v>
      </c>
      <c r="V14765" t="s">
        <v>89</v>
      </c>
      <c r="W14765" t="s">
        <v>90</v>
      </c>
      <c r="X14765">
        <v>2072</v>
      </c>
      <c r="Y14765" t="s">
        <v>41</v>
      </c>
      <c r="Z14765" t="s">
        <v>42</v>
      </c>
      <c r="AA14765" t="s">
        <v>513</v>
      </c>
      <c r="AB14765" t="s">
        <v>53</v>
      </c>
      <c r="AC14765" t="s">
        <v>19908</v>
      </c>
      <c r="AD14765" s="134">
        <v>28330768</v>
      </c>
      <c r="AE14765" s="134" t="s">
        <v>22985</v>
      </c>
    </row>
    <row r="14766" spans="1:31" x14ac:dyDescent="0.25">
      <c r="A14766" s="1">
        <v>44697.633333333331</v>
      </c>
      <c r="B14766" t="s">
        <v>29</v>
      </c>
      <c r="C14766" t="s">
        <v>193</v>
      </c>
      <c r="D14766" t="s">
        <v>4242</v>
      </c>
      <c r="E14766" t="s">
        <v>4243</v>
      </c>
      <c r="F14766">
        <v>26781729</v>
      </c>
      <c r="H14766" t="s">
        <v>33</v>
      </c>
      <c r="I14766" t="s">
        <v>19909</v>
      </c>
      <c r="J14766" t="s">
        <v>19910</v>
      </c>
      <c r="K14766">
        <v>25</v>
      </c>
      <c r="L14766">
        <v>5</v>
      </c>
      <c r="M14766">
        <v>125</v>
      </c>
      <c r="O14766" t="s">
        <v>4246</v>
      </c>
      <c r="P14766" t="s">
        <v>4246</v>
      </c>
      <c r="Q14766" t="s">
        <v>37</v>
      </c>
      <c r="R14766">
        <v>799212</v>
      </c>
      <c r="S14766">
        <v>2</v>
      </c>
      <c r="T14766">
        <v>62920</v>
      </c>
      <c r="U14766" t="s">
        <v>207</v>
      </c>
      <c r="V14766" t="s">
        <v>228</v>
      </c>
      <c r="W14766" t="s">
        <v>229</v>
      </c>
      <c r="X14766">
        <v>1227</v>
      </c>
      <c r="Y14766" t="s">
        <v>41</v>
      </c>
      <c r="Z14766" t="s">
        <v>42</v>
      </c>
      <c r="AA14766" t="s">
        <v>19911</v>
      </c>
      <c r="AB14766" t="s">
        <v>4947</v>
      </c>
      <c r="AC14766" t="s">
        <v>19912</v>
      </c>
      <c r="AD14766" s="134">
        <v>28332355</v>
      </c>
      <c r="AE14766" s="134" t="s">
        <v>22985</v>
      </c>
    </row>
    <row r="14767" spans="1:31" x14ac:dyDescent="0.25">
      <c r="A14767" s="1">
        <v>44697.633333333331</v>
      </c>
      <c r="B14767" t="s">
        <v>526</v>
      </c>
      <c r="C14767" t="s">
        <v>172</v>
      </c>
      <c r="D14767" t="s">
        <v>212</v>
      </c>
      <c r="E14767" t="s">
        <v>213</v>
      </c>
      <c r="F14767">
        <v>26781730</v>
      </c>
      <c r="G14767">
        <v>27649483</v>
      </c>
      <c r="H14767" t="s">
        <v>33</v>
      </c>
      <c r="I14767" t="s">
        <v>5326</v>
      </c>
      <c r="J14767" t="s">
        <v>5327</v>
      </c>
      <c r="K14767">
        <v>1</v>
      </c>
      <c r="L14767">
        <v>1604</v>
      </c>
      <c r="M14767">
        <v>1604</v>
      </c>
      <c r="N14767">
        <v>28</v>
      </c>
      <c r="O14767" t="s">
        <v>501</v>
      </c>
      <c r="P14767" t="s">
        <v>501</v>
      </c>
      <c r="Q14767" t="s">
        <v>37</v>
      </c>
      <c r="R14767">
        <v>355935</v>
      </c>
      <c r="S14767">
        <v>4</v>
      </c>
      <c r="T14767">
        <v>101285</v>
      </c>
      <c r="U14767" t="s">
        <v>88</v>
      </c>
      <c r="V14767" t="s">
        <v>89</v>
      </c>
      <c r="W14767" t="s">
        <v>90</v>
      </c>
      <c r="X14767">
        <v>2072</v>
      </c>
      <c r="Y14767" t="s">
        <v>41</v>
      </c>
      <c r="Z14767" t="s">
        <v>42</v>
      </c>
      <c r="AA14767" t="s">
        <v>513</v>
      </c>
      <c r="AB14767" t="s">
        <v>53</v>
      </c>
      <c r="AC14767" t="s">
        <v>19913</v>
      </c>
      <c r="AD14767">
        <v>27649483</v>
      </c>
    </row>
    <row r="14768" spans="1:31" x14ac:dyDescent="0.25">
      <c r="A14768" s="1">
        <v>44697.634027777778</v>
      </c>
      <c r="B14768" t="s">
        <v>29</v>
      </c>
      <c r="C14768" t="s">
        <v>172</v>
      </c>
      <c r="D14768" t="s">
        <v>212</v>
      </c>
      <c r="E14768" t="s">
        <v>213</v>
      </c>
      <c r="F14768">
        <v>26781731</v>
      </c>
      <c r="H14768" t="s">
        <v>33</v>
      </c>
      <c r="I14768" t="s">
        <v>12275</v>
      </c>
      <c r="J14768" t="s">
        <v>12276</v>
      </c>
      <c r="K14768">
        <v>1</v>
      </c>
      <c r="L14768">
        <v>758.55</v>
      </c>
      <c r="M14768">
        <v>758.55</v>
      </c>
      <c r="N14768">
        <v>28</v>
      </c>
      <c r="O14768" t="s">
        <v>501</v>
      </c>
      <c r="P14768" t="s">
        <v>501</v>
      </c>
      <c r="Q14768" t="s">
        <v>37</v>
      </c>
      <c r="R14768">
        <v>355935</v>
      </c>
      <c r="S14768">
        <v>4</v>
      </c>
      <c r="T14768">
        <v>101285</v>
      </c>
      <c r="U14768" t="s">
        <v>88</v>
      </c>
      <c r="V14768" t="s">
        <v>89</v>
      </c>
      <c r="W14768" t="s">
        <v>90</v>
      </c>
      <c r="X14768">
        <v>2072</v>
      </c>
      <c r="Y14768" t="s">
        <v>41</v>
      </c>
      <c r="Z14768" t="s">
        <v>42</v>
      </c>
      <c r="AA14768" t="s">
        <v>513</v>
      </c>
      <c r="AB14768" t="s">
        <v>53</v>
      </c>
      <c r="AC14768" t="s">
        <v>19914</v>
      </c>
      <c r="AD14768" s="134">
        <v>28330948</v>
      </c>
      <c r="AE14768" s="134" t="s">
        <v>22985</v>
      </c>
    </row>
    <row r="14769" spans="1:30" x14ac:dyDescent="0.25">
      <c r="A14769" s="1">
        <v>44697.634027777778</v>
      </c>
      <c r="B14769" t="s">
        <v>189</v>
      </c>
      <c r="C14769" t="s">
        <v>193</v>
      </c>
      <c r="D14769" t="s">
        <v>4242</v>
      </c>
      <c r="E14769" t="s">
        <v>4243</v>
      </c>
      <c r="F14769">
        <v>26781732</v>
      </c>
      <c r="G14769">
        <v>27649535</v>
      </c>
      <c r="H14769" t="s">
        <v>33</v>
      </c>
      <c r="I14769" t="s">
        <v>10164</v>
      </c>
      <c r="J14769" t="s">
        <v>10165</v>
      </c>
      <c r="K14769">
        <v>2</v>
      </c>
      <c r="L14769">
        <v>2.5</v>
      </c>
      <c r="M14769">
        <v>5</v>
      </c>
      <c r="N14769">
        <v>21</v>
      </c>
      <c r="O14769" t="s">
        <v>4246</v>
      </c>
      <c r="P14769" t="s">
        <v>4246</v>
      </c>
      <c r="Q14769" t="s">
        <v>37</v>
      </c>
      <c r="R14769">
        <v>199091</v>
      </c>
      <c r="S14769">
        <v>2</v>
      </c>
      <c r="T14769">
        <v>62920</v>
      </c>
      <c r="U14769" t="s">
        <v>5397</v>
      </c>
      <c r="V14769" t="s">
        <v>269</v>
      </c>
      <c r="W14769" t="s">
        <v>270</v>
      </c>
      <c r="X14769">
        <v>2102</v>
      </c>
      <c r="Y14769" t="s">
        <v>41</v>
      </c>
      <c r="Z14769" t="s">
        <v>42</v>
      </c>
      <c r="AA14769" t="s">
        <v>18428</v>
      </c>
      <c r="AB14769" t="s">
        <v>53</v>
      </c>
      <c r="AC14769" t="s">
        <v>19915</v>
      </c>
      <c r="AD14769">
        <v>27649535</v>
      </c>
    </row>
    <row r="14770" spans="1:30" x14ac:dyDescent="0.25">
      <c r="A14770" s="1">
        <v>44697.634027777778</v>
      </c>
      <c r="B14770" t="s">
        <v>189</v>
      </c>
      <c r="C14770" t="s">
        <v>193</v>
      </c>
      <c r="D14770" t="s">
        <v>4242</v>
      </c>
      <c r="E14770" t="s">
        <v>4243</v>
      </c>
      <c r="F14770">
        <v>26781732</v>
      </c>
      <c r="G14770">
        <v>27649535</v>
      </c>
      <c r="H14770" t="s">
        <v>33</v>
      </c>
      <c r="I14770" t="s">
        <v>10164</v>
      </c>
      <c r="J14770" t="s">
        <v>10165</v>
      </c>
      <c r="K14770">
        <v>1</v>
      </c>
      <c r="L14770">
        <v>5.9</v>
      </c>
      <c r="M14770">
        <v>5.9</v>
      </c>
      <c r="N14770">
        <v>21</v>
      </c>
      <c r="O14770" t="s">
        <v>4246</v>
      </c>
      <c r="P14770" t="s">
        <v>4246</v>
      </c>
      <c r="Q14770" t="s">
        <v>37</v>
      </c>
      <c r="R14770">
        <v>151107</v>
      </c>
      <c r="S14770">
        <v>2</v>
      </c>
      <c r="T14770">
        <v>62920</v>
      </c>
      <c r="U14770" t="s">
        <v>486</v>
      </c>
      <c r="V14770" t="s">
        <v>269</v>
      </c>
      <c r="W14770" t="s">
        <v>270</v>
      </c>
      <c r="X14770">
        <v>2102</v>
      </c>
      <c r="Y14770" t="s">
        <v>41</v>
      </c>
      <c r="Z14770" t="s">
        <v>42</v>
      </c>
      <c r="AA14770" t="s">
        <v>19916</v>
      </c>
      <c r="AB14770" t="s">
        <v>53</v>
      </c>
      <c r="AC14770" t="s">
        <v>19915</v>
      </c>
      <c r="AD14770">
        <v>27649535</v>
      </c>
    </row>
    <row r="14771" spans="1:30" x14ac:dyDescent="0.25">
      <c r="A14771" s="1">
        <v>44697.634027777778</v>
      </c>
      <c r="B14771" t="s">
        <v>189</v>
      </c>
      <c r="C14771" t="s">
        <v>193</v>
      </c>
      <c r="D14771" t="s">
        <v>4242</v>
      </c>
      <c r="E14771" t="s">
        <v>4243</v>
      </c>
      <c r="F14771">
        <v>26781732</v>
      </c>
      <c r="G14771">
        <v>27649535</v>
      </c>
      <c r="H14771" t="s">
        <v>33</v>
      </c>
      <c r="I14771" t="s">
        <v>10164</v>
      </c>
      <c r="J14771" t="s">
        <v>10165</v>
      </c>
      <c r="K14771">
        <v>1</v>
      </c>
      <c r="L14771">
        <v>1</v>
      </c>
      <c r="M14771">
        <v>1</v>
      </c>
      <c r="N14771">
        <v>21</v>
      </c>
      <c r="O14771" t="s">
        <v>4246</v>
      </c>
      <c r="P14771" t="s">
        <v>4246</v>
      </c>
      <c r="Q14771" t="s">
        <v>37</v>
      </c>
      <c r="R14771">
        <v>782173</v>
      </c>
      <c r="S14771">
        <v>2</v>
      </c>
      <c r="T14771">
        <v>62920</v>
      </c>
      <c r="U14771" t="s">
        <v>38</v>
      </c>
      <c r="V14771" t="s">
        <v>269</v>
      </c>
      <c r="W14771" t="s">
        <v>270</v>
      </c>
      <c r="X14771">
        <v>2102</v>
      </c>
      <c r="Y14771" t="s">
        <v>41</v>
      </c>
      <c r="Z14771" t="s">
        <v>42</v>
      </c>
      <c r="AA14771" t="s">
        <v>19917</v>
      </c>
      <c r="AB14771" t="s">
        <v>44</v>
      </c>
      <c r="AC14771" t="s">
        <v>19915</v>
      </c>
      <c r="AD14771">
        <v>27649535</v>
      </c>
    </row>
    <row r="14772" spans="1:30" x14ac:dyDescent="0.25">
      <c r="A14772" s="1">
        <v>44697.634027777778</v>
      </c>
      <c r="B14772" t="s">
        <v>189</v>
      </c>
      <c r="C14772" t="s">
        <v>193</v>
      </c>
      <c r="D14772" t="s">
        <v>4242</v>
      </c>
      <c r="E14772" t="s">
        <v>4243</v>
      </c>
      <c r="F14772">
        <v>26781732</v>
      </c>
      <c r="G14772">
        <v>27649535</v>
      </c>
      <c r="H14772" t="s">
        <v>33</v>
      </c>
      <c r="I14772" t="s">
        <v>10164</v>
      </c>
      <c r="J14772" t="s">
        <v>10165</v>
      </c>
      <c r="K14772">
        <v>1</v>
      </c>
      <c r="L14772">
        <v>1.5</v>
      </c>
      <c r="M14772">
        <v>1.5</v>
      </c>
      <c r="N14772">
        <v>21</v>
      </c>
      <c r="O14772" t="s">
        <v>4246</v>
      </c>
      <c r="P14772" t="s">
        <v>4246</v>
      </c>
      <c r="Q14772" t="s">
        <v>37</v>
      </c>
      <c r="R14772">
        <v>352828</v>
      </c>
      <c r="S14772">
        <v>2</v>
      </c>
      <c r="T14772">
        <v>62920</v>
      </c>
      <c r="U14772" t="s">
        <v>10952</v>
      </c>
      <c r="V14772" t="s">
        <v>269</v>
      </c>
      <c r="W14772" t="s">
        <v>270</v>
      </c>
      <c r="X14772">
        <v>2102</v>
      </c>
      <c r="Y14772" t="s">
        <v>41</v>
      </c>
      <c r="Z14772" t="s">
        <v>42</v>
      </c>
      <c r="AA14772" t="s">
        <v>10953</v>
      </c>
      <c r="AB14772" t="s">
        <v>53</v>
      </c>
      <c r="AC14772" t="s">
        <v>19915</v>
      </c>
      <c r="AD14772">
        <v>27649535</v>
      </c>
    </row>
    <row r="14773" spans="1:30" x14ac:dyDescent="0.25">
      <c r="A14773" s="1">
        <v>44697.634027777778</v>
      </c>
      <c r="B14773" t="s">
        <v>189</v>
      </c>
      <c r="C14773" t="s">
        <v>193</v>
      </c>
      <c r="D14773" t="s">
        <v>4242</v>
      </c>
      <c r="E14773" t="s">
        <v>4243</v>
      </c>
      <c r="F14773">
        <v>26781732</v>
      </c>
      <c r="G14773">
        <v>27649535</v>
      </c>
      <c r="H14773" t="s">
        <v>33</v>
      </c>
      <c r="I14773" t="s">
        <v>10164</v>
      </c>
      <c r="J14773" t="s">
        <v>10165</v>
      </c>
      <c r="K14773">
        <v>1</v>
      </c>
      <c r="L14773">
        <v>26.9</v>
      </c>
      <c r="M14773">
        <v>26.9</v>
      </c>
      <c r="N14773">
        <v>21</v>
      </c>
      <c r="O14773" t="s">
        <v>4246</v>
      </c>
      <c r="P14773" t="s">
        <v>4246</v>
      </c>
      <c r="Q14773" t="s">
        <v>37</v>
      </c>
      <c r="R14773">
        <v>854323</v>
      </c>
      <c r="S14773">
        <v>2</v>
      </c>
      <c r="T14773">
        <v>62920</v>
      </c>
      <c r="U14773" t="s">
        <v>734</v>
      </c>
      <c r="V14773" t="s">
        <v>269</v>
      </c>
      <c r="W14773" t="s">
        <v>270</v>
      </c>
      <c r="X14773">
        <v>2102</v>
      </c>
      <c r="Y14773" t="s">
        <v>41</v>
      </c>
      <c r="Z14773" t="s">
        <v>42</v>
      </c>
      <c r="AA14773" t="s">
        <v>19918</v>
      </c>
      <c r="AB14773" t="s">
        <v>53</v>
      </c>
      <c r="AC14773" t="s">
        <v>19915</v>
      </c>
      <c r="AD14773">
        <v>27649535</v>
      </c>
    </row>
    <row r="14774" spans="1:30" x14ac:dyDescent="0.25">
      <c r="A14774" s="1">
        <v>44697.634027777778</v>
      </c>
      <c r="B14774" t="s">
        <v>189</v>
      </c>
      <c r="C14774" t="s">
        <v>193</v>
      </c>
      <c r="D14774" t="s">
        <v>4242</v>
      </c>
      <c r="E14774" t="s">
        <v>4243</v>
      </c>
      <c r="F14774">
        <v>26781732</v>
      </c>
      <c r="G14774">
        <v>27649535</v>
      </c>
      <c r="H14774" t="s">
        <v>33</v>
      </c>
      <c r="I14774" t="s">
        <v>10164</v>
      </c>
      <c r="J14774" t="s">
        <v>10165</v>
      </c>
      <c r="K14774">
        <v>1</v>
      </c>
      <c r="L14774">
        <v>11.9</v>
      </c>
      <c r="M14774">
        <v>11.9</v>
      </c>
      <c r="N14774">
        <v>21</v>
      </c>
      <c r="O14774" t="s">
        <v>4246</v>
      </c>
      <c r="P14774" t="s">
        <v>4246</v>
      </c>
      <c r="Q14774" t="s">
        <v>37</v>
      </c>
      <c r="R14774">
        <v>609972</v>
      </c>
      <c r="S14774">
        <v>2</v>
      </c>
      <c r="T14774">
        <v>62920</v>
      </c>
      <c r="U14774" t="s">
        <v>1586</v>
      </c>
      <c r="V14774" t="s">
        <v>269</v>
      </c>
      <c r="W14774" t="s">
        <v>270</v>
      </c>
      <c r="X14774">
        <v>2102</v>
      </c>
      <c r="Y14774" t="s">
        <v>41</v>
      </c>
      <c r="Z14774" t="s">
        <v>42</v>
      </c>
      <c r="AA14774" t="s">
        <v>15114</v>
      </c>
      <c r="AB14774" t="s">
        <v>53</v>
      </c>
      <c r="AC14774" t="s">
        <v>19915</v>
      </c>
      <c r="AD14774">
        <v>27649535</v>
      </c>
    </row>
    <row r="14775" spans="1:30" x14ac:dyDescent="0.25">
      <c r="A14775" s="1">
        <v>44697.634027777778</v>
      </c>
      <c r="B14775" t="s">
        <v>189</v>
      </c>
      <c r="C14775" t="s">
        <v>193</v>
      </c>
      <c r="D14775" t="s">
        <v>4242</v>
      </c>
      <c r="E14775" t="s">
        <v>4243</v>
      </c>
      <c r="F14775">
        <v>26781732</v>
      </c>
      <c r="G14775">
        <v>27649535</v>
      </c>
      <c r="H14775" t="s">
        <v>33</v>
      </c>
      <c r="I14775" t="s">
        <v>10164</v>
      </c>
      <c r="J14775" t="s">
        <v>10165</v>
      </c>
      <c r="K14775">
        <v>1</v>
      </c>
      <c r="L14775">
        <v>9.9</v>
      </c>
      <c r="M14775">
        <v>9.9</v>
      </c>
      <c r="N14775">
        <v>21</v>
      </c>
      <c r="O14775" t="s">
        <v>4246</v>
      </c>
      <c r="P14775" t="s">
        <v>4246</v>
      </c>
      <c r="Q14775" t="s">
        <v>37</v>
      </c>
      <c r="R14775">
        <v>610095</v>
      </c>
      <c r="S14775">
        <v>2</v>
      </c>
      <c r="T14775">
        <v>62920</v>
      </c>
      <c r="U14775" t="s">
        <v>734</v>
      </c>
      <c r="V14775" t="s">
        <v>269</v>
      </c>
      <c r="W14775" t="s">
        <v>270</v>
      </c>
      <c r="X14775">
        <v>2102</v>
      </c>
      <c r="Y14775" t="s">
        <v>41</v>
      </c>
      <c r="Z14775" t="s">
        <v>42</v>
      </c>
      <c r="AA14775" t="s">
        <v>19919</v>
      </c>
      <c r="AB14775" t="s">
        <v>53</v>
      </c>
      <c r="AC14775" t="s">
        <v>19915</v>
      </c>
      <c r="AD14775">
        <v>27649535</v>
      </c>
    </row>
    <row r="14776" spans="1:30" x14ac:dyDescent="0.25">
      <c r="A14776" s="1">
        <v>44697.634027777778</v>
      </c>
      <c r="B14776" t="s">
        <v>189</v>
      </c>
      <c r="C14776" t="s">
        <v>193</v>
      </c>
      <c r="D14776" t="s">
        <v>4242</v>
      </c>
      <c r="E14776" t="s">
        <v>4243</v>
      </c>
      <c r="F14776">
        <v>26781732</v>
      </c>
      <c r="G14776">
        <v>27649535</v>
      </c>
      <c r="H14776" t="s">
        <v>33</v>
      </c>
      <c r="I14776" t="s">
        <v>10164</v>
      </c>
      <c r="J14776" t="s">
        <v>10165</v>
      </c>
      <c r="K14776">
        <v>1</v>
      </c>
      <c r="L14776">
        <v>15.9</v>
      </c>
      <c r="M14776">
        <v>15.9</v>
      </c>
      <c r="N14776">
        <v>21</v>
      </c>
      <c r="O14776" t="s">
        <v>4246</v>
      </c>
      <c r="P14776" t="s">
        <v>4246</v>
      </c>
      <c r="Q14776" t="s">
        <v>37</v>
      </c>
      <c r="R14776">
        <v>684315</v>
      </c>
      <c r="S14776">
        <v>2</v>
      </c>
      <c r="T14776">
        <v>62920</v>
      </c>
      <c r="U14776" t="s">
        <v>4006</v>
      </c>
      <c r="V14776" t="s">
        <v>269</v>
      </c>
      <c r="W14776" t="s">
        <v>270</v>
      </c>
      <c r="X14776">
        <v>2102</v>
      </c>
      <c r="Y14776" t="s">
        <v>41</v>
      </c>
      <c r="Z14776" t="s">
        <v>42</v>
      </c>
      <c r="AA14776" t="s">
        <v>19920</v>
      </c>
      <c r="AB14776" t="s">
        <v>53</v>
      </c>
      <c r="AC14776" t="s">
        <v>19915</v>
      </c>
      <c r="AD14776">
        <v>27649535</v>
      </c>
    </row>
    <row r="14777" spans="1:30" x14ac:dyDescent="0.25">
      <c r="A14777" s="1">
        <v>44697.634027777778</v>
      </c>
      <c r="B14777" t="s">
        <v>189</v>
      </c>
      <c r="C14777" t="s">
        <v>193</v>
      </c>
      <c r="D14777" t="s">
        <v>4242</v>
      </c>
      <c r="E14777" t="s">
        <v>4243</v>
      </c>
      <c r="F14777">
        <v>26781732</v>
      </c>
      <c r="G14777">
        <v>27649535</v>
      </c>
      <c r="H14777" t="s">
        <v>33</v>
      </c>
      <c r="I14777" t="s">
        <v>10164</v>
      </c>
      <c r="J14777" t="s">
        <v>10165</v>
      </c>
      <c r="K14777">
        <v>5</v>
      </c>
      <c r="L14777">
        <v>1.9</v>
      </c>
      <c r="M14777">
        <v>9.5</v>
      </c>
      <c r="N14777">
        <v>21</v>
      </c>
      <c r="O14777" t="s">
        <v>4246</v>
      </c>
      <c r="P14777" t="s">
        <v>4246</v>
      </c>
      <c r="Q14777" t="s">
        <v>37</v>
      </c>
      <c r="R14777">
        <v>199286</v>
      </c>
      <c r="S14777" t="s">
        <v>41</v>
      </c>
      <c r="T14777">
        <v>62920</v>
      </c>
      <c r="U14777" t="s">
        <v>2014</v>
      </c>
      <c r="V14777" t="s">
        <v>269</v>
      </c>
      <c r="W14777" t="s">
        <v>270</v>
      </c>
      <c r="X14777">
        <v>2102</v>
      </c>
      <c r="Y14777" t="s">
        <v>41</v>
      </c>
      <c r="Z14777" t="s">
        <v>42</v>
      </c>
      <c r="AA14777" t="s">
        <v>14321</v>
      </c>
      <c r="AB14777" t="s">
        <v>53</v>
      </c>
      <c r="AC14777" t="s">
        <v>19915</v>
      </c>
      <c r="AD14777">
        <v>27649535</v>
      </c>
    </row>
    <row r="14778" spans="1:30" x14ac:dyDescent="0.25">
      <c r="A14778" s="1">
        <v>44697.634027777778</v>
      </c>
      <c r="B14778" t="s">
        <v>189</v>
      </c>
      <c r="C14778" t="s">
        <v>193</v>
      </c>
      <c r="D14778" t="s">
        <v>4242</v>
      </c>
      <c r="E14778" t="s">
        <v>4243</v>
      </c>
      <c r="F14778">
        <v>26781732</v>
      </c>
      <c r="G14778">
        <v>27649535</v>
      </c>
      <c r="H14778" t="s">
        <v>33</v>
      </c>
      <c r="I14778" t="s">
        <v>10164</v>
      </c>
      <c r="J14778" t="s">
        <v>10165</v>
      </c>
      <c r="K14778">
        <v>2</v>
      </c>
      <c r="L14778">
        <v>2.9</v>
      </c>
      <c r="M14778">
        <v>5.8</v>
      </c>
      <c r="N14778">
        <v>21</v>
      </c>
      <c r="O14778" t="s">
        <v>4246</v>
      </c>
      <c r="P14778" t="s">
        <v>4246</v>
      </c>
      <c r="Q14778" t="s">
        <v>37</v>
      </c>
      <c r="R14778">
        <v>199091</v>
      </c>
      <c r="S14778">
        <v>2</v>
      </c>
      <c r="T14778">
        <v>62920</v>
      </c>
      <c r="U14778" t="s">
        <v>5397</v>
      </c>
      <c r="V14778" t="s">
        <v>269</v>
      </c>
      <c r="W14778" t="s">
        <v>270</v>
      </c>
      <c r="X14778">
        <v>2102</v>
      </c>
      <c r="Y14778" t="s">
        <v>41</v>
      </c>
      <c r="Z14778" t="s">
        <v>42</v>
      </c>
      <c r="AA14778" t="s">
        <v>18428</v>
      </c>
      <c r="AB14778" t="s">
        <v>53</v>
      </c>
      <c r="AC14778" t="s">
        <v>19915</v>
      </c>
      <c r="AD14778">
        <v>27649535</v>
      </c>
    </row>
    <row r="14779" spans="1:30" x14ac:dyDescent="0.25">
      <c r="A14779" s="1">
        <v>44697.634027777778</v>
      </c>
      <c r="B14779" t="s">
        <v>189</v>
      </c>
      <c r="C14779" t="s">
        <v>193</v>
      </c>
      <c r="D14779" t="s">
        <v>4242</v>
      </c>
      <c r="E14779" t="s">
        <v>4243</v>
      </c>
      <c r="F14779">
        <v>26781732</v>
      </c>
      <c r="G14779">
        <v>27649535</v>
      </c>
      <c r="H14779" t="s">
        <v>33</v>
      </c>
      <c r="I14779" t="s">
        <v>10164</v>
      </c>
      <c r="J14779" t="s">
        <v>10165</v>
      </c>
      <c r="K14779">
        <v>1</v>
      </c>
      <c r="L14779">
        <v>39.9</v>
      </c>
      <c r="M14779">
        <v>39.9</v>
      </c>
      <c r="N14779">
        <v>21</v>
      </c>
      <c r="O14779" t="s">
        <v>4246</v>
      </c>
      <c r="P14779" t="s">
        <v>4246</v>
      </c>
      <c r="Q14779" t="s">
        <v>37</v>
      </c>
      <c r="R14779">
        <v>677373</v>
      </c>
      <c r="S14779">
        <v>2</v>
      </c>
      <c r="T14779">
        <v>62920</v>
      </c>
      <c r="U14779" t="s">
        <v>734</v>
      </c>
      <c r="V14779" t="s">
        <v>269</v>
      </c>
      <c r="W14779" t="s">
        <v>270</v>
      </c>
      <c r="X14779">
        <v>2102</v>
      </c>
      <c r="Y14779" t="s">
        <v>41</v>
      </c>
      <c r="Z14779" t="s">
        <v>42</v>
      </c>
      <c r="AA14779" t="s">
        <v>1680</v>
      </c>
      <c r="AB14779" t="s">
        <v>53</v>
      </c>
      <c r="AC14779" t="s">
        <v>19915</v>
      </c>
      <c r="AD14779">
        <v>27649535</v>
      </c>
    </row>
    <row r="14780" spans="1:30" x14ac:dyDescent="0.25">
      <c r="A14780" s="1">
        <v>44697.634027777778</v>
      </c>
      <c r="B14780" t="s">
        <v>189</v>
      </c>
      <c r="C14780" t="s">
        <v>193</v>
      </c>
      <c r="D14780" t="s">
        <v>4242</v>
      </c>
      <c r="E14780" t="s">
        <v>4243</v>
      </c>
      <c r="F14780">
        <v>26781732</v>
      </c>
      <c r="G14780">
        <v>27649535</v>
      </c>
      <c r="H14780" t="s">
        <v>33</v>
      </c>
      <c r="I14780" t="s">
        <v>10164</v>
      </c>
      <c r="J14780" t="s">
        <v>10165</v>
      </c>
      <c r="K14780">
        <v>1</v>
      </c>
      <c r="L14780">
        <v>0.3</v>
      </c>
      <c r="M14780">
        <v>0.3</v>
      </c>
      <c r="N14780">
        <v>21</v>
      </c>
      <c r="O14780" t="s">
        <v>4246</v>
      </c>
      <c r="P14780" t="s">
        <v>4246</v>
      </c>
      <c r="Q14780" t="s">
        <v>37</v>
      </c>
      <c r="R14780">
        <v>770251</v>
      </c>
      <c r="S14780">
        <v>2</v>
      </c>
      <c r="T14780">
        <v>62920</v>
      </c>
      <c r="U14780" t="s">
        <v>730</v>
      </c>
      <c r="V14780" t="s">
        <v>269</v>
      </c>
      <c r="W14780" t="s">
        <v>270</v>
      </c>
      <c r="X14780">
        <v>2102</v>
      </c>
      <c r="Y14780" t="s">
        <v>41</v>
      </c>
      <c r="Z14780" t="s">
        <v>42</v>
      </c>
      <c r="AA14780" t="s">
        <v>17740</v>
      </c>
      <c r="AB14780" t="s">
        <v>53</v>
      </c>
      <c r="AC14780" t="s">
        <v>19915</v>
      </c>
      <c r="AD14780">
        <v>27649535</v>
      </c>
    </row>
    <row r="14781" spans="1:30" x14ac:dyDescent="0.25">
      <c r="A14781" s="1">
        <v>44697.634027777778</v>
      </c>
      <c r="B14781" t="s">
        <v>189</v>
      </c>
      <c r="C14781" t="s">
        <v>193</v>
      </c>
      <c r="D14781" t="s">
        <v>4242</v>
      </c>
      <c r="E14781" t="s">
        <v>4243</v>
      </c>
      <c r="F14781">
        <v>26781732</v>
      </c>
      <c r="G14781">
        <v>27649535</v>
      </c>
      <c r="H14781" t="s">
        <v>33</v>
      </c>
      <c r="I14781" t="s">
        <v>10164</v>
      </c>
      <c r="J14781" t="s">
        <v>10165</v>
      </c>
      <c r="K14781">
        <v>10</v>
      </c>
      <c r="L14781">
        <v>1.1000000000000001</v>
      </c>
      <c r="M14781">
        <v>11</v>
      </c>
      <c r="N14781">
        <v>21</v>
      </c>
      <c r="O14781" t="s">
        <v>4246</v>
      </c>
      <c r="P14781" t="s">
        <v>4246</v>
      </c>
      <c r="Q14781" t="s">
        <v>37</v>
      </c>
      <c r="R14781">
        <v>745592</v>
      </c>
      <c r="S14781">
        <v>2</v>
      </c>
      <c r="T14781">
        <v>62920</v>
      </c>
      <c r="U14781" t="s">
        <v>730</v>
      </c>
      <c r="V14781" t="s">
        <v>269</v>
      </c>
      <c r="W14781" t="s">
        <v>270</v>
      </c>
      <c r="X14781">
        <v>2102</v>
      </c>
      <c r="Y14781" t="s">
        <v>41</v>
      </c>
      <c r="Z14781" t="s">
        <v>42</v>
      </c>
      <c r="AA14781" t="s">
        <v>19921</v>
      </c>
      <c r="AB14781" t="s">
        <v>53</v>
      </c>
      <c r="AC14781" t="s">
        <v>19915</v>
      </c>
      <c r="AD14781">
        <v>27649535</v>
      </c>
    </row>
    <row r="14782" spans="1:30" x14ac:dyDescent="0.25">
      <c r="A14782" s="1">
        <v>44697.634027777778</v>
      </c>
      <c r="B14782" t="s">
        <v>189</v>
      </c>
      <c r="C14782" t="s">
        <v>193</v>
      </c>
      <c r="D14782" t="s">
        <v>4242</v>
      </c>
      <c r="E14782" t="s">
        <v>4243</v>
      </c>
      <c r="F14782">
        <v>26781732</v>
      </c>
      <c r="G14782">
        <v>27649535</v>
      </c>
      <c r="H14782" t="s">
        <v>33</v>
      </c>
      <c r="I14782" t="s">
        <v>10164</v>
      </c>
      <c r="J14782" t="s">
        <v>10165</v>
      </c>
      <c r="K14782">
        <v>1</v>
      </c>
      <c r="L14782">
        <v>8.9</v>
      </c>
      <c r="M14782">
        <v>8.9</v>
      </c>
      <c r="N14782">
        <v>21</v>
      </c>
      <c r="O14782" t="s">
        <v>4246</v>
      </c>
      <c r="P14782" t="s">
        <v>4246</v>
      </c>
      <c r="Q14782" t="s">
        <v>37</v>
      </c>
      <c r="R14782">
        <v>325982</v>
      </c>
      <c r="S14782">
        <v>2</v>
      </c>
      <c r="T14782">
        <v>62920</v>
      </c>
      <c r="U14782" t="s">
        <v>795</v>
      </c>
      <c r="V14782" t="s">
        <v>269</v>
      </c>
      <c r="W14782" t="s">
        <v>270</v>
      </c>
      <c r="X14782">
        <v>2102</v>
      </c>
      <c r="Y14782" t="s">
        <v>41</v>
      </c>
      <c r="Z14782" t="s">
        <v>42</v>
      </c>
      <c r="AA14782" t="s">
        <v>19922</v>
      </c>
      <c r="AB14782" t="s">
        <v>44</v>
      </c>
      <c r="AC14782" t="s">
        <v>19915</v>
      </c>
      <c r="AD14782">
        <v>27649535</v>
      </c>
    </row>
    <row r="14783" spans="1:30" x14ac:dyDescent="0.25">
      <c r="A14783" s="1">
        <v>44697.634027777778</v>
      </c>
      <c r="B14783" t="s">
        <v>189</v>
      </c>
      <c r="C14783" t="s">
        <v>193</v>
      </c>
      <c r="D14783" t="s">
        <v>4242</v>
      </c>
      <c r="E14783" t="s">
        <v>4243</v>
      </c>
      <c r="F14783">
        <v>26781732</v>
      </c>
      <c r="G14783">
        <v>27649535</v>
      </c>
      <c r="H14783" t="s">
        <v>33</v>
      </c>
      <c r="I14783" t="s">
        <v>10164</v>
      </c>
      <c r="J14783" t="s">
        <v>10165</v>
      </c>
      <c r="K14783">
        <v>4</v>
      </c>
      <c r="L14783">
        <v>9.9</v>
      </c>
      <c r="M14783">
        <v>39.6</v>
      </c>
      <c r="N14783">
        <v>21</v>
      </c>
      <c r="O14783" t="s">
        <v>4246</v>
      </c>
      <c r="P14783" t="s">
        <v>4246</v>
      </c>
      <c r="Q14783" t="s">
        <v>37</v>
      </c>
      <c r="R14783">
        <v>189079</v>
      </c>
      <c r="S14783">
        <v>2</v>
      </c>
      <c r="T14783">
        <v>62920</v>
      </c>
      <c r="U14783" t="s">
        <v>736</v>
      </c>
      <c r="V14783" t="s">
        <v>269</v>
      </c>
      <c r="W14783" t="s">
        <v>270</v>
      </c>
      <c r="X14783">
        <v>2102</v>
      </c>
      <c r="Y14783" t="s">
        <v>41</v>
      </c>
      <c r="Z14783" t="s">
        <v>42</v>
      </c>
      <c r="AA14783" t="s">
        <v>737</v>
      </c>
      <c r="AB14783" t="s">
        <v>44</v>
      </c>
      <c r="AC14783" t="s">
        <v>19915</v>
      </c>
      <c r="AD14783">
        <v>27649535</v>
      </c>
    </row>
    <row r="14784" spans="1:30" x14ac:dyDescent="0.25">
      <c r="A14784" s="1">
        <v>44697.634027777778</v>
      </c>
      <c r="B14784" t="s">
        <v>189</v>
      </c>
      <c r="C14784" t="s">
        <v>193</v>
      </c>
      <c r="D14784" t="s">
        <v>4242</v>
      </c>
      <c r="E14784" t="s">
        <v>4243</v>
      </c>
      <c r="F14784">
        <v>26781732</v>
      </c>
      <c r="G14784">
        <v>27649535</v>
      </c>
      <c r="H14784" t="s">
        <v>33</v>
      </c>
      <c r="I14784" t="s">
        <v>10164</v>
      </c>
      <c r="J14784" t="s">
        <v>10165</v>
      </c>
      <c r="K14784">
        <v>1</v>
      </c>
      <c r="L14784">
        <v>14.9</v>
      </c>
      <c r="M14784">
        <v>14.9</v>
      </c>
      <c r="N14784">
        <v>21</v>
      </c>
      <c r="O14784" t="s">
        <v>4246</v>
      </c>
      <c r="P14784" t="s">
        <v>4246</v>
      </c>
      <c r="Q14784" t="s">
        <v>37</v>
      </c>
      <c r="R14784">
        <v>199484</v>
      </c>
      <c r="S14784" t="s">
        <v>41</v>
      </c>
      <c r="T14784">
        <v>62920</v>
      </c>
      <c r="U14784" t="s">
        <v>1060</v>
      </c>
      <c r="V14784" t="s">
        <v>269</v>
      </c>
      <c r="W14784" t="s">
        <v>270</v>
      </c>
      <c r="X14784">
        <v>2102</v>
      </c>
      <c r="Y14784" t="s">
        <v>41</v>
      </c>
      <c r="Z14784" t="s">
        <v>42</v>
      </c>
      <c r="AA14784" t="s">
        <v>19923</v>
      </c>
      <c r="AB14784" t="s">
        <v>53</v>
      </c>
      <c r="AC14784" t="s">
        <v>19915</v>
      </c>
      <c r="AD14784">
        <v>27649535</v>
      </c>
    </row>
    <row r="14785" spans="1:31" x14ac:dyDescent="0.25">
      <c r="A14785" s="1">
        <v>44697.634027777778</v>
      </c>
      <c r="B14785" t="s">
        <v>29</v>
      </c>
      <c r="C14785" t="s">
        <v>172</v>
      </c>
      <c r="D14785" t="s">
        <v>173</v>
      </c>
      <c r="E14785" t="s">
        <v>174</v>
      </c>
      <c r="F14785">
        <v>26781733</v>
      </c>
      <c r="H14785" t="s">
        <v>33</v>
      </c>
      <c r="I14785" t="s">
        <v>19924</v>
      </c>
      <c r="J14785" t="s">
        <v>19925</v>
      </c>
      <c r="K14785">
        <v>1</v>
      </c>
      <c r="L14785">
        <v>4407</v>
      </c>
      <c r="M14785">
        <v>4407</v>
      </c>
      <c r="N14785">
        <v>28</v>
      </c>
      <c r="O14785" t="s">
        <v>501</v>
      </c>
      <c r="P14785" t="s">
        <v>501</v>
      </c>
      <c r="Q14785" t="s">
        <v>37</v>
      </c>
      <c r="R14785">
        <v>355935</v>
      </c>
      <c r="S14785">
        <v>4</v>
      </c>
      <c r="T14785">
        <v>123037</v>
      </c>
      <c r="U14785" t="s">
        <v>88</v>
      </c>
      <c r="V14785" t="s">
        <v>89</v>
      </c>
      <c r="W14785" t="s">
        <v>90</v>
      </c>
      <c r="X14785">
        <v>2072</v>
      </c>
      <c r="Y14785" t="s">
        <v>41</v>
      </c>
      <c r="Z14785" t="s">
        <v>42</v>
      </c>
      <c r="AA14785" t="s">
        <v>513</v>
      </c>
      <c r="AB14785" t="s">
        <v>53</v>
      </c>
      <c r="AC14785" t="s">
        <v>19926</v>
      </c>
      <c r="AD14785" s="134">
        <v>28332024</v>
      </c>
      <c r="AE14785" s="134" t="s">
        <v>22985</v>
      </c>
    </row>
    <row r="14786" spans="1:31" x14ac:dyDescent="0.25">
      <c r="A14786" s="1">
        <v>44697.634027777778</v>
      </c>
      <c r="B14786" t="s">
        <v>189</v>
      </c>
      <c r="C14786" t="s">
        <v>193</v>
      </c>
      <c r="D14786" t="s">
        <v>497</v>
      </c>
      <c r="E14786" t="s">
        <v>498</v>
      </c>
      <c r="F14786">
        <v>26781734</v>
      </c>
      <c r="G14786">
        <v>27661942</v>
      </c>
      <c r="H14786" t="s">
        <v>33</v>
      </c>
      <c r="I14786" t="s">
        <v>17413</v>
      </c>
      <c r="J14786" t="s">
        <v>17414</v>
      </c>
      <c r="K14786">
        <v>1</v>
      </c>
      <c r="L14786">
        <v>8354.5300000000007</v>
      </c>
      <c r="M14786">
        <v>8354.5300000000007</v>
      </c>
      <c r="N14786">
        <v>10</v>
      </c>
      <c r="O14786" t="s">
        <v>1094</v>
      </c>
      <c r="P14786" t="s">
        <v>1094</v>
      </c>
      <c r="Q14786" t="s">
        <v>37</v>
      </c>
      <c r="R14786">
        <v>782893</v>
      </c>
      <c r="S14786">
        <v>2</v>
      </c>
      <c r="T14786">
        <v>35306</v>
      </c>
      <c r="U14786" t="s">
        <v>812</v>
      </c>
      <c r="V14786" t="s">
        <v>14948</v>
      </c>
      <c r="W14786" t="s">
        <v>14949</v>
      </c>
      <c r="X14786">
        <v>3001</v>
      </c>
      <c r="Y14786" t="s">
        <v>41</v>
      </c>
      <c r="Z14786" t="s">
        <v>42</v>
      </c>
      <c r="AA14786" t="s">
        <v>9670</v>
      </c>
      <c r="AB14786" t="s">
        <v>53</v>
      </c>
      <c r="AC14786" t="s">
        <v>19927</v>
      </c>
      <c r="AD14786">
        <v>27661942</v>
      </c>
    </row>
    <row r="14787" spans="1:31" x14ac:dyDescent="0.25">
      <c r="A14787" s="1">
        <v>44697.634027777778</v>
      </c>
      <c r="B14787" t="s">
        <v>189</v>
      </c>
      <c r="C14787" t="s">
        <v>193</v>
      </c>
      <c r="D14787" t="s">
        <v>497</v>
      </c>
      <c r="E14787" t="s">
        <v>498</v>
      </c>
      <c r="F14787">
        <v>26781735</v>
      </c>
      <c r="G14787">
        <v>27661981</v>
      </c>
      <c r="H14787" t="s">
        <v>33</v>
      </c>
      <c r="I14787" t="s">
        <v>17413</v>
      </c>
      <c r="J14787" t="s">
        <v>17414</v>
      </c>
      <c r="K14787">
        <v>1</v>
      </c>
      <c r="L14787">
        <v>2508.02</v>
      </c>
      <c r="M14787">
        <v>2508.02</v>
      </c>
      <c r="N14787">
        <v>10</v>
      </c>
      <c r="O14787" t="s">
        <v>1094</v>
      </c>
      <c r="P14787" t="s">
        <v>1094</v>
      </c>
      <c r="Q14787" t="s">
        <v>37</v>
      </c>
      <c r="R14787">
        <v>782893</v>
      </c>
      <c r="S14787">
        <v>2</v>
      </c>
      <c r="T14787">
        <v>35306</v>
      </c>
      <c r="U14787" t="s">
        <v>812</v>
      </c>
      <c r="V14787" t="s">
        <v>14948</v>
      </c>
      <c r="W14787" t="s">
        <v>14949</v>
      </c>
      <c r="X14787">
        <v>3001</v>
      </c>
      <c r="Y14787" t="s">
        <v>41</v>
      </c>
      <c r="Z14787" t="s">
        <v>42</v>
      </c>
      <c r="AA14787" t="s">
        <v>9670</v>
      </c>
      <c r="AB14787" t="s">
        <v>53</v>
      </c>
      <c r="AC14787" t="s">
        <v>19928</v>
      </c>
      <c r="AD14787">
        <v>27661981</v>
      </c>
    </row>
    <row r="14788" spans="1:31" x14ac:dyDescent="0.25">
      <c r="A14788" s="1">
        <v>44697.634027777778</v>
      </c>
      <c r="B14788" t="s">
        <v>189</v>
      </c>
      <c r="C14788" t="s">
        <v>193</v>
      </c>
      <c r="D14788" t="s">
        <v>497</v>
      </c>
      <c r="E14788" t="s">
        <v>498</v>
      </c>
      <c r="F14788">
        <v>26781735</v>
      </c>
      <c r="G14788">
        <v>27661981</v>
      </c>
      <c r="H14788" t="s">
        <v>33</v>
      </c>
      <c r="I14788" t="s">
        <v>17413</v>
      </c>
      <c r="J14788" t="s">
        <v>17414</v>
      </c>
      <c r="K14788">
        <v>1</v>
      </c>
      <c r="L14788">
        <v>6530.81</v>
      </c>
      <c r="M14788">
        <v>6530.81</v>
      </c>
      <c r="N14788">
        <v>10</v>
      </c>
      <c r="O14788" t="s">
        <v>1094</v>
      </c>
      <c r="P14788" t="s">
        <v>1094</v>
      </c>
      <c r="Q14788" t="s">
        <v>37</v>
      </c>
      <c r="R14788">
        <v>782893</v>
      </c>
      <c r="S14788">
        <v>2</v>
      </c>
      <c r="T14788">
        <v>35306</v>
      </c>
      <c r="U14788" t="s">
        <v>812</v>
      </c>
      <c r="V14788" t="s">
        <v>14948</v>
      </c>
      <c r="W14788" t="s">
        <v>14949</v>
      </c>
      <c r="X14788">
        <v>3001</v>
      </c>
      <c r="Y14788" t="s">
        <v>41</v>
      </c>
      <c r="Z14788" t="s">
        <v>42</v>
      </c>
      <c r="AA14788" t="s">
        <v>9670</v>
      </c>
      <c r="AB14788" t="s">
        <v>53</v>
      </c>
      <c r="AC14788" t="s">
        <v>19928</v>
      </c>
      <c r="AD14788">
        <v>27661981</v>
      </c>
    </row>
    <row r="14789" spans="1:31" x14ac:dyDescent="0.25">
      <c r="A14789" s="1">
        <v>44697.634027777778</v>
      </c>
      <c r="B14789" t="s">
        <v>189</v>
      </c>
      <c r="C14789" t="s">
        <v>193</v>
      </c>
      <c r="D14789" t="s">
        <v>497</v>
      </c>
      <c r="E14789" t="s">
        <v>498</v>
      </c>
      <c r="F14789">
        <v>26781735</v>
      </c>
      <c r="G14789">
        <v>27661981</v>
      </c>
      <c r="H14789" t="s">
        <v>33</v>
      </c>
      <c r="I14789" t="s">
        <v>17413</v>
      </c>
      <c r="J14789" t="s">
        <v>17414</v>
      </c>
      <c r="K14789">
        <v>1</v>
      </c>
      <c r="L14789">
        <v>2830.66</v>
      </c>
      <c r="M14789">
        <v>2830.66</v>
      </c>
      <c r="N14789">
        <v>10</v>
      </c>
      <c r="O14789" t="s">
        <v>1094</v>
      </c>
      <c r="P14789" t="s">
        <v>1094</v>
      </c>
      <c r="Q14789" t="s">
        <v>37</v>
      </c>
      <c r="R14789">
        <v>782893</v>
      </c>
      <c r="S14789">
        <v>2</v>
      </c>
      <c r="T14789">
        <v>35306</v>
      </c>
      <c r="U14789" t="s">
        <v>812</v>
      </c>
      <c r="V14789" t="s">
        <v>14948</v>
      </c>
      <c r="W14789" t="s">
        <v>14949</v>
      </c>
      <c r="X14789">
        <v>3001</v>
      </c>
      <c r="Y14789" t="s">
        <v>41</v>
      </c>
      <c r="Z14789" t="s">
        <v>42</v>
      </c>
      <c r="AA14789" t="s">
        <v>9670</v>
      </c>
      <c r="AB14789" t="s">
        <v>53</v>
      </c>
      <c r="AC14789" t="s">
        <v>19928</v>
      </c>
      <c r="AD14789">
        <v>27661981</v>
      </c>
    </row>
    <row r="14790" spans="1:31" x14ac:dyDescent="0.25">
      <c r="A14790" s="1">
        <v>44697.634027777778</v>
      </c>
      <c r="B14790" t="s">
        <v>189</v>
      </c>
      <c r="C14790" t="s">
        <v>193</v>
      </c>
      <c r="D14790" t="s">
        <v>497</v>
      </c>
      <c r="E14790" t="s">
        <v>498</v>
      </c>
      <c r="F14790">
        <v>26781735</v>
      </c>
      <c r="G14790">
        <v>27661981</v>
      </c>
      <c r="H14790" t="s">
        <v>33</v>
      </c>
      <c r="I14790" t="s">
        <v>17413</v>
      </c>
      <c r="J14790" t="s">
        <v>17414</v>
      </c>
      <c r="K14790">
        <v>1</v>
      </c>
      <c r="L14790">
        <v>5686.47</v>
      </c>
      <c r="M14790">
        <v>5686.47</v>
      </c>
      <c r="N14790">
        <v>10</v>
      </c>
      <c r="O14790" t="s">
        <v>1094</v>
      </c>
      <c r="P14790" t="s">
        <v>1094</v>
      </c>
      <c r="Q14790" t="s">
        <v>37</v>
      </c>
      <c r="R14790">
        <v>782893</v>
      </c>
      <c r="S14790">
        <v>2</v>
      </c>
      <c r="T14790">
        <v>35306</v>
      </c>
      <c r="U14790" t="s">
        <v>812</v>
      </c>
      <c r="V14790" t="s">
        <v>14948</v>
      </c>
      <c r="W14790" t="s">
        <v>14949</v>
      </c>
      <c r="X14790">
        <v>3001</v>
      </c>
      <c r="Y14790" t="s">
        <v>41</v>
      </c>
      <c r="Z14790" t="s">
        <v>42</v>
      </c>
      <c r="AA14790" t="s">
        <v>9670</v>
      </c>
      <c r="AB14790" t="s">
        <v>53</v>
      </c>
      <c r="AC14790" t="s">
        <v>19928</v>
      </c>
      <c r="AD14790">
        <v>27661981</v>
      </c>
    </row>
    <row r="14791" spans="1:31" x14ac:dyDescent="0.25">
      <c r="A14791" s="1">
        <v>44697.634027777778</v>
      </c>
      <c r="B14791" t="s">
        <v>189</v>
      </c>
      <c r="C14791" t="s">
        <v>193</v>
      </c>
      <c r="D14791" t="s">
        <v>497</v>
      </c>
      <c r="E14791" t="s">
        <v>498</v>
      </c>
      <c r="F14791">
        <v>26781735</v>
      </c>
      <c r="G14791">
        <v>27661981</v>
      </c>
      <c r="H14791" t="s">
        <v>33</v>
      </c>
      <c r="I14791" t="s">
        <v>17413</v>
      </c>
      <c r="J14791" t="s">
        <v>17414</v>
      </c>
      <c r="K14791">
        <v>1</v>
      </c>
      <c r="L14791">
        <v>1254.01</v>
      </c>
      <c r="M14791">
        <v>1254.01</v>
      </c>
      <c r="N14791">
        <v>10</v>
      </c>
      <c r="O14791" t="s">
        <v>1094</v>
      </c>
      <c r="P14791" t="s">
        <v>1094</v>
      </c>
      <c r="Q14791" t="s">
        <v>37</v>
      </c>
      <c r="R14791">
        <v>782893</v>
      </c>
      <c r="S14791">
        <v>2</v>
      </c>
      <c r="T14791">
        <v>35306</v>
      </c>
      <c r="U14791" t="s">
        <v>812</v>
      </c>
      <c r="V14791" t="s">
        <v>14948</v>
      </c>
      <c r="W14791" t="s">
        <v>14949</v>
      </c>
      <c r="X14791">
        <v>3001</v>
      </c>
      <c r="Y14791" t="s">
        <v>41</v>
      </c>
      <c r="Z14791" t="s">
        <v>42</v>
      </c>
      <c r="AA14791" t="s">
        <v>9670</v>
      </c>
      <c r="AB14791" t="s">
        <v>53</v>
      </c>
      <c r="AC14791" t="s">
        <v>19928</v>
      </c>
      <c r="AD14791">
        <v>27661981</v>
      </c>
    </row>
    <row r="14792" spans="1:31" x14ac:dyDescent="0.25">
      <c r="A14792" s="1">
        <v>44697.634027777778</v>
      </c>
      <c r="B14792" t="s">
        <v>526</v>
      </c>
      <c r="C14792" t="s">
        <v>30</v>
      </c>
      <c r="D14792" t="s">
        <v>9440</v>
      </c>
      <c r="E14792" t="s">
        <v>9441</v>
      </c>
      <c r="F14792">
        <v>26781736</v>
      </c>
      <c r="G14792">
        <v>27662127</v>
      </c>
      <c r="H14792" t="s">
        <v>33</v>
      </c>
      <c r="I14792" t="s">
        <v>19929</v>
      </c>
      <c r="J14792" t="s">
        <v>19930</v>
      </c>
      <c r="K14792">
        <v>1</v>
      </c>
      <c r="L14792">
        <v>139.86000000000001</v>
      </c>
      <c r="M14792">
        <v>139.86000000000001</v>
      </c>
      <c r="N14792">
        <v>10</v>
      </c>
      <c r="O14792" t="s">
        <v>16404</v>
      </c>
      <c r="P14792" t="s">
        <v>16404</v>
      </c>
      <c r="Q14792" t="s">
        <v>37</v>
      </c>
      <c r="R14792">
        <v>219118</v>
      </c>
      <c r="S14792">
        <v>4</v>
      </c>
      <c r="T14792">
        <v>62105</v>
      </c>
      <c r="U14792" t="s">
        <v>121</v>
      </c>
      <c r="V14792" t="s">
        <v>122</v>
      </c>
      <c r="W14792" t="s">
        <v>123</v>
      </c>
      <c r="X14792">
        <v>808</v>
      </c>
      <c r="Y14792" t="s">
        <v>41</v>
      </c>
      <c r="Z14792" t="s">
        <v>42</v>
      </c>
      <c r="AA14792" t="s">
        <v>895</v>
      </c>
      <c r="AB14792" t="s">
        <v>53</v>
      </c>
      <c r="AC14792" t="s">
        <v>19931</v>
      </c>
      <c r="AD14792">
        <v>27662127</v>
      </c>
    </row>
    <row r="14793" spans="1:31" x14ac:dyDescent="0.25">
      <c r="A14793" s="1">
        <v>44697.634027777778</v>
      </c>
      <c r="B14793" t="s">
        <v>526</v>
      </c>
      <c r="C14793" t="s">
        <v>30</v>
      </c>
      <c r="D14793" t="s">
        <v>9440</v>
      </c>
      <c r="E14793" t="s">
        <v>9441</v>
      </c>
      <c r="F14793">
        <v>26781736</v>
      </c>
      <c r="G14793">
        <v>27662127</v>
      </c>
      <c r="H14793" t="s">
        <v>33</v>
      </c>
      <c r="I14793" t="s">
        <v>19929</v>
      </c>
      <c r="J14793" t="s">
        <v>19930</v>
      </c>
      <c r="K14793">
        <v>1</v>
      </c>
      <c r="L14793">
        <v>302.62</v>
      </c>
      <c r="M14793">
        <v>302.62</v>
      </c>
      <c r="N14793">
        <v>10</v>
      </c>
      <c r="O14793" t="s">
        <v>16404</v>
      </c>
      <c r="P14793" t="s">
        <v>16404</v>
      </c>
      <c r="Q14793" t="s">
        <v>37</v>
      </c>
      <c r="R14793">
        <v>219118</v>
      </c>
      <c r="S14793">
        <v>4</v>
      </c>
      <c r="T14793">
        <v>62105</v>
      </c>
      <c r="U14793" t="s">
        <v>121</v>
      </c>
      <c r="V14793" t="s">
        <v>122</v>
      </c>
      <c r="W14793" t="s">
        <v>123</v>
      </c>
      <c r="X14793">
        <v>808</v>
      </c>
      <c r="Y14793" t="s">
        <v>41</v>
      </c>
      <c r="Z14793" t="s">
        <v>42</v>
      </c>
      <c r="AA14793" t="s">
        <v>895</v>
      </c>
      <c r="AB14793" t="s">
        <v>53</v>
      </c>
      <c r="AC14793" t="s">
        <v>19931</v>
      </c>
      <c r="AD14793">
        <v>27662127</v>
      </c>
    </row>
    <row r="14794" spans="1:31" x14ac:dyDescent="0.25">
      <c r="A14794" s="1">
        <v>44697.634027777778</v>
      </c>
      <c r="B14794" t="s">
        <v>526</v>
      </c>
      <c r="C14794" t="s">
        <v>30</v>
      </c>
      <c r="D14794" t="s">
        <v>9440</v>
      </c>
      <c r="E14794" t="s">
        <v>9441</v>
      </c>
      <c r="F14794">
        <v>26781736</v>
      </c>
      <c r="G14794">
        <v>27662127</v>
      </c>
      <c r="H14794" t="s">
        <v>33</v>
      </c>
      <c r="I14794" t="s">
        <v>19929</v>
      </c>
      <c r="J14794" t="s">
        <v>19930</v>
      </c>
      <c r="K14794">
        <v>1</v>
      </c>
      <c r="L14794">
        <v>194.32</v>
      </c>
      <c r="M14794">
        <v>194.32</v>
      </c>
      <c r="N14794">
        <v>10</v>
      </c>
      <c r="O14794" t="s">
        <v>16404</v>
      </c>
      <c r="P14794" t="s">
        <v>16404</v>
      </c>
      <c r="Q14794" t="s">
        <v>37</v>
      </c>
      <c r="R14794">
        <v>219118</v>
      </c>
      <c r="S14794">
        <v>4</v>
      </c>
      <c r="T14794">
        <v>62105</v>
      </c>
      <c r="U14794" t="s">
        <v>121</v>
      </c>
      <c r="V14794" t="s">
        <v>122</v>
      </c>
      <c r="W14794" t="s">
        <v>123</v>
      </c>
      <c r="X14794">
        <v>808</v>
      </c>
      <c r="Y14794" t="s">
        <v>41</v>
      </c>
      <c r="Z14794" t="s">
        <v>42</v>
      </c>
      <c r="AA14794" t="s">
        <v>895</v>
      </c>
      <c r="AB14794" t="s">
        <v>53</v>
      </c>
      <c r="AC14794" t="s">
        <v>19931</v>
      </c>
      <c r="AD14794">
        <v>27662127</v>
      </c>
    </row>
    <row r="14795" spans="1:31" x14ac:dyDescent="0.25">
      <c r="A14795" s="1">
        <v>44697.634027777778</v>
      </c>
      <c r="B14795" t="s">
        <v>189</v>
      </c>
      <c r="C14795" t="s">
        <v>193</v>
      </c>
      <c r="D14795" t="s">
        <v>497</v>
      </c>
      <c r="E14795" t="s">
        <v>498</v>
      </c>
      <c r="F14795">
        <v>26781737</v>
      </c>
      <c r="G14795">
        <v>27662275</v>
      </c>
      <c r="H14795" t="s">
        <v>33</v>
      </c>
      <c r="I14795" t="s">
        <v>17413</v>
      </c>
      <c r="J14795" t="s">
        <v>17414</v>
      </c>
      <c r="K14795">
        <v>1</v>
      </c>
      <c r="L14795">
        <v>11173.89</v>
      </c>
      <c r="M14795">
        <v>11173.89</v>
      </c>
      <c r="N14795">
        <v>10</v>
      </c>
      <c r="O14795" t="s">
        <v>1094</v>
      </c>
      <c r="P14795" t="s">
        <v>1094</v>
      </c>
      <c r="Q14795" t="s">
        <v>37</v>
      </c>
      <c r="R14795">
        <v>782893</v>
      </c>
      <c r="S14795">
        <v>2</v>
      </c>
      <c r="T14795">
        <v>35306</v>
      </c>
      <c r="U14795" t="s">
        <v>812</v>
      </c>
      <c r="V14795" t="s">
        <v>14948</v>
      </c>
      <c r="W14795" t="s">
        <v>14949</v>
      </c>
      <c r="X14795">
        <v>3001</v>
      </c>
      <c r="Y14795" t="s">
        <v>41</v>
      </c>
      <c r="Z14795" t="s">
        <v>42</v>
      </c>
      <c r="AA14795" t="s">
        <v>9670</v>
      </c>
      <c r="AB14795" t="s">
        <v>53</v>
      </c>
      <c r="AC14795" t="s">
        <v>19932</v>
      </c>
      <c r="AD14795">
        <v>27662275</v>
      </c>
    </row>
    <row r="14796" spans="1:31" x14ac:dyDescent="0.25">
      <c r="A14796" s="1">
        <v>44697.634027777778</v>
      </c>
      <c r="B14796" t="s">
        <v>189</v>
      </c>
      <c r="C14796" t="s">
        <v>193</v>
      </c>
      <c r="D14796" t="s">
        <v>497</v>
      </c>
      <c r="E14796" t="s">
        <v>498</v>
      </c>
      <c r="F14796">
        <v>26781738</v>
      </c>
      <c r="G14796">
        <v>27662321</v>
      </c>
      <c r="H14796" t="s">
        <v>33</v>
      </c>
      <c r="I14796" t="s">
        <v>17413</v>
      </c>
      <c r="J14796" t="s">
        <v>17414</v>
      </c>
      <c r="K14796">
        <v>1</v>
      </c>
      <c r="L14796">
        <v>49078.42</v>
      </c>
      <c r="M14796">
        <v>49078.42</v>
      </c>
      <c r="N14796">
        <v>10</v>
      </c>
      <c r="O14796" t="s">
        <v>1094</v>
      </c>
      <c r="P14796" t="s">
        <v>1094</v>
      </c>
      <c r="Q14796" t="s">
        <v>37</v>
      </c>
      <c r="R14796">
        <v>782893</v>
      </c>
      <c r="S14796">
        <v>2</v>
      </c>
      <c r="T14796">
        <v>35306</v>
      </c>
      <c r="U14796" t="s">
        <v>812</v>
      </c>
      <c r="V14796" t="s">
        <v>14948</v>
      </c>
      <c r="W14796" t="s">
        <v>14949</v>
      </c>
      <c r="X14796">
        <v>3001</v>
      </c>
      <c r="Y14796" t="s">
        <v>41</v>
      </c>
      <c r="Z14796" t="s">
        <v>42</v>
      </c>
      <c r="AA14796" t="s">
        <v>9670</v>
      </c>
      <c r="AB14796" t="s">
        <v>53</v>
      </c>
      <c r="AC14796" t="s">
        <v>19933</v>
      </c>
      <c r="AD14796">
        <v>27662321</v>
      </c>
    </row>
    <row r="14797" spans="1:31" x14ac:dyDescent="0.25">
      <c r="A14797" s="1">
        <v>44697.634027777778</v>
      </c>
      <c r="B14797" t="s">
        <v>189</v>
      </c>
      <c r="C14797" t="s">
        <v>193</v>
      </c>
      <c r="D14797" t="s">
        <v>497</v>
      </c>
      <c r="E14797" t="s">
        <v>498</v>
      </c>
      <c r="F14797">
        <v>26781739</v>
      </c>
      <c r="G14797">
        <v>27662354</v>
      </c>
      <c r="H14797" t="s">
        <v>33</v>
      </c>
      <c r="I14797" t="s">
        <v>17413</v>
      </c>
      <c r="J14797" t="s">
        <v>17414</v>
      </c>
      <c r="K14797">
        <v>1</v>
      </c>
      <c r="L14797">
        <v>13071.76</v>
      </c>
      <c r="M14797">
        <v>13071.76</v>
      </c>
      <c r="N14797">
        <v>10</v>
      </c>
      <c r="O14797" t="s">
        <v>1094</v>
      </c>
      <c r="P14797" t="s">
        <v>1094</v>
      </c>
      <c r="Q14797" t="s">
        <v>37</v>
      </c>
      <c r="R14797">
        <v>782893</v>
      </c>
      <c r="S14797">
        <v>2</v>
      </c>
      <c r="T14797">
        <v>35306</v>
      </c>
      <c r="U14797" t="s">
        <v>812</v>
      </c>
      <c r="V14797" t="s">
        <v>14948</v>
      </c>
      <c r="W14797" t="s">
        <v>14949</v>
      </c>
      <c r="X14797">
        <v>3001</v>
      </c>
      <c r="Y14797" t="s">
        <v>41</v>
      </c>
      <c r="Z14797" t="s">
        <v>42</v>
      </c>
      <c r="AA14797" t="s">
        <v>9670</v>
      </c>
      <c r="AB14797" t="s">
        <v>53</v>
      </c>
      <c r="AC14797" t="s">
        <v>19934</v>
      </c>
      <c r="AD14797">
        <v>27662354</v>
      </c>
    </row>
    <row r="14798" spans="1:31" x14ac:dyDescent="0.25">
      <c r="A14798" s="1">
        <v>44697.634027777778</v>
      </c>
      <c r="B14798" t="s">
        <v>189</v>
      </c>
      <c r="C14798" t="s">
        <v>193</v>
      </c>
      <c r="D14798" t="s">
        <v>497</v>
      </c>
      <c r="E14798" t="s">
        <v>498</v>
      </c>
      <c r="F14798">
        <v>26781740</v>
      </c>
      <c r="G14798">
        <v>27662385</v>
      </c>
      <c r="H14798" t="s">
        <v>33</v>
      </c>
      <c r="I14798" t="s">
        <v>17413</v>
      </c>
      <c r="J14798" t="s">
        <v>17414</v>
      </c>
      <c r="K14798">
        <v>1</v>
      </c>
      <c r="L14798">
        <v>17092.21</v>
      </c>
      <c r="M14798">
        <v>17092.21</v>
      </c>
      <c r="N14798">
        <v>10</v>
      </c>
      <c r="O14798" t="s">
        <v>1094</v>
      </c>
      <c r="P14798" t="s">
        <v>1094</v>
      </c>
      <c r="Q14798" t="s">
        <v>37</v>
      </c>
      <c r="R14798">
        <v>782893</v>
      </c>
      <c r="S14798">
        <v>2</v>
      </c>
      <c r="T14798">
        <v>35306</v>
      </c>
      <c r="U14798" t="s">
        <v>812</v>
      </c>
      <c r="V14798" t="s">
        <v>14948</v>
      </c>
      <c r="W14798" t="s">
        <v>14949</v>
      </c>
      <c r="X14798">
        <v>3001</v>
      </c>
      <c r="Y14798" t="s">
        <v>41</v>
      </c>
      <c r="Z14798" t="s">
        <v>42</v>
      </c>
      <c r="AA14798" t="s">
        <v>9670</v>
      </c>
      <c r="AB14798" t="s">
        <v>53</v>
      </c>
      <c r="AC14798" t="s">
        <v>19935</v>
      </c>
      <c r="AD14798">
        <v>27662385</v>
      </c>
    </row>
    <row r="14799" spans="1:31" x14ac:dyDescent="0.25">
      <c r="A14799" s="1">
        <v>44697.634722222225</v>
      </c>
      <c r="B14799" t="s">
        <v>189</v>
      </c>
      <c r="C14799" t="s">
        <v>172</v>
      </c>
      <c r="D14799" t="s">
        <v>443</v>
      </c>
      <c r="E14799" t="s">
        <v>444</v>
      </c>
      <c r="F14799">
        <v>26781744</v>
      </c>
      <c r="G14799">
        <v>27605087</v>
      </c>
      <c r="H14799" t="s">
        <v>175</v>
      </c>
      <c r="I14799" t="s">
        <v>6437</v>
      </c>
      <c r="J14799" t="s">
        <v>6438</v>
      </c>
      <c r="K14799">
        <v>1</v>
      </c>
      <c r="L14799">
        <v>207.9</v>
      </c>
      <c r="M14799">
        <v>207.9</v>
      </c>
      <c r="N14799">
        <v>90</v>
      </c>
      <c r="O14799" t="s">
        <v>8109</v>
      </c>
      <c r="P14799" t="s">
        <v>4005</v>
      </c>
      <c r="Q14799" t="s">
        <v>267</v>
      </c>
      <c r="R14799">
        <v>849508</v>
      </c>
      <c r="S14799">
        <v>2</v>
      </c>
      <c r="T14799">
        <v>102101</v>
      </c>
      <c r="U14799" t="s">
        <v>102</v>
      </c>
      <c r="V14799" t="s">
        <v>429</v>
      </c>
      <c r="W14799" t="s">
        <v>430</v>
      </c>
      <c r="X14799">
        <v>2091</v>
      </c>
      <c r="Y14799">
        <v>2211958</v>
      </c>
      <c r="Z14799" t="s">
        <v>505</v>
      </c>
      <c r="AA14799" t="s">
        <v>6553</v>
      </c>
      <c r="AB14799" t="s">
        <v>3499</v>
      </c>
      <c r="AC14799" t="s">
        <v>19936</v>
      </c>
      <c r="AD14799">
        <v>27605087</v>
      </c>
    </row>
    <row r="14800" spans="1:31" x14ac:dyDescent="0.25">
      <c r="A14800" s="1">
        <v>44697.636805555558</v>
      </c>
      <c r="B14800" t="s">
        <v>189</v>
      </c>
      <c r="C14800" t="s">
        <v>172</v>
      </c>
      <c r="D14800" t="s">
        <v>443</v>
      </c>
      <c r="E14800" t="s">
        <v>444</v>
      </c>
      <c r="F14800">
        <v>26781757</v>
      </c>
      <c r="G14800">
        <v>27605174</v>
      </c>
      <c r="H14800" t="s">
        <v>175</v>
      </c>
      <c r="I14800" t="s">
        <v>8397</v>
      </c>
      <c r="J14800" t="s">
        <v>6438</v>
      </c>
      <c r="K14800">
        <v>1</v>
      </c>
      <c r="L14800">
        <v>228.25</v>
      </c>
      <c r="M14800">
        <v>228.25</v>
      </c>
      <c r="N14800">
        <v>90</v>
      </c>
      <c r="O14800" t="s">
        <v>8109</v>
      </c>
      <c r="P14800" t="s">
        <v>4005</v>
      </c>
      <c r="Q14800" t="s">
        <v>267</v>
      </c>
      <c r="R14800">
        <v>668521</v>
      </c>
      <c r="S14800">
        <v>4</v>
      </c>
      <c r="T14800">
        <v>102101</v>
      </c>
      <c r="U14800" t="s">
        <v>537</v>
      </c>
      <c r="V14800" t="s">
        <v>4635</v>
      </c>
      <c r="W14800" t="s">
        <v>4636</v>
      </c>
      <c r="X14800">
        <v>968</v>
      </c>
      <c r="Y14800">
        <v>2211958</v>
      </c>
      <c r="Z14800" t="s">
        <v>505</v>
      </c>
      <c r="AA14800" t="s">
        <v>12623</v>
      </c>
      <c r="AB14800" t="s">
        <v>53</v>
      </c>
      <c r="AC14800" t="s">
        <v>19937</v>
      </c>
      <c r="AD14800">
        <v>27605174</v>
      </c>
    </row>
    <row r="14801" spans="1:31" x14ac:dyDescent="0.25">
      <c r="A14801" s="1">
        <v>44697.648611111108</v>
      </c>
      <c r="B14801" t="s">
        <v>189</v>
      </c>
      <c r="C14801" t="s">
        <v>193</v>
      </c>
      <c r="D14801" t="s">
        <v>1501</v>
      </c>
      <c r="E14801" t="s">
        <v>1502</v>
      </c>
      <c r="F14801">
        <v>26781861</v>
      </c>
      <c r="G14801">
        <v>27626596</v>
      </c>
      <c r="H14801" t="s">
        <v>175</v>
      </c>
      <c r="I14801" t="s">
        <v>19768</v>
      </c>
      <c r="J14801" t="s">
        <v>19769</v>
      </c>
      <c r="K14801">
        <v>1000</v>
      </c>
      <c r="L14801">
        <v>0.33250000000000002</v>
      </c>
      <c r="M14801">
        <v>332.5</v>
      </c>
      <c r="N14801">
        <v>30</v>
      </c>
      <c r="O14801" t="s">
        <v>17337</v>
      </c>
      <c r="P14801" t="s">
        <v>1505</v>
      </c>
      <c r="Q14801" t="s">
        <v>199</v>
      </c>
      <c r="R14801">
        <v>334042</v>
      </c>
      <c r="S14801">
        <v>2</v>
      </c>
      <c r="T14801">
        <v>42205</v>
      </c>
      <c r="U14801" t="s">
        <v>1197</v>
      </c>
      <c r="V14801" t="s">
        <v>1155</v>
      </c>
      <c r="W14801" t="s">
        <v>1156</v>
      </c>
      <c r="X14801">
        <v>2140</v>
      </c>
      <c r="Y14801" t="s">
        <v>41</v>
      </c>
      <c r="Z14801" t="s">
        <v>42</v>
      </c>
      <c r="AA14801" t="s">
        <v>19938</v>
      </c>
      <c r="AB14801" t="s">
        <v>202</v>
      </c>
      <c r="AC14801" t="s">
        <v>19939</v>
      </c>
      <c r="AD14801">
        <v>27626596</v>
      </c>
    </row>
    <row r="14802" spans="1:31" x14ac:dyDescent="0.25">
      <c r="A14802" s="1">
        <v>44697.649305555555</v>
      </c>
      <c r="B14802" t="s">
        <v>29</v>
      </c>
      <c r="C14802" t="s">
        <v>172</v>
      </c>
      <c r="D14802" t="s">
        <v>443</v>
      </c>
      <c r="E14802" t="s">
        <v>444</v>
      </c>
      <c r="F14802">
        <v>26781867</v>
      </c>
      <c r="H14802" t="s">
        <v>175</v>
      </c>
      <c r="I14802" t="s">
        <v>787</v>
      </c>
      <c r="J14802" t="s">
        <v>788</v>
      </c>
      <c r="K14802">
        <v>1</v>
      </c>
      <c r="L14802">
        <v>1137</v>
      </c>
      <c r="M14802">
        <v>1137</v>
      </c>
      <c r="N14802">
        <v>90</v>
      </c>
      <c r="O14802" t="s">
        <v>8109</v>
      </c>
      <c r="P14802" t="s">
        <v>4005</v>
      </c>
      <c r="Q14802" t="s">
        <v>267</v>
      </c>
      <c r="R14802">
        <v>750809</v>
      </c>
      <c r="S14802">
        <v>2</v>
      </c>
      <c r="T14802">
        <v>102030</v>
      </c>
      <c r="U14802" t="s">
        <v>4006</v>
      </c>
      <c r="V14802" t="s">
        <v>429</v>
      </c>
      <c r="W14802" t="s">
        <v>430</v>
      </c>
      <c r="X14802">
        <v>2091</v>
      </c>
      <c r="Y14802" t="s">
        <v>41</v>
      </c>
      <c r="Z14802" t="s">
        <v>42</v>
      </c>
      <c r="AA14802" t="s">
        <v>6678</v>
      </c>
      <c r="AB14802" t="s">
        <v>53</v>
      </c>
      <c r="AC14802" t="s">
        <v>19940</v>
      </c>
      <c r="AD14802" s="134">
        <v>28330773</v>
      </c>
      <c r="AE14802" s="134" t="s">
        <v>22985</v>
      </c>
    </row>
    <row r="14803" spans="1:31" x14ac:dyDescent="0.25">
      <c r="A14803" s="1">
        <v>44697.65902777778</v>
      </c>
      <c r="B14803" t="s">
        <v>189</v>
      </c>
      <c r="C14803" t="s">
        <v>193</v>
      </c>
      <c r="D14803" t="s">
        <v>1327</v>
      </c>
      <c r="E14803" t="s">
        <v>1328</v>
      </c>
      <c r="F14803">
        <v>26781925</v>
      </c>
      <c r="G14803">
        <v>27626825</v>
      </c>
      <c r="H14803" t="s">
        <v>175</v>
      </c>
      <c r="I14803" t="s">
        <v>2244</v>
      </c>
      <c r="J14803" t="s">
        <v>2245</v>
      </c>
      <c r="K14803">
        <v>2</v>
      </c>
      <c r="L14803">
        <v>106.82</v>
      </c>
      <c r="M14803">
        <v>213.64</v>
      </c>
      <c r="N14803">
        <v>28</v>
      </c>
      <c r="O14803" t="s">
        <v>2120</v>
      </c>
      <c r="P14803" t="s">
        <v>9640</v>
      </c>
      <c r="Q14803" t="s">
        <v>199</v>
      </c>
      <c r="R14803">
        <v>350070</v>
      </c>
      <c r="S14803">
        <v>2</v>
      </c>
      <c r="T14803">
        <v>43110</v>
      </c>
      <c r="U14803" t="s">
        <v>637</v>
      </c>
      <c r="V14803" t="s">
        <v>103</v>
      </c>
      <c r="W14803" t="s">
        <v>104</v>
      </c>
      <c r="X14803">
        <v>2169</v>
      </c>
      <c r="Y14803" t="s">
        <v>41</v>
      </c>
      <c r="Z14803" t="s">
        <v>42</v>
      </c>
      <c r="AA14803" t="s">
        <v>19941</v>
      </c>
      <c r="AB14803" t="s">
        <v>53</v>
      </c>
      <c r="AC14803" t="s">
        <v>19942</v>
      </c>
      <c r="AD14803">
        <v>27626825</v>
      </c>
    </row>
    <row r="14804" spans="1:31" x14ac:dyDescent="0.25">
      <c r="A14804" s="1">
        <v>44697.659722222219</v>
      </c>
      <c r="B14804" t="s">
        <v>189</v>
      </c>
      <c r="C14804" t="s">
        <v>193</v>
      </c>
      <c r="D14804" t="s">
        <v>1327</v>
      </c>
      <c r="E14804" t="s">
        <v>1328</v>
      </c>
      <c r="F14804">
        <v>26781926</v>
      </c>
      <c r="G14804">
        <v>27627002</v>
      </c>
      <c r="H14804" t="s">
        <v>175</v>
      </c>
      <c r="I14804" t="s">
        <v>12089</v>
      </c>
      <c r="J14804" t="s">
        <v>12090</v>
      </c>
      <c r="K14804">
        <v>1</v>
      </c>
      <c r="L14804">
        <v>343.25</v>
      </c>
      <c r="M14804">
        <v>343.25</v>
      </c>
      <c r="N14804">
        <v>28</v>
      </c>
      <c r="O14804" t="s">
        <v>2120</v>
      </c>
      <c r="P14804" t="s">
        <v>9640</v>
      </c>
      <c r="Q14804" t="s">
        <v>199</v>
      </c>
      <c r="R14804">
        <v>199104</v>
      </c>
      <c r="S14804">
        <v>2</v>
      </c>
      <c r="T14804">
        <v>43330</v>
      </c>
      <c r="U14804" t="s">
        <v>746</v>
      </c>
      <c r="V14804" t="s">
        <v>89</v>
      </c>
      <c r="W14804" t="s">
        <v>90</v>
      </c>
      <c r="X14804">
        <v>2072</v>
      </c>
      <c r="Y14804" t="s">
        <v>41</v>
      </c>
      <c r="Z14804" t="s">
        <v>42</v>
      </c>
      <c r="AA14804" t="s">
        <v>11787</v>
      </c>
      <c r="AB14804" t="s">
        <v>53</v>
      </c>
      <c r="AC14804" t="s">
        <v>19943</v>
      </c>
      <c r="AD14804">
        <v>27627002</v>
      </c>
    </row>
    <row r="14805" spans="1:31" x14ac:dyDescent="0.25">
      <c r="A14805" s="1">
        <v>44697.659722222219</v>
      </c>
      <c r="B14805" t="s">
        <v>189</v>
      </c>
      <c r="C14805" t="s">
        <v>193</v>
      </c>
      <c r="D14805" t="s">
        <v>1327</v>
      </c>
      <c r="E14805" t="s">
        <v>1328</v>
      </c>
      <c r="F14805">
        <v>26781926</v>
      </c>
      <c r="G14805">
        <v>27627002</v>
      </c>
      <c r="H14805" t="s">
        <v>175</v>
      </c>
      <c r="I14805" t="s">
        <v>12089</v>
      </c>
      <c r="J14805" t="s">
        <v>12090</v>
      </c>
      <c r="K14805">
        <v>1</v>
      </c>
      <c r="L14805">
        <v>261.36</v>
      </c>
      <c r="M14805">
        <v>261.36</v>
      </c>
      <c r="N14805">
        <v>28</v>
      </c>
      <c r="O14805" t="s">
        <v>2120</v>
      </c>
      <c r="P14805" t="s">
        <v>9640</v>
      </c>
      <c r="Q14805" t="s">
        <v>199</v>
      </c>
      <c r="R14805">
        <v>192569</v>
      </c>
      <c r="S14805">
        <v>2</v>
      </c>
      <c r="T14805">
        <v>43330</v>
      </c>
      <c r="U14805" t="s">
        <v>746</v>
      </c>
      <c r="V14805" t="s">
        <v>89</v>
      </c>
      <c r="W14805" t="s">
        <v>90</v>
      </c>
      <c r="X14805">
        <v>2072</v>
      </c>
      <c r="Y14805" t="s">
        <v>41</v>
      </c>
      <c r="Z14805" t="s">
        <v>42</v>
      </c>
      <c r="AA14805" t="s">
        <v>9179</v>
      </c>
      <c r="AB14805" t="s">
        <v>53</v>
      </c>
      <c r="AC14805" t="s">
        <v>19943</v>
      </c>
      <c r="AD14805">
        <v>27627002</v>
      </c>
    </row>
    <row r="14806" spans="1:31" x14ac:dyDescent="0.25">
      <c r="A14806" s="1">
        <v>44697.661805555559</v>
      </c>
      <c r="B14806" t="s">
        <v>189</v>
      </c>
      <c r="C14806" t="s">
        <v>193</v>
      </c>
      <c r="D14806" t="s">
        <v>1327</v>
      </c>
      <c r="E14806" t="s">
        <v>1328</v>
      </c>
      <c r="F14806">
        <v>26781927</v>
      </c>
      <c r="G14806">
        <v>27627254</v>
      </c>
      <c r="H14806" t="s">
        <v>175</v>
      </c>
      <c r="I14806" t="s">
        <v>6090</v>
      </c>
      <c r="J14806" t="s">
        <v>6091</v>
      </c>
      <c r="K14806">
        <v>1</v>
      </c>
      <c r="L14806">
        <v>2307.71</v>
      </c>
      <c r="M14806">
        <v>2307.71</v>
      </c>
      <c r="N14806">
        <v>28</v>
      </c>
      <c r="O14806" t="s">
        <v>2120</v>
      </c>
      <c r="P14806" t="s">
        <v>9640</v>
      </c>
      <c r="Q14806" t="s">
        <v>199</v>
      </c>
      <c r="R14806">
        <v>355698</v>
      </c>
      <c r="S14806">
        <v>2</v>
      </c>
      <c r="T14806">
        <v>43330</v>
      </c>
      <c r="U14806" t="s">
        <v>584</v>
      </c>
      <c r="V14806" t="s">
        <v>89</v>
      </c>
      <c r="W14806" t="s">
        <v>90</v>
      </c>
      <c r="X14806">
        <v>2072</v>
      </c>
      <c r="Y14806" t="s">
        <v>41</v>
      </c>
      <c r="Z14806" t="s">
        <v>42</v>
      </c>
      <c r="AA14806" t="s">
        <v>585</v>
      </c>
      <c r="AB14806" t="s">
        <v>53</v>
      </c>
      <c r="AC14806" t="s">
        <v>19944</v>
      </c>
      <c r="AD14806">
        <v>27627254</v>
      </c>
    </row>
    <row r="14807" spans="1:31" x14ac:dyDescent="0.25">
      <c r="A14807" s="1">
        <v>44697.661805555559</v>
      </c>
      <c r="B14807" t="s">
        <v>189</v>
      </c>
      <c r="C14807" t="s">
        <v>193</v>
      </c>
      <c r="D14807" t="s">
        <v>1327</v>
      </c>
      <c r="E14807" t="s">
        <v>1328</v>
      </c>
      <c r="F14807">
        <v>26781927</v>
      </c>
      <c r="G14807">
        <v>27627254</v>
      </c>
      <c r="H14807" t="s">
        <v>175</v>
      </c>
      <c r="I14807" t="s">
        <v>6090</v>
      </c>
      <c r="J14807" t="s">
        <v>6091</v>
      </c>
      <c r="K14807">
        <v>1</v>
      </c>
      <c r="L14807">
        <v>1769.6</v>
      </c>
      <c r="M14807">
        <v>1769.6</v>
      </c>
      <c r="N14807">
        <v>28</v>
      </c>
      <c r="O14807" t="s">
        <v>2120</v>
      </c>
      <c r="P14807" t="s">
        <v>9640</v>
      </c>
      <c r="Q14807" t="s">
        <v>199</v>
      </c>
      <c r="R14807">
        <v>201170</v>
      </c>
      <c r="S14807" t="s">
        <v>41</v>
      </c>
      <c r="T14807">
        <v>43330</v>
      </c>
      <c r="U14807" t="s">
        <v>88</v>
      </c>
      <c r="V14807" t="s">
        <v>89</v>
      </c>
      <c r="W14807" t="s">
        <v>90</v>
      </c>
      <c r="X14807">
        <v>2072</v>
      </c>
      <c r="Y14807" t="s">
        <v>41</v>
      </c>
      <c r="Z14807" t="s">
        <v>42</v>
      </c>
      <c r="AA14807" t="s">
        <v>3170</v>
      </c>
      <c r="AB14807" t="s">
        <v>53</v>
      </c>
      <c r="AC14807" t="s">
        <v>19944</v>
      </c>
      <c r="AD14807">
        <v>27627254</v>
      </c>
    </row>
    <row r="14808" spans="1:31" x14ac:dyDescent="0.25">
      <c r="A14808" s="1">
        <v>44697.663194444445</v>
      </c>
      <c r="B14808" t="s">
        <v>189</v>
      </c>
      <c r="C14808" t="s">
        <v>193</v>
      </c>
      <c r="D14808" t="s">
        <v>1327</v>
      </c>
      <c r="E14808" t="s">
        <v>1328</v>
      </c>
      <c r="F14808">
        <v>26781928</v>
      </c>
      <c r="G14808">
        <v>27627656</v>
      </c>
      <c r="H14808" t="s">
        <v>175</v>
      </c>
      <c r="I14808" t="s">
        <v>11195</v>
      </c>
      <c r="J14808" t="s">
        <v>11196</v>
      </c>
      <c r="K14808">
        <v>6</v>
      </c>
      <c r="L14808">
        <v>81.5</v>
      </c>
      <c r="M14808">
        <v>489</v>
      </c>
      <c r="N14808">
        <v>28</v>
      </c>
      <c r="O14808" t="s">
        <v>2120</v>
      </c>
      <c r="P14808" t="s">
        <v>9640</v>
      </c>
      <c r="Q14808" t="s">
        <v>199</v>
      </c>
      <c r="R14808">
        <v>732180</v>
      </c>
      <c r="S14808">
        <v>2</v>
      </c>
      <c r="T14808">
        <v>42810</v>
      </c>
      <c r="U14808" t="s">
        <v>1075</v>
      </c>
      <c r="V14808" t="s">
        <v>89</v>
      </c>
      <c r="W14808" t="s">
        <v>90</v>
      </c>
      <c r="X14808">
        <v>2072</v>
      </c>
      <c r="Y14808" t="s">
        <v>41</v>
      </c>
      <c r="Z14808" t="s">
        <v>42</v>
      </c>
      <c r="AA14808" t="s">
        <v>19945</v>
      </c>
      <c r="AB14808" t="s">
        <v>53</v>
      </c>
      <c r="AC14808" t="s">
        <v>19946</v>
      </c>
      <c r="AD14808">
        <v>27627656</v>
      </c>
    </row>
    <row r="14809" spans="1:31" x14ac:dyDescent="0.25">
      <c r="A14809" s="1">
        <v>44697.665972222225</v>
      </c>
      <c r="B14809" t="s">
        <v>189</v>
      </c>
      <c r="C14809" t="s">
        <v>193</v>
      </c>
      <c r="D14809" t="s">
        <v>1327</v>
      </c>
      <c r="E14809" t="s">
        <v>1328</v>
      </c>
      <c r="F14809">
        <v>26781929</v>
      </c>
      <c r="G14809">
        <v>27627825</v>
      </c>
      <c r="H14809" t="s">
        <v>175</v>
      </c>
      <c r="I14809" t="s">
        <v>5507</v>
      </c>
      <c r="J14809" t="s">
        <v>5508</v>
      </c>
      <c r="K14809">
        <v>60</v>
      </c>
      <c r="L14809">
        <v>0.12000000000000001</v>
      </c>
      <c r="M14809">
        <v>7.2</v>
      </c>
      <c r="N14809">
        <v>28</v>
      </c>
      <c r="O14809" t="s">
        <v>2120</v>
      </c>
      <c r="P14809" t="s">
        <v>9640</v>
      </c>
      <c r="Q14809" t="s">
        <v>199</v>
      </c>
      <c r="R14809">
        <v>192482</v>
      </c>
      <c r="S14809">
        <v>2</v>
      </c>
      <c r="T14809">
        <v>43330</v>
      </c>
      <c r="U14809" t="s">
        <v>19947</v>
      </c>
      <c r="V14809" t="s">
        <v>89</v>
      </c>
      <c r="W14809" t="s">
        <v>90</v>
      </c>
      <c r="X14809">
        <v>2072</v>
      </c>
      <c r="Y14809" t="s">
        <v>41</v>
      </c>
      <c r="Z14809" t="s">
        <v>42</v>
      </c>
      <c r="AA14809" t="s">
        <v>19948</v>
      </c>
      <c r="AB14809" t="s">
        <v>53</v>
      </c>
      <c r="AC14809" t="s">
        <v>19949</v>
      </c>
      <c r="AD14809">
        <v>27627825</v>
      </c>
    </row>
    <row r="14810" spans="1:31" x14ac:dyDescent="0.25">
      <c r="A14810" s="1">
        <v>44697.665972222225</v>
      </c>
      <c r="B14810" t="s">
        <v>189</v>
      </c>
      <c r="C14810" t="s">
        <v>193</v>
      </c>
      <c r="D14810" t="s">
        <v>1327</v>
      </c>
      <c r="E14810" t="s">
        <v>1328</v>
      </c>
      <c r="F14810">
        <v>26781929</v>
      </c>
      <c r="G14810">
        <v>27627825</v>
      </c>
      <c r="H14810" t="s">
        <v>175</v>
      </c>
      <c r="I14810" t="s">
        <v>5507</v>
      </c>
      <c r="J14810" t="s">
        <v>5508</v>
      </c>
      <c r="K14810">
        <v>60</v>
      </c>
      <c r="L14810">
        <v>0.35</v>
      </c>
      <c r="M14810">
        <v>21</v>
      </c>
      <c r="N14810">
        <v>28</v>
      </c>
      <c r="O14810" t="s">
        <v>2120</v>
      </c>
      <c r="P14810" t="s">
        <v>9640</v>
      </c>
      <c r="Q14810" t="s">
        <v>199</v>
      </c>
      <c r="R14810">
        <v>192800</v>
      </c>
      <c r="S14810">
        <v>2</v>
      </c>
      <c r="T14810">
        <v>43330</v>
      </c>
      <c r="U14810" t="s">
        <v>12676</v>
      </c>
      <c r="V14810" t="s">
        <v>89</v>
      </c>
      <c r="W14810" t="s">
        <v>90</v>
      </c>
      <c r="X14810">
        <v>2072</v>
      </c>
      <c r="Y14810" t="s">
        <v>41</v>
      </c>
      <c r="Z14810" t="s">
        <v>42</v>
      </c>
      <c r="AA14810" t="s">
        <v>12677</v>
      </c>
      <c r="AB14810" t="s">
        <v>53</v>
      </c>
      <c r="AC14810" t="s">
        <v>19949</v>
      </c>
      <c r="AD14810">
        <v>27627825</v>
      </c>
    </row>
    <row r="14811" spans="1:31" x14ac:dyDescent="0.25">
      <c r="A14811" s="1">
        <v>44697.665972222225</v>
      </c>
      <c r="B14811" t="s">
        <v>189</v>
      </c>
      <c r="C14811" t="s">
        <v>193</v>
      </c>
      <c r="D14811" t="s">
        <v>1327</v>
      </c>
      <c r="E14811" t="s">
        <v>1328</v>
      </c>
      <c r="F14811">
        <v>26781929</v>
      </c>
      <c r="G14811">
        <v>27627825</v>
      </c>
      <c r="H14811" t="s">
        <v>175</v>
      </c>
      <c r="I14811" t="s">
        <v>5507</v>
      </c>
      <c r="J14811" t="s">
        <v>5508</v>
      </c>
      <c r="K14811">
        <v>1.5</v>
      </c>
      <c r="L14811">
        <v>36</v>
      </c>
      <c r="M14811">
        <v>54</v>
      </c>
      <c r="N14811">
        <v>28</v>
      </c>
      <c r="O14811" t="s">
        <v>2120</v>
      </c>
      <c r="P14811" t="s">
        <v>9640</v>
      </c>
      <c r="Q14811" t="s">
        <v>199</v>
      </c>
      <c r="R14811">
        <v>309254</v>
      </c>
      <c r="S14811">
        <v>2</v>
      </c>
      <c r="T14811">
        <v>43330</v>
      </c>
      <c r="U14811" t="s">
        <v>4342</v>
      </c>
      <c r="V14811" t="s">
        <v>89</v>
      </c>
      <c r="W14811" t="s">
        <v>90</v>
      </c>
      <c r="X14811">
        <v>2072</v>
      </c>
      <c r="Y14811" t="s">
        <v>41</v>
      </c>
      <c r="Z14811" t="s">
        <v>42</v>
      </c>
      <c r="AA14811" t="s">
        <v>19950</v>
      </c>
      <c r="AB14811" t="s">
        <v>231</v>
      </c>
      <c r="AC14811" t="s">
        <v>19949</v>
      </c>
      <c r="AD14811">
        <v>27627825</v>
      </c>
    </row>
    <row r="14812" spans="1:31" x14ac:dyDescent="0.25">
      <c r="A14812" s="1">
        <v>44697.665972222225</v>
      </c>
      <c r="B14812" t="s">
        <v>189</v>
      </c>
      <c r="C14812" t="s">
        <v>193</v>
      </c>
      <c r="D14812" t="s">
        <v>1327</v>
      </c>
      <c r="E14812" t="s">
        <v>1328</v>
      </c>
      <c r="F14812">
        <v>26781929</v>
      </c>
      <c r="G14812">
        <v>27627825</v>
      </c>
      <c r="H14812" t="s">
        <v>175</v>
      </c>
      <c r="I14812" t="s">
        <v>5507</v>
      </c>
      <c r="J14812" t="s">
        <v>5508</v>
      </c>
      <c r="K14812">
        <v>2</v>
      </c>
      <c r="L14812">
        <v>244</v>
      </c>
      <c r="M14812">
        <v>488</v>
      </c>
      <c r="N14812">
        <v>28</v>
      </c>
      <c r="O14812" t="s">
        <v>2120</v>
      </c>
      <c r="P14812" t="s">
        <v>9640</v>
      </c>
      <c r="Q14812" t="s">
        <v>199</v>
      </c>
      <c r="R14812">
        <v>779064</v>
      </c>
      <c r="S14812">
        <v>2</v>
      </c>
      <c r="T14812">
        <v>43330</v>
      </c>
      <c r="U14812" t="s">
        <v>19951</v>
      </c>
      <c r="V14812" t="s">
        <v>89</v>
      </c>
      <c r="W14812" t="s">
        <v>90</v>
      </c>
      <c r="X14812">
        <v>2072</v>
      </c>
      <c r="Y14812" t="s">
        <v>41</v>
      </c>
      <c r="Z14812" t="s">
        <v>42</v>
      </c>
      <c r="AA14812" t="s">
        <v>19952</v>
      </c>
      <c r="AB14812" t="s">
        <v>106</v>
      </c>
      <c r="AC14812" t="s">
        <v>19949</v>
      </c>
      <c r="AD14812">
        <v>27627825</v>
      </c>
    </row>
    <row r="14813" spans="1:31" x14ac:dyDescent="0.25">
      <c r="A14813" s="1">
        <v>44697.665972222225</v>
      </c>
      <c r="B14813" t="s">
        <v>189</v>
      </c>
      <c r="C14813" t="s">
        <v>193</v>
      </c>
      <c r="D14813" t="s">
        <v>1327</v>
      </c>
      <c r="E14813" t="s">
        <v>1328</v>
      </c>
      <c r="F14813">
        <v>26781929</v>
      </c>
      <c r="G14813">
        <v>27627825</v>
      </c>
      <c r="H14813" t="s">
        <v>175</v>
      </c>
      <c r="I14813" t="s">
        <v>5507</v>
      </c>
      <c r="J14813" t="s">
        <v>5508</v>
      </c>
      <c r="K14813">
        <v>15</v>
      </c>
      <c r="L14813">
        <v>4.5</v>
      </c>
      <c r="M14813">
        <v>67.5</v>
      </c>
      <c r="N14813">
        <v>28</v>
      </c>
      <c r="O14813" t="s">
        <v>2120</v>
      </c>
      <c r="P14813" t="s">
        <v>9640</v>
      </c>
      <c r="Q14813" t="s">
        <v>199</v>
      </c>
      <c r="R14813">
        <v>312882</v>
      </c>
      <c r="S14813">
        <v>2</v>
      </c>
      <c r="T14813">
        <v>43330</v>
      </c>
      <c r="U14813" t="s">
        <v>1490</v>
      </c>
      <c r="V14813" t="s">
        <v>89</v>
      </c>
      <c r="W14813" t="s">
        <v>90</v>
      </c>
      <c r="X14813">
        <v>2072</v>
      </c>
      <c r="Y14813" t="s">
        <v>41</v>
      </c>
      <c r="Z14813" t="s">
        <v>42</v>
      </c>
      <c r="AA14813" t="s">
        <v>19953</v>
      </c>
      <c r="AB14813" t="s">
        <v>640</v>
      </c>
      <c r="AC14813" t="s">
        <v>19949</v>
      </c>
      <c r="AD14813">
        <v>27627825</v>
      </c>
    </row>
    <row r="14814" spans="1:31" x14ac:dyDescent="0.25">
      <c r="A14814" s="1">
        <v>44697.666666666664</v>
      </c>
      <c r="B14814" t="s">
        <v>29</v>
      </c>
      <c r="C14814" t="s">
        <v>193</v>
      </c>
      <c r="D14814" t="s">
        <v>1121</v>
      </c>
      <c r="E14814" t="s">
        <v>1122</v>
      </c>
      <c r="F14814">
        <v>26781930</v>
      </c>
      <c r="H14814" t="s">
        <v>33</v>
      </c>
      <c r="I14814" t="s">
        <v>8859</v>
      </c>
      <c r="J14814" t="s">
        <v>8860</v>
      </c>
      <c r="K14814">
        <v>8</v>
      </c>
      <c r="L14814">
        <v>59.75</v>
      </c>
      <c r="M14814">
        <v>478</v>
      </c>
      <c r="N14814">
        <v>30</v>
      </c>
      <c r="O14814" t="s">
        <v>1125</v>
      </c>
      <c r="P14814" t="s">
        <v>1125</v>
      </c>
      <c r="Q14814" t="s">
        <v>199</v>
      </c>
      <c r="R14814">
        <v>357863</v>
      </c>
      <c r="S14814">
        <v>2</v>
      </c>
      <c r="U14814" t="s">
        <v>734</v>
      </c>
      <c r="W14814" t="s">
        <v>41</v>
      </c>
      <c r="X14814" t="s">
        <v>41</v>
      </c>
      <c r="Y14814" t="s">
        <v>41</v>
      </c>
      <c r="Z14814" t="s">
        <v>42</v>
      </c>
      <c r="AA14814" t="s">
        <v>19954</v>
      </c>
      <c r="AB14814" t="s">
        <v>53</v>
      </c>
      <c r="AC14814" t="s">
        <v>19955</v>
      </c>
      <c r="AE14814" s="134" t="s">
        <v>22985</v>
      </c>
    </row>
    <row r="14815" spans="1:31" x14ac:dyDescent="0.25">
      <c r="A14815" s="1">
        <v>44697.667361111111</v>
      </c>
      <c r="B14815" t="s">
        <v>29</v>
      </c>
      <c r="C14815" t="s">
        <v>193</v>
      </c>
      <c r="D14815" t="s">
        <v>1501</v>
      </c>
      <c r="E14815" t="s">
        <v>1502</v>
      </c>
      <c r="F14815">
        <v>26781931</v>
      </c>
      <c r="H14815" t="s">
        <v>33</v>
      </c>
      <c r="I14815" t="s">
        <v>5999</v>
      </c>
      <c r="J14815" t="s">
        <v>1949</v>
      </c>
      <c r="K14815">
        <v>3</v>
      </c>
      <c r="L14815">
        <v>3.28</v>
      </c>
      <c r="M14815">
        <v>9.84</v>
      </c>
      <c r="N14815">
        <v>30</v>
      </c>
      <c r="O14815" t="s">
        <v>3023</v>
      </c>
      <c r="P14815" t="s">
        <v>3023</v>
      </c>
      <c r="Q14815" t="s">
        <v>199</v>
      </c>
      <c r="R14815">
        <v>610709</v>
      </c>
      <c r="S14815">
        <v>2</v>
      </c>
      <c r="T14815">
        <v>42205</v>
      </c>
      <c r="U14815" t="s">
        <v>217</v>
      </c>
      <c r="V14815" t="s">
        <v>269</v>
      </c>
      <c r="W14815" t="s">
        <v>270</v>
      </c>
      <c r="X14815">
        <v>2102</v>
      </c>
      <c r="Y14815" t="s">
        <v>41</v>
      </c>
      <c r="Z14815" t="s">
        <v>42</v>
      </c>
      <c r="AA14815" t="s">
        <v>12070</v>
      </c>
      <c r="AB14815" t="s">
        <v>231</v>
      </c>
      <c r="AC14815" t="s">
        <v>19956</v>
      </c>
      <c r="AD14815" s="134">
        <v>28333024</v>
      </c>
      <c r="AE14815" s="134" t="s">
        <v>22985</v>
      </c>
    </row>
    <row r="14816" spans="1:31" x14ac:dyDescent="0.25">
      <c r="A14816" s="1">
        <v>44697.667361111111</v>
      </c>
      <c r="B14816" t="s">
        <v>29</v>
      </c>
      <c r="C14816" t="s">
        <v>193</v>
      </c>
      <c r="D14816" t="s">
        <v>1501</v>
      </c>
      <c r="E14816" t="s">
        <v>1502</v>
      </c>
      <c r="F14816">
        <v>26781931</v>
      </c>
      <c r="H14816" t="s">
        <v>33</v>
      </c>
      <c r="I14816" t="s">
        <v>5999</v>
      </c>
      <c r="J14816" t="s">
        <v>1949</v>
      </c>
      <c r="K14816">
        <v>1</v>
      </c>
      <c r="L14816">
        <v>2.68</v>
      </c>
      <c r="M14816">
        <v>2.68</v>
      </c>
      <c r="N14816">
        <v>30</v>
      </c>
      <c r="O14816" t="s">
        <v>3023</v>
      </c>
      <c r="P14816" t="s">
        <v>3023</v>
      </c>
      <c r="Q14816" t="s">
        <v>199</v>
      </c>
      <c r="R14816">
        <v>353099</v>
      </c>
      <c r="S14816">
        <v>2</v>
      </c>
      <c r="T14816">
        <v>42205</v>
      </c>
      <c r="U14816" t="s">
        <v>772</v>
      </c>
      <c r="V14816" t="s">
        <v>269</v>
      </c>
      <c r="W14816" t="s">
        <v>270</v>
      </c>
      <c r="X14816">
        <v>2102</v>
      </c>
      <c r="Y14816" t="s">
        <v>41</v>
      </c>
      <c r="Z14816" t="s">
        <v>42</v>
      </c>
      <c r="AA14816" t="s">
        <v>5307</v>
      </c>
      <c r="AB14816" t="s">
        <v>2618</v>
      </c>
      <c r="AC14816" t="s">
        <v>19956</v>
      </c>
      <c r="AD14816" s="134">
        <v>28333024</v>
      </c>
      <c r="AE14816" s="134" t="s">
        <v>22985</v>
      </c>
    </row>
    <row r="14817" spans="1:31" x14ac:dyDescent="0.25">
      <c r="A14817" s="1">
        <v>44697.667361111111</v>
      </c>
      <c r="B14817" t="s">
        <v>29</v>
      </c>
      <c r="C14817" t="s">
        <v>193</v>
      </c>
      <c r="D14817" t="s">
        <v>1501</v>
      </c>
      <c r="E14817" t="s">
        <v>1502</v>
      </c>
      <c r="F14817">
        <v>26781931</v>
      </c>
      <c r="H14817" t="s">
        <v>33</v>
      </c>
      <c r="I14817" t="s">
        <v>5999</v>
      </c>
      <c r="J14817" t="s">
        <v>1949</v>
      </c>
      <c r="K14817">
        <v>4</v>
      </c>
      <c r="L14817">
        <v>7.28</v>
      </c>
      <c r="M14817">
        <v>29.12</v>
      </c>
      <c r="N14817">
        <v>30</v>
      </c>
      <c r="O14817" t="s">
        <v>3023</v>
      </c>
      <c r="P14817" t="s">
        <v>3023</v>
      </c>
      <c r="Q14817" t="s">
        <v>199</v>
      </c>
      <c r="R14817">
        <v>199964</v>
      </c>
      <c r="S14817" t="s">
        <v>41</v>
      </c>
      <c r="T14817">
        <v>42205</v>
      </c>
      <c r="U14817" t="s">
        <v>2181</v>
      </c>
      <c r="V14817" t="s">
        <v>269</v>
      </c>
      <c r="W14817" t="s">
        <v>270</v>
      </c>
      <c r="X14817">
        <v>2102</v>
      </c>
      <c r="Y14817" t="s">
        <v>41</v>
      </c>
      <c r="Z14817" t="s">
        <v>42</v>
      </c>
      <c r="AA14817" t="s">
        <v>19957</v>
      </c>
      <c r="AB14817" t="s">
        <v>53</v>
      </c>
      <c r="AC14817" t="s">
        <v>19956</v>
      </c>
      <c r="AD14817" s="134">
        <v>28333024</v>
      </c>
      <c r="AE14817" s="134" t="s">
        <v>22985</v>
      </c>
    </row>
    <row r="14818" spans="1:31" x14ac:dyDescent="0.25">
      <c r="A14818" s="1">
        <v>44697.667361111111</v>
      </c>
      <c r="B14818" t="s">
        <v>29</v>
      </c>
      <c r="C14818" t="s">
        <v>193</v>
      </c>
      <c r="D14818" t="s">
        <v>1501</v>
      </c>
      <c r="E14818" t="s">
        <v>1502</v>
      </c>
      <c r="F14818">
        <v>26781931</v>
      </c>
      <c r="H14818" t="s">
        <v>33</v>
      </c>
      <c r="I14818" t="s">
        <v>5999</v>
      </c>
      <c r="J14818" t="s">
        <v>1949</v>
      </c>
      <c r="K14818">
        <v>4</v>
      </c>
      <c r="L14818">
        <v>3.08</v>
      </c>
      <c r="M14818">
        <v>12.32</v>
      </c>
      <c r="N14818">
        <v>30</v>
      </c>
      <c r="O14818" t="s">
        <v>3023</v>
      </c>
      <c r="P14818" t="s">
        <v>3023</v>
      </c>
      <c r="Q14818" t="s">
        <v>199</v>
      </c>
      <c r="R14818">
        <v>315875</v>
      </c>
      <c r="S14818">
        <v>2</v>
      </c>
      <c r="T14818">
        <v>42205</v>
      </c>
      <c r="U14818" t="s">
        <v>217</v>
      </c>
      <c r="V14818" t="s">
        <v>269</v>
      </c>
      <c r="W14818" t="s">
        <v>270</v>
      </c>
      <c r="X14818">
        <v>2102</v>
      </c>
      <c r="Y14818" t="s">
        <v>41</v>
      </c>
      <c r="Z14818" t="s">
        <v>42</v>
      </c>
      <c r="AA14818" t="s">
        <v>7240</v>
      </c>
      <c r="AB14818" t="s">
        <v>53</v>
      </c>
      <c r="AC14818" t="s">
        <v>19956</v>
      </c>
      <c r="AD14818" s="134">
        <v>28333024</v>
      </c>
      <c r="AE14818" s="134" t="s">
        <v>22985</v>
      </c>
    </row>
    <row r="14819" spans="1:31" x14ac:dyDescent="0.25">
      <c r="A14819" s="1">
        <v>44697.667361111111</v>
      </c>
      <c r="B14819" t="s">
        <v>29</v>
      </c>
      <c r="C14819" t="s">
        <v>193</v>
      </c>
      <c r="D14819" t="s">
        <v>1501</v>
      </c>
      <c r="E14819" t="s">
        <v>1502</v>
      </c>
      <c r="F14819">
        <v>26781931</v>
      </c>
      <c r="H14819" t="s">
        <v>33</v>
      </c>
      <c r="I14819" t="s">
        <v>5999</v>
      </c>
      <c r="J14819" t="s">
        <v>1949</v>
      </c>
      <c r="K14819">
        <v>4</v>
      </c>
      <c r="L14819">
        <v>6.98</v>
      </c>
      <c r="M14819">
        <v>27.92</v>
      </c>
      <c r="N14819">
        <v>30</v>
      </c>
      <c r="O14819" t="s">
        <v>3023</v>
      </c>
      <c r="P14819" t="s">
        <v>3023</v>
      </c>
      <c r="Q14819" t="s">
        <v>199</v>
      </c>
      <c r="R14819">
        <v>686424</v>
      </c>
      <c r="S14819">
        <v>2</v>
      </c>
      <c r="T14819">
        <v>42205</v>
      </c>
      <c r="U14819" t="s">
        <v>207</v>
      </c>
      <c r="V14819" t="s">
        <v>269</v>
      </c>
      <c r="W14819" t="s">
        <v>270</v>
      </c>
      <c r="X14819">
        <v>2102</v>
      </c>
      <c r="Y14819" t="s">
        <v>41</v>
      </c>
      <c r="Z14819" t="s">
        <v>42</v>
      </c>
      <c r="AA14819" t="s">
        <v>19958</v>
      </c>
      <c r="AB14819" t="s">
        <v>53</v>
      </c>
      <c r="AC14819" t="s">
        <v>19956</v>
      </c>
      <c r="AD14819" s="134">
        <v>28333024</v>
      </c>
      <c r="AE14819" s="134" t="s">
        <v>22985</v>
      </c>
    </row>
    <row r="14820" spans="1:31" x14ac:dyDescent="0.25">
      <c r="A14820" s="1">
        <v>44697.667361111111</v>
      </c>
      <c r="B14820" t="s">
        <v>29</v>
      </c>
      <c r="C14820" t="s">
        <v>193</v>
      </c>
      <c r="D14820" t="s">
        <v>1501</v>
      </c>
      <c r="E14820" t="s">
        <v>1502</v>
      </c>
      <c r="F14820">
        <v>26781931</v>
      </c>
      <c r="H14820" t="s">
        <v>33</v>
      </c>
      <c r="I14820" t="s">
        <v>5999</v>
      </c>
      <c r="J14820" t="s">
        <v>1949</v>
      </c>
      <c r="K14820">
        <v>4</v>
      </c>
      <c r="L14820">
        <v>1.98</v>
      </c>
      <c r="M14820">
        <v>7.92</v>
      </c>
      <c r="N14820">
        <v>30</v>
      </c>
      <c r="O14820" t="s">
        <v>3023</v>
      </c>
      <c r="P14820" t="s">
        <v>3023</v>
      </c>
      <c r="Q14820" t="s">
        <v>199</v>
      </c>
      <c r="R14820">
        <v>742006</v>
      </c>
      <c r="S14820">
        <v>2</v>
      </c>
      <c r="T14820">
        <v>42205</v>
      </c>
      <c r="U14820" t="s">
        <v>2177</v>
      </c>
      <c r="V14820" t="s">
        <v>269</v>
      </c>
      <c r="W14820" t="s">
        <v>270</v>
      </c>
      <c r="X14820">
        <v>2102</v>
      </c>
      <c r="Y14820" t="s">
        <v>41</v>
      </c>
      <c r="Z14820" t="s">
        <v>42</v>
      </c>
      <c r="AA14820" t="s">
        <v>19959</v>
      </c>
      <c r="AB14820" t="s">
        <v>53</v>
      </c>
      <c r="AC14820" t="s">
        <v>19956</v>
      </c>
      <c r="AD14820" s="134">
        <v>28333024</v>
      </c>
      <c r="AE14820" s="134" t="s">
        <v>22985</v>
      </c>
    </row>
    <row r="14821" spans="1:31" x14ac:dyDescent="0.25">
      <c r="A14821" s="1">
        <v>44697.667361111111</v>
      </c>
      <c r="B14821" t="s">
        <v>29</v>
      </c>
      <c r="C14821" t="s">
        <v>193</v>
      </c>
      <c r="D14821" t="s">
        <v>1501</v>
      </c>
      <c r="E14821" t="s">
        <v>1502</v>
      </c>
      <c r="F14821">
        <v>26781931</v>
      </c>
      <c r="H14821" t="s">
        <v>33</v>
      </c>
      <c r="I14821" t="s">
        <v>5999</v>
      </c>
      <c r="J14821" t="s">
        <v>1949</v>
      </c>
      <c r="K14821">
        <v>1.7949999999999999</v>
      </c>
      <c r="L14821">
        <v>9.9777158774373262</v>
      </c>
      <c r="M14821">
        <v>17.91</v>
      </c>
      <c r="N14821">
        <v>30</v>
      </c>
      <c r="O14821" t="s">
        <v>3023</v>
      </c>
      <c r="P14821" t="s">
        <v>3023</v>
      </c>
      <c r="Q14821" t="s">
        <v>199</v>
      </c>
      <c r="R14821">
        <v>309968</v>
      </c>
      <c r="S14821">
        <v>2</v>
      </c>
      <c r="T14821">
        <v>42205</v>
      </c>
      <c r="U14821" t="s">
        <v>227</v>
      </c>
      <c r="V14821" t="s">
        <v>269</v>
      </c>
      <c r="W14821" t="s">
        <v>270</v>
      </c>
      <c r="X14821">
        <v>2102</v>
      </c>
      <c r="Y14821" t="s">
        <v>41</v>
      </c>
      <c r="Z14821" t="s">
        <v>42</v>
      </c>
      <c r="AA14821" t="s">
        <v>249</v>
      </c>
      <c r="AB14821" t="s">
        <v>231</v>
      </c>
      <c r="AC14821" t="s">
        <v>19956</v>
      </c>
      <c r="AD14821" s="134">
        <v>28333024</v>
      </c>
      <c r="AE14821" s="134" t="s">
        <v>22985</v>
      </c>
    </row>
    <row r="14822" spans="1:31" x14ac:dyDescent="0.25">
      <c r="A14822" s="1">
        <v>44697.667361111111</v>
      </c>
      <c r="B14822" t="s">
        <v>29</v>
      </c>
      <c r="C14822" t="s">
        <v>193</v>
      </c>
      <c r="D14822" t="s">
        <v>1501</v>
      </c>
      <c r="E14822" t="s">
        <v>1502</v>
      </c>
      <c r="F14822">
        <v>26781931</v>
      </c>
      <c r="H14822" t="s">
        <v>33</v>
      </c>
      <c r="I14822" t="s">
        <v>5999</v>
      </c>
      <c r="J14822" t="s">
        <v>1949</v>
      </c>
      <c r="K14822">
        <v>2</v>
      </c>
      <c r="L14822">
        <v>5.98</v>
      </c>
      <c r="M14822">
        <v>11.96</v>
      </c>
      <c r="N14822">
        <v>30</v>
      </c>
      <c r="O14822" t="s">
        <v>3023</v>
      </c>
      <c r="P14822" t="s">
        <v>3023</v>
      </c>
      <c r="Q14822" t="s">
        <v>199</v>
      </c>
      <c r="R14822">
        <v>308350</v>
      </c>
      <c r="S14822">
        <v>2</v>
      </c>
      <c r="T14822">
        <v>42205</v>
      </c>
      <c r="U14822" t="s">
        <v>207</v>
      </c>
      <c r="V14822" t="s">
        <v>269</v>
      </c>
      <c r="W14822" t="s">
        <v>270</v>
      </c>
      <c r="X14822">
        <v>2102</v>
      </c>
      <c r="Y14822" t="s">
        <v>41</v>
      </c>
      <c r="Z14822" t="s">
        <v>42</v>
      </c>
      <c r="AA14822" t="s">
        <v>7101</v>
      </c>
      <c r="AB14822" t="s">
        <v>53</v>
      </c>
      <c r="AC14822" t="s">
        <v>19956</v>
      </c>
      <c r="AD14822" s="134">
        <v>28333024</v>
      </c>
      <c r="AE14822" s="134" t="s">
        <v>22985</v>
      </c>
    </row>
    <row r="14823" spans="1:31" x14ac:dyDescent="0.25">
      <c r="A14823" s="1">
        <v>44697.667361111111</v>
      </c>
      <c r="B14823" t="s">
        <v>29</v>
      </c>
      <c r="C14823" t="s">
        <v>193</v>
      </c>
      <c r="D14823" t="s">
        <v>1501</v>
      </c>
      <c r="E14823" t="s">
        <v>1502</v>
      </c>
      <c r="F14823">
        <v>26781931</v>
      </c>
      <c r="H14823" t="s">
        <v>33</v>
      </c>
      <c r="I14823" t="s">
        <v>5999</v>
      </c>
      <c r="J14823" t="s">
        <v>1949</v>
      </c>
      <c r="K14823">
        <v>2</v>
      </c>
      <c r="L14823">
        <v>10.9</v>
      </c>
      <c r="M14823">
        <v>21.8</v>
      </c>
      <c r="N14823">
        <v>30</v>
      </c>
      <c r="O14823" t="s">
        <v>3023</v>
      </c>
      <c r="P14823" t="s">
        <v>3023</v>
      </c>
      <c r="Q14823" t="s">
        <v>199</v>
      </c>
      <c r="R14823">
        <v>308309</v>
      </c>
      <c r="S14823">
        <v>2</v>
      </c>
      <c r="T14823">
        <v>42205</v>
      </c>
      <c r="U14823" t="s">
        <v>2181</v>
      </c>
      <c r="V14823" t="s">
        <v>269</v>
      </c>
      <c r="W14823" t="s">
        <v>270</v>
      </c>
      <c r="X14823">
        <v>2102</v>
      </c>
      <c r="Y14823" t="s">
        <v>41</v>
      </c>
      <c r="Z14823" t="s">
        <v>42</v>
      </c>
      <c r="AA14823" t="s">
        <v>8898</v>
      </c>
      <c r="AB14823" t="s">
        <v>242</v>
      </c>
      <c r="AC14823" t="s">
        <v>19956</v>
      </c>
      <c r="AD14823" s="134">
        <v>28333024</v>
      </c>
      <c r="AE14823" s="134" t="s">
        <v>22985</v>
      </c>
    </row>
    <row r="14824" spans="1:31" x14ac:dyDescent="0.25">
      <c r="A14824" s="1">
        <v>44697.667361111111</v>
      </c>
      <c r="B14824" t="s">
        <v>29</v>
      </c>
      <c r="C14824" t="s">
        <v>193</v>
      </c>
      <c r="D14824" t="s">
        <v>1501</v>
      </c>
      <c r="E14824" t="s">
        <v>1502</v>
      </c>
      <c r="F14824">
        <v>26781931</v>
      </c>
      <c r="H14824" t="s">
        <v>33</v>
      </c>
      <c r="I14824" t="s">
        <v>5999</v>
      </c>
      <c r="J14824" t="s">
        <v>1949</v>
      </c>
      <c r="K14824">
        <v>1</v>
      </c>
      <c r="L14824">
        <v>13.38</v>
      </c>
      <c r="M14824">
        <v>13.38</v>
      </c>
      <c r="N14824">
        <v>30</v>
      </c>
      <c r="O14824" t="s">
        <v>3023</v>
      </c>
      <c r="P14824" t="s">
        <v>3023</v>
      </c>
      <c r="Q14824" t="s">
        <v>199</v>
      </c>
      <c r="R14824">
        <v>311936</v>
      </c>
      <c r="S14824">
        <v>2</v>
      </c>
      <c r="T14824">
        <v>42205</v>
      </c>
      <c r="U14824" t="s">
        <v>2183</v>
      </c>
      <c r="V14824" t="s">
        <v>269</v>
      </c>
      <c r="W14824" t="s">
        <v>270</v>
      </c>
      <c r="X14824">
        <v>2102</v>
      </c>
      <c r="Y14824" t="s">
        <v>41</v>
      </c>
      <c r="Z14824" t="s">
        <v>42</v>
      </c>
      <c r="AA14824" t="s">
        <v>11625</v>
      </c>
      <c r="AB14824" t="s">
        <v>53</v>
      </c>
      <c r="AC14824" t="s">
        <v>19956</v>
      </c>
      <c r="AD14824" s="134">
        <v>28333024</v>
      </c>
      <c r="AE14824" s="134" t="s">
        <v>22985</v>
      </c>
    </row>
    <row r="14825" spans="1:31" x14ac:dyDescent="0.25">
      <c r="A14825" s="1">
        <v>44697.667361111111</v>
      </c>
      <c r="B14825" t="s">
        <v>29</v>
      </c>
      <c r="C14825" t="s">
        <v>172</v>
      </c>
      <c r="D14825" t="s">
        <v>212</v>
      </c>
      <c r="E14825" t="s">
        <v>213</v>
      </c>
      <c r="F14825">
        <v>26781932</v>
      </c>
      <c r="H14825" t="s">
        <v>33</v>
      </c>
      <c r="I14825" t="s">
        <v>16806</v>
      </c>
      <c r="J14825" t="s">
        <v>16807</v>
      </c>
      <c r="K14825">
        <v>1</v>
      </c>
      <c r="L14825">
        <v>1125</v>
      </c>
      <c r="M14825">
        <v>1125</v>
      </c>
      <c r="N14825">
        <v>7</v>
      </c>
      <c r="O14825" t="s">
        <v>6893</v>
      </c>
      <c r="P14825" t="s">
        <v>6893</v>
      </c>
      <c r="Q14825" t="s">
        <v>37</v>
      </c>
      <c r="R14825">
        <v>612747</v>
      </c>
      <c r="S14825">
        <v>4</v>
      </c>
      <c r="T14825">
        <v>105655</v>
      </c>
      <c r="U14825" t="s">
        <v>1009</v>
      </c>
      <c r="V14825" t="s">
        <v>50</v>
      </c>
      <c r="W14825" t="s">
        <v>51</v>
      </c>
      <c r="X14825">
        <v>2107</v>
      </c>
      <c r="Y14825" t="s">
        <v>41</v>
      </c>
      <c r="Z14825" t="s">
        <v>42</v>
      </c>
      <c r="AA14825" t="s">
        <v>1782</v>
      </c>
      <c r="AB14825" t="s">
        <v>53</v>
      </c>
      <c r="AC14825" t="s">
        <v>19960</v>
      </c>
      <c r="AD14825" s="134">
        <v>28330966</v>
      </c>
      <c r="AE14825" s="134" t="s">
        <v>22985</v>
      </c>
    </row>
    <row r="14826" spans="1:31" x14ac:dyDescent="0.25">
      <c r="A14826" s="1">
        <v>44697.667361111111</v>
      </c>
      <c r="B14826" t="s">
        <v>29</v>
      </c>
      <c r="C14826" t="s">
        <v>172</v>
      </c>
      <c r="D14826" t="s">
        <v>212</v>
      </c>
      <c r="E14826" t="s">
        <v>213</v>
      </c>
      <c r="F14826">
        <v>26781933</v>
      </c>
      <c r="H14826" t="s">
        <v>33</v>
      </c>
      <c r="I14826" t="s">
        <v>19961</v>
      </c>
      <c r="J14826" t="s">
        <v>19962</v>
      </c>
      <c r="K14826">
        <v>1</v>
      </c>
      <c r="L14826">
        <v>1200</v>
      </c>
      <c r="M14826">
        <v>1200</v>
      </c>
      <c r="N14826">
        <v>10</v>
      </c>
      <c r="O14826" t="s">
        <v>6893</v>
      </c>
      <c r="P14826" t="s">
        <v>6893</v>
      </c>
      <c r="Q14826" t="s">
        <v>37</v>
      </c>
      <c r="R14826">
        <v>612747</v>
      </c>
      <c r="S14826">
        <v>4</v>
      </c>
      <c r="T14826">
        <v>105655</v>
      </c>
      <c r="U14826" t="s">
        <v>1009</v>
      </c>
      <c r="V14826" t="s">
        <v>50</v>
      </c>
      <c r="W14826" t="s">
        <v>51</v>
      </c>
      <c r="X14826">
        <v>2107</v>
      </c>
      <c r="Y14826" t="s">
        <v>41</v>
      </c>
      <c r="Z14826" t="s">
        <v>42</v>
      </c>
      <c r="AA14826" t="s">
        <v>1782</v>
      </c>
      <c r="AB14826" t="s">
        <v>53</v>
      </c>
      <c r="AC14826" t="s">
        <v>19963</v>
      </c>
      <c r="AD14826" s="134">
        <v>28330978</v>
      </c>
      <c r="AE14826" s="134" t="s">
        <v>22985</v>
      </c>
    </row>
    <row r="14827" spans="1:31" x14ac:dyDescent="0.25">
      <c r="A14827" s="1">
        <v>44697.667361111111</v>
      </c>
      <c r="B14827" t="s">
        <v>29</v>
      </c>
      <c r="C14827" t="s">
        <v>172</v>
      </c>
      <c r="D14827" t="s">
        <v>212</v>
      </c>
      <c r="E14827" t="s">
        <v>213</v>
      </c>
      <c r="F14827">
        <v>26781934</v>
      </c>
      <c r="H14827" t="s">
        <v>255</v>
      </c>
      <c r="I14827" t="s">
        <v>787</v>
      </c>
      <c r="J14827" t="s">
        <v>788</v>
      </c>
      <c r="K14827">
        <v>10</v>
      </c>
      <c r="L14827">
        <v>15.2</v>
      </c>
      <c r="M14827">
        <v>152</v>
      </c>
      <c r="N14827">
        <v>90</v>
      </c>
      <c r="O14827" t="s">
        <v>6893</v>
      </c>
      <c r="P14827" t="s">
        <v>6893</v>
      </c>
      <c r="Q14827" t="s">
        <v>37</v>
      </c>
      <c r="R14827">
        <v>610146</v>
      </c>
      <c r="S14827">
        <v>2</v>
      </c>
      <c r="T14827">
        <v>105655</v>
      </c>
      <c r="U14827" t="s">
        <v>730</v>
      </c>
      <c r="V14827" t="s">
        <v>429</v>
      </c>
      <c r="W14827" t="s">
        <v>430</v>
      </c>
      <c r="X14827">
        <v>2091</v>
      </c>
      <c r="Y14827" t="s">
        <v>41</v>
      </c>
      <c r="Z14827" t="s">
        <v>42</v>
      </c>
      <c r="AA14827" t="s">
        <v>2286</v>
      </c>
      <c r="AB14827" t="s">
        <v>44</v>
      </c>
      <c r="AC14827" t="s">
        <v>19964</v>
      </c>
      <c r="AD14827" s="134">
        <v>28330995</v>
      </c>
      <c r="AE14827" s="134" t="s">
        <v>22985</v>
      </c>
    </row>
    <row r="14828" spans="1:31" x14ac:dyDescent="0.25">
      <c r="A14828" s="1">
        <v>44697.667361111111</v>
      </c>
      <c r="B14828" t="s">
        <v>29</v>
      </c>
      <c r="C14828" t="s">
        <v>193</v>
      </c>
      <c r="D14828" t="s">
        <v>497</v>
      </c>
      <c r="E14828" t="s">
        <v>498</v>
      </c>
      <c r="F14828">
        <v>26781935</v>
      </c>
      <c r="H14828" t="s">
        <v>255</v>
      </c>
      <c r="I14828" t="s">
        <v>787</v>
      </c>
      <c r="J14828" t="s">
        <v>788</v>
      </c>
      <c r="K14828">
        <v>10</v>
      </c>
      <c r="L14828">
        <v>1.48</v>
      </c>
      <c r="M14828">
        <v>14.8</v>
      </c>
      <c r="N14828">
        <v>90</v>
      </c>
      <c r="O14828" t="s">
        <v>19965</v>
      </c>
      <c r="P14828" t="s">
        <v>19965</v>
      </c>
      <c r="Q14828" t="s">
        <v>37</v>
      </c>
      <c r="R14828">
        <v>333763</v>
      </c>
      <c r="S14828">
        <v>2</v>
      </c>
      <c r="T14828">
        <v>35100</v>
      </c>
      <c r="U14828" t="s">
        <v>734</v>
      </c>
      <c r="V14828" t="s">
        <v>429</v>
      </c>
      <c r="W14828" t="s">
        <v>430</v>
      </c>
      <c r="X14828">
        <v>2091</v>
      </c>
      <c r="Y14828" t="s">
        <v>41</v>
      </c>
      <c r="Z14828" t="s">
        <v>42</v>
      </c>
      <c r="AA14828" t="s">
        <v>2295</v>
      </c>
      <c r="AB14828" t="s">
        <v>53</v>
      </c>
      <c r="AC14828" t="s">
        <v>19966</v>
      </c>
      <c r="AD14828" s="134">
        <v>28332814</v>
      </c>
      <c r="AE14828" s="134" t="s">
        <v>22985</v>
      </c>
    </row>
    <row r="14829" spans="1:31" x14ac:dyDescent="0.25">
      <c r="A14829" s="1">
        <v>44697.667361111111</v>
      </c>
      <c r="B14829" t="s">
        <v>29</v>
      </c>
      <c r="C14829" t="s">
        <v>193</v>
      </c>
      <c r="D14829" t="s">
        <v>497</v>
      </c>
      <c r="E14829" t="s">
        <v>498</v>
      </c>
      <c r="F14829">
        <v>26781935</v>
      </c>
      <c r="H14829" t="s">
        <v>255</v>
      </c>
      <c r="I14829" t="s">
        <v>787</v>
      </c>
      <c r="J14829" t="s">
        <v>788</v>
      </c>
      <c r="K14829">
        <v>100</v>
      </c>
      <c r="L14829">
        <v>0.37</v>
      </c>
      <c r="M14829">
        <v>37</v>
      </c>
      <c r="N14829">
        <v>90</v>
      </c>
      <c r="O14829" t="s">
        <v>19965</v>
      </c>
      <c r="P14829" t="s">
        <v>19965</v>
      </c>
      <c r="Q14829" t="s">
        <v>37</v>
      </c>
      <c r="R14829">
        <v>325813</v>
      </c>
      <c r="S14829">
        <v>2</v>
      </c>
      <c r="T14829">
        <v>35100</v>
      </c>
      <c r="U14829" t="s">
        <v>734</v>
      </c>
      <c r="V14829" t="s">
        <v>429</v>
      </c>
      <c r="W14829" t="s">
        <v>430</v>
      </c>
      <c r="X14829">
        <v>2091</v>
      </c>
      <c r="Y14829" t="s">
        <v>41</v>
      </c>
      <c r="Z14829" t="s">
        <v>42</v>
      </c>
      <c r="AA14829" t="s">
        <v>3726</v>
      </c>
      <c r="AB14829" t="s">
        <v>53</v>
      </c>
      <c r="AC14829" t="s">
        <v>19966</v>
      </c>
      <c r="AD14829" s="134">
        <v>28332814</v>
      </c>
      <c r="AE14829" s="134" t="s">
        <v>22985</v>
      </c>
    </row>
    <row r="14830" spans="1:31" x14ac:dyDescent="0.25">
      <c r="A14830" s="1">
        <v>44697.667361111111</v>
      </c>
      <c r="B14830" t="s">
        <v>29</v>
      </c>
      <c r="C14830" t="s">
        <v>193</v>
      </c>
      <c r="D14830" t="s">
        <v>497</v>
      </c>
      <c r="E14830" t="s">
        <v>498</v>
      </c>
      <c r="F14830">
        <v>26781935</v>
      </c>
      <c r="H14830" t="s">
        <v>255</v>
      </c>
      <c r="I14830" t="s">
        <v>787</v>
      </c>
      <c r="J14830" t="s">
        <v>788</v>
      </c>
      <c r="K14830">
        <v>20</v>
      </c>
      <c r="L14830">
        <v>13.7</v>
      </c>
      <c r="M14830">
        <v>274</v>
      </c>
      <c r="N14830">
        <v>90</v>
      </c>
      <c r="O14830" t="s">
        <v>19965</v>
      </c>
      <c r="P14830" t="s">
        <v>19965</v>
      </c>
      <c r="Q14830" t="s">
        <v>37</v>
      </c>
      <c r="R14830">
        <v>325955</v>
      </c>
      <c r="S14830">
        <v>2</v>
      </c>
      <c r="T14830">
        <v>35100</v>
      </c>
      <c r="U14830" t="s">
        <v>801</v>
      </c>
      <c r="V14830" t="s">
        <v>429</v>
      </c>
      <c r="W14830" t="s">
        <v>430</v>
      </c>
      <c r="X14830">
        <v>2091</v>
      </c>
      <c r="Y14830" t="s">
        <v>41</v>
      </c>
      <c r="Z14830" t="s">
        <v>42</v>
      </c>
      <c r="AA14830" t="s">
        <v>806</v>
      </c>
      <c r="AB14830" t="s">
        <v>53</v>
      </c>
      <c r="AC14830" t="s">
        <v>19966</v>
      </c>
      <c r="AD14830" s="134">
        <v>28332814</v>
      </c>
      <c r="AE14830" s="134" t="s">
        <v>22985</v>
      </c>
    </row>
    <row r="14831" spans="1:31" x14ac:dyDescent="0.25">
      <c r="A14831" s="1">
        <v>44697.667361111111</v>
      </c>
      <c r="B14831" t="s">
        <v>29</v>
      </c>
      <c r="C14831" t="s">
        <v>193</v>
      </c>
      <c r="D14831" t="s">
        <v>497</v>
      </c>
      <c r="E14831" t="s">
        <v>498</v>
      </c>
      <c r="F14831">
        <v>26781935</v>
      </c>
      <c r="H14831" t="s">
        <v>255</v>
      </c>
      <c r="I14831" t="s">
        <v>787</v>
      </c>
      <c r="J14831" t="s">
        <v>788</v>
      </c>
      <c r="K14831">
        <v>100</v>
      </c>
      <c r="L14831">
        <v>0.78</v>
      </c>
      <c r="M14831">
        <v>78</v>
      </c>
      <c r="N14831">
        <v>90</v>
      </c>
      <c r="O14831" t="s">
        <v>19965</v>
      </c>
      <c r="P14831" t="s">
        <v>19965</v>
      </c>
      <c r="Q14831" t="s">
        <v>37</v>
      </c>
      <c r="R14831">
        <v>333750</v>
      </c>
      <c r="S14831">
        <v>2</v>
      </c>
      <c r="T14831">
        <v>35100</v>
      </c>
      <c r="U14831" t="s">
        <v>734</v>
      </c>
      <c r="V14831" t="s">
        <v>429</v>
      </c>
      <c r="W14831" t="s">
        <v>430</v>
      </c>
      <c r="X14831">
        <v>2091</v>
      </c>
      <c r="Y14831" t="s">
        <v>41</v>
      </c>
      <c r="Z14831" t="s">
        <v>42</v>
      </c>
      <c r="AA14831" t="s">
        <v>2289</v>
      </c>
      <c r="AB14831" t="s">
        <v>53</v>
      </c>
      <c r="AC14831" t="s">
        <v>19966</v>
      </c>
      <c r="AD14831" s="134">
        <v>28332814</v>
      </c>
      <c r="AE14831" s="134" t="s">
        <v>22985</v>
      </c>
    </row>
    <row r="14832" spans="1:31" x14ac:dyDescent="0.25">
      <c r="A14832" s="1">
        <v>44697.667361111111</v>
      </c>
      <c r="B14832" t="s">
        <v>29</v>
      </c>
      <c r="C14832" t="s">
        <v>193</v>
      </c>
      <c r="D14832" t="s">
        <v>497</v>
      </c>
      <c r="E14832" t="s">
        <v>498</v>
      </c>
      <c r="F14832">
        <v>26781935</v>
      </c>
      <c r="H14832" t="s">
        <v>255</v>
      </c>
      <c r="I14832" t="s">
        <v>787</v>
      </c>
      <c r="J14832" t="s">
        <v>788</v>
      </c>
      <c r="K14832">
        <v>50</v>
      </c>
      <c r="L14832">
        <v>0.78</v>
      </c>
      <c r="M14832">
        <v>39</v>
      </c>
      <c r="N14832">
        <v>90</v>
      </c>
      <c r="O14832" t="s">
        <v>19965</v>
      </c>
      <c r="P14832" t="s">
        <v>19965</v>
      </c>
      <c r="Q14832" t="s">
        <v>37</v>
      </c>
      <c r="R14832">
        <v>333751</v>
      </c>
      <c r="S14832">
        <v>2</v>
      </c>
      <c r="T14832">
        <v>35100</v>
      </c>
      <c r="U14832" t="s">
        <v>734</v>
      </c>
      <c r="V14832" t="s">
        <v>429</v>
      </c>
      <c r="W14832" t="s">
        <v>430</v>
      </c>
      <c r="X14832">
        <v>2091</v>
      </c>
      <c r="Y14832" t="s">
        <v>41</v>
      </c>
      <c r="Z14832" t="s">
        <v>42</v>
      </c>
      <c r="AA14832" t="s">
        <v>14422</v>
      </c>
      <c r="AB14832" t="s">
        <v>53</v>
      </c>
      <c r="AC14832" t="s">
        <v>19966</v>
      </c>
      <c r="AD14832" s="134">
        <v>28332814</v>
      </c>
      <c r="AE14832" s="134" t="s">
        <v>22985</v>
      </c>
    </row>
    <row r="14833" spans="1:31" x14ac:dyDescent="0.25">
      <c r="A14833" s="1">
        <v>44697.667361111111</v>
      </c>
      <c r="B14833" t="s">
        <v>29</v>
      </c>
      <c r="C14833" t="s">
        <v>193</v>
      </c>
      <c r="D14833" t="s">
        <v>497</v>
      </c>
      <c r="E14833" t="s">
        <v>498</v>
      </c>
      <c r="F14833">
        <v>26781935</v>
      </c>
      <c r="H14833" t="s">
        <v>255</v>
      </c>
      <c r="I14833" t="s">
        <v>787</v>
      </c>
      <c r="J14833" t="s">
        <v>788</v>
      </c>
      <c r="K14833">
        <v>10</v>
      </c>
      <c r="L14833">
        <v>6.82</v>
      </c>
      <c r="M14833">
        <v>68.2</v>
      </c>
      <c r="N14833">
        <v>90</v>
      </c>
      <c r="O14833" t="s">
        <v>19965</v>
      </c>
      <c r="P14833" t="s">
        <v>19965</v>
      </c>
      <c r="Q14833" t="s">
        <v>37</v>
      </c>
      <c r="R14833">
        <v>325979</v>
      </c>
      <c r="S14833">
        <v>2</v>
      </c>
      <c r="T14833">
        <v>35100</v>
      </c>
      <c r="U14833" t="s">
        <v>795</v>
      </c>
      <c r="V14833" t="s">
        <v>429</v>
      </c>
      <c r="W14833" t="s">
        <v>430</v>
      </c>
      <c r="X14833">
        <v>2091</v>
      </c>
      <c r="Y14833" t="s">
        <v>41</v>
      </c>
      <c r="Z14833" t="s">
        <v>42</v>
      </c>
      <c r="AA14833" t="s">
        <v>8102</v>
      </c>
      <c r="AB14833" t="s">
        <v>44</v>
      </c>
      <c r="AC14833" t="s">
        <v>19966</v>
      </c>
      <c r="AD14833" s="134">
        <v>28332814</v>
      </c>
      <c r="AE14833" s="134" t="s">
        <v>22985</v>
      </c>
    </row>
    <row r="14834" spans="1:31" x14ac:dyDescent="0.25">
      <c r="A14834" s="1">
        <v>44697.667361111111</v>
      </c>
      <c r="B14834" t="s">
        <v>29</v>
      </c>
      <c r="C14834" t="s">
        <v>193</v>
      </c>
      <c r="D14834" t="s">
        <v>9520</v>
      </c>
      <c r="E14834" t="s">
        <v>9521</v>
      </c>
      <c r="F14834">
        <v>26781936</v>
      </c>
      <c r="H14834" t="s">
        <v>33</v>
      </c>
      <c r="I14834" t="s">
        <v>19967</v>
      </c>
      <c r="J14834" t="s">
        <v>19968</v>
      </c>
      <c r="K14834">
        <v>10</v>
      </c>
      <c r="L14834">
        <v>4.99</v>
      </c>
      <c r="M14834">
        <v>49.9</v>
      </c>
      <c r="N14834">
        <v>1</v>
      </c>
      <c r="O14834" t="s">
        <v>13861</v>
      </c>
      <c r="P14834" t="s">
        <v>13861</v>
      </c>
      <c r="Q14834" t="s">
        <v>37</v>
      </c>
      <c r="R14834">
        <v>608097</v>
      </c>
      <c r="S14834" t="s">
        <v>41</v>
      </c>
      <c r="T14834">
        <v>41000</v>
      </c>
      <c r="U14834" t="s">
        <v>295</v>
      </c>
      <c r="V14834" t="s">
        <v>218</v>
      </c>
      <c r="W14834" t="s">
        <v>219</v>
      </c>
      <c r="X14834">
        <v>2090</v>
      </c>
      <c r="Y14834" t="s">
        <v>41</v>
      </c>
      <c r="Z14834" t="s">
        <v>42</v>
      </c>
      <c r="AA14834" t="s">
        <v>6138</v>
      </c>
      <c r="AB14834" t="s">
        <v>44</v>
      </c>
      <c r="AC14834" t="s">
        <v>19969</v>
      </c>
      <c r="AD14834" s="134">
        <v>28335111</v>
      </c>
      <c r="AE14834" s="134" t="s">
        <v>22985</v>
      </c>
    </row>
    <row r="14835" spans="1:31" x14ac:dyDescent="0.25">
      <c r="A14835" s="1">
        <v>44697.667361111111</v>
      </c>
      <c r="B14835" t="s">
        <v>29</v>
      </c>
      <c r="C14835" t="s">
        <v>193</v>
      </c>
      <c r="D14835" t="s">
        <v>9520</v>
      </c>
      <c r="E14835" t="s">
        <v>9521</v>
      </c>
      <c r="F14835">
        <v>26781936</v>
      </c>
      <c r="H14835" t="s">
        <v>33</v>
      </c>
      <c r="I14835" t="s">
        <v>19967</v>
      </c>
      <c r="J14835" t="s">
        <v>19968</v>
      </c>
      <c r="K14835">
        <v>2</v>
      </c>
      <c r="L14835">
        <v>31.9</v>
      </c>
      <c r="M14835">
        <v>63.8</v>
      </c>
      <c r="N14835">
        <v>1</v>
      </c>
      <c r="O14835" t="s">
        <v>13861</v>
      </c>
      <c r="P14835" t="s">
        <v>13861</v>
      </c>
      <c r="Q14835" t="s">
        <v>37</v>
      </c>
      <c r="R14835">
        <v>685082</v>
      </c>
      <c r="S14835">
        <v>2</v>
      </c>
      <c r="T14835">
        <v>41000</v>
      </c>
      <c r="U14835" t="s">
        <v>102</v>
      </c>
      <c r="V14835" t="s">
        <v>103</v>
      </c>
      <c r="W14835" t="s">
        <v>104</v>
      </c>
      <c r="X14835">
        <v>2169</v>
      </c>
      <c r="Y14835" t="s">
        <v>41</v>
      </c>
      <c r="Z14835" t="s">
        <v>42</v>
      </c>
      <c r="AA14835" t="s">
        <v>7766</v>
      </c>
      <c r="AB14835" t="s">
        <v>53</v>
      </c>
      <c r="AC14835" t="s">
        <v>19969</v>
      </c>
      <c r="AD14835" s="134">
        <v>28335111</v>
      </c>
      <c r="AE14835" s="134" t="s">
        <v>22985</v>
      </c>
    </row>
    <row r="14836" spans="1:31" x14ac:dyDescent="0.25">
      <c r="A14836" s="1">
        <v>44697.667361111111</v>
      </c>
      <c r="B14836" t="s">
        <v>29</v>
      </c>
      <c r="C14836" t="s">
        <v>193</v>
      </c>
      <c r="D14836" t="s">
        <v>9520</v>
      </c>
      <c r="E14836" t="s">
        <v>9521</v>
      </c>
      <c r="F14836">
        <v>26781936</v>
      </c>
      <c r="H14836" t="s">
        <v>33</v>
      </c>
      <c r="I14836" t="s">
        <v>19967</v>
      </c>
      <c r="J14836" t="s">
        <v>19968</v>
      </c>
      <c r="K14836">
        <v>6</v>
      </c>
      <c r="L14836">
        <v>12.6</v>
      </c>
      <c r="M14836">
        <v>75.599999999999994</v>
      </c>
      <c r="N14836">
        <v>1</v>
      </c>
      <c r="O14836" t="s">
        <v>13861</v>
      </c>
      <c r="P14836" t="s">
        <v>13861</v>
      </c>
      <c r="Q14836" t="s">
        <v>37</v>
      </c>
      <c r="R14836">
        <v>357392</v>
      </c>
      <c r="S14836">
        <v>2</v>
      </c>
      <c r="T14836">
        <v>41000</v>
      </c>
      <c r="U14836" t="s">
        <v>65</v>
      </c>
      <c r="V14836" t="s">
        <v>259</v>
      </c>
      <c r="W14836" t="s">
        <v>260</v>
      </c>
      <c r="X14836">
        <v>2073</v>
      </c>
      <c r="Y14836" t="s">
        <v>41</v>
      </c>
      <c r="Z14836" t="s">
        <v>42</v>
      </c>
      <c r="AA14836" t="s">
        <v>19970</v>
      </c>
      <c r="AB14836" t="s">
        <v>67</v>
      </c>
      <c r="AC14836" t="s">
        <v>19969</v>
      </c>
      <c r="AD14836" s="134">
        <v>28335111</v>
      </c>
      <c r="AE14836" s="134" t="s">
        <v>22985</v>
      </c>
    </row>
    <row r="14837" spans="1:31" x14ac:dyDescent="0.25">
      <c r="A14837" s="1">
        <v>44697.667361111111</v>
      </c>
      <c r="B14837" t="s">
        <v>29</v>
      </c>
      <c r="C14837" t="s">
        <v>193</v>
      </c>
      <c r="D14837" t="s">
        <v>9520</v>
      </c>
      <c r="E14837" t="s">
        <v>9521</v>
      </c>
      <c r="F14837">
        <v>26781936</v>
      </c>
      <c r="H14837" t="s">
        <v>33</v>
      </c>
      <c r="I14837" t="s">
        <v>19967</v>
      </c>
      <c r="J14837" t="s">
        <v>19968</v>
      </c>
      <c r="K14837">
        <v>1</v>
      </c>
      <c r="L14837">
        <v>179.5</v>
      </c>
      <c r="M14837">
        <v>179.5</v>
      </c>
      <c r="N14837">
        <v>1</v>
      </c>
      <c r="O14837" t="s">
        <v>13861</v>
      </c>
      <c r="P14837" t="s">
        <v>13861</v>
      </c>
      <c r="Q14837" t="s">
        <v>37</v>
      </c>
      <c r="R14837">
        <v>703236</v>
      </c>
      <c r="S14837">
        <v>2</v>
      </c>
      <c r="T14837">
        <v>41000</v>
      </c>
      <c r="U14837" t="s">
        <v>295</v>
      </c>
      <c r="V14837" t="s">
        <v>89</v>
      </c>
      <c r="W14837" t="s">
        <v>90</v>
      </c>
      <c r="X14837">
        <v>2072</v>
      </c>
      <c r="Y14837" t="s">
        <v>41</v>
      </c>
      <c r="Z14837" t="s">
        <v>42</v>
      </c>
      <c r="AA14837" t="s">
        <v>19971</v>
      </c>
      <c r="AB14837" t="s">
        <v>53</v>
      </c>
      <c r="AC14837" t="s">
        <v>19969</v>
      </c>
      <c r="AD14837" s="134">
        <v>28335111</v>
      </c>
      <c r="AE14837" s="134" t="s">
        <v>22985</v>
      </c>
    </row>
    <row r="14838" spans="1:31" x14ac:dyDescent="0.25">
      <c r="A14838" s="1">
        <v>44697.667361111111</v>
      </c>
      <c r="B14838" t="s">
        <v>29</v>
      </c>
      <c r="C14838" t="s">
        <v>193</v>
      </c>
      <c r="D14838" t="s">
        <v>9520</v>
      </c>
      <c r="E14838" t="s">
        <v>9521</v>
      </c>
      <c r="F14838">
        <v>26781936</v>
      </c>
      <c r="H14838" t="s">
        <v>33</v>
      </c>
      <c r="I14838" t="s">
        <v>19967</v>
      </c>
      <c r="J14838" t="s">
        <v>19968</v>
      </c>
      <c r="K14838">
        <v>15</v>
      </c>
      <c r="L14838">
        <v>7.9899999999999993</v>
      </c>
      <c r="M14838">
        <v>119.85</v>
      </c>
      <c r="N14838">
        <v>1</v>
      </c>
      <c r="O14838" t="s">
        <v>13861</v>
      </c>
      <c r="P14838" t="s">
        <v>13861</v>
      </c>
      <c r="Q14838" t="s">
        <v>37</v>
      </c>
      <c r="R14838">
        <v>201179</v>
      </c>
      <c r="S14838" t="s">
        <v>41</v>
      </c>
      <c r="T14838">
        <v>41000</v>
      </c>
      <c r="U14838" t="s">
        <v>801</v>
      </c>
      <c r="V14838" t="s">
        <v>89</v>
      </c>
      <c r="W14838" t="s">
        <v>90</v>
      </c>
      <c r="X14838">
        <v>2072</v>
      </c>
      <c r="Y14838" t="s">
        <v>41</v>
      </c>
      <c r="Z14838" t="s">
        <v>42</v>
      </c>
      <c r="AA14838" t="s">
        <v>19972</v>
      </c>
      <c r="AB14838" t="s">
        <v>53</v>
      </c>
      <c r="AC14838" t="s">
        <v>19969</v>
      </c>
      <c r="AD14838" s="134">
        <v>28335111</v>
      </c>
      <c r="AE14838" s="134" t="s">
        <v>22985</v>
      </c>
    </row>
    <row r="14839" spans="1:31" x14ac:dyDescent="0.25">
      <c r="A14839" s="1">
        <v>44697.667361111111</v>
      </c>
      <c r="B14839" t="s">
        <v>29</v>
      </c>
      <c r="C14839" t="s">
        <v>193</v>
      </c>
      <c r="D14839" t="s">
        <v>9520</v>
      </c>
      <c r="E14839" t="s">
        <v>9521</v>
      </c>
      <c r="F14839">
        <v>26781936</v>
      </c>
      <c r="H14839" t="s">
        <v>33</v>
      </c>
      <c r="I14839" t="s">
        <v>19967</v>
      </c>
      <c r="J14839" t="s">
        <v>19968</v>
      </c>
      <c r="K14839">
        <v>1</v>
      </c>
      <c r="L14839">
        <v>46.8</v>
      </c>
      <c r="M14839">
        <v>46.8</v>
      </c>
      <c r="N14839">
        <v>1</v>
      </c>
      <c r="O14839" t="s">
        <v>13861</v>
      </c>
      <c r="P14839" t="s">
        <v>13861</v>
      </c>
      <c r="Q14839" t="s">
        <v>37</v>
      </c>
      <c r="R14839">
        <v>315817</v>
      </c>
      <c r="S14839">
        <v>2</v>
      </c>
      <c r="T14839">
        <v>41000</v>
      </c>
      <c r="U14839" t="s">
        <v>207</v>
      </c>
      <c r="V14839" t="s">
        <v>218</v>
      </c>
      <c r="W14839" t="s">
        <v>219</v>
      </c>
      <c r="X14839">
        <v>2090</v>
      </c>
      <c r="Y14839" t="s">
        <v>41</v>
      </c>
      <c r="Z14839" t="s">
        <v>42</v>
      </c>
      <c r="AA14839" t="s">
        <v>1413</v>
      </c>
      <c r="AB14839" t="s">
        <v>106</v>
      </c>
      <c r="AC14839" t="s">
        <v>19969</v>
      </c>
      <c r="AD14839" s="134">
        <v>28335111</v>
      </c>
      <c r="AE14839" s="134" t="s">
        <v>22985</v>
      </c>
    </row>
    <row r="14840" spans="1:31" x14ac:dyDescent="0.25">
      <c r="A14840" s="1">
        <v>44697.667361111111</v>
      </c>
      <c r="B14840" t="s">
        <v>29</v>
      </c>
      <c r="C14840" t="s">
        <v>193</v>
      </c>
      <c r="D14840" t="s">
        <v>9520</v>
      </c>
      <c r="E14840" t="s">
        <v>9521</v>
      </c>
      <c r="F14840">
        <v>26781936</v>
      </c>
      <c r="H14840" t="s">
        <v>33</v>
      </c>
      <c r="I14840" t="s">
        <v>19967</v>
      </c>
      <c r="J14840" t="s">
        <v>19968</v>
      </c>
      <c r="K14840">
        <v>5</v>
      </c>
      <c r="L14840">
        <v>2.75</v>
      </c>
      <c r="M14840">
        <v>13.75</v>
      </c>
      <c r="N14840">
        <v>1</v>
      </c>
      <c r="O14840" t="s">
        <v>13861</v>
      </c>
      <c r="P14840" t="s">
        <v>13861</v>
      </c>
      <c r="Q14840" t="s">
        <v>37</v>
      </c>
      <c r="R14840">
        <v>315489</v>
      </c>
      <c r="S14840" t="s">
        <v>41</v>
      </c>
      <c r="T14840">
        <v>41000</v>
      </c>
      <c r="U14840" t="s">
        <v>295</v>
      </c>
      <c r="V14840" t="s">
        <v>218</v>
      </c>
      <c r="W14840" t="s">
        <v>219</v>
      </c>
      <c r="X14840">
        <v>2090</v>
      </c>
      <c r="Y14840" t="s">
        <v>41</v>
      </c>
      <c r="Z14840" t="s">
        <v>42</v>
      </c>
      <c r="AA14840" t="s">
        <v>6136</v>
      </c>
      <c r="AB14840" t="s">
        <v>44</v>
      </c>
      <c r="AC14840" t="s">
        <v>19969</v>
      </c>
      <c r="AD14840" s="134">
        <v>28335111</v>
      </c>
      <c r="AE14840" s="134" t="s">
        <v>22985</v>
      </c>
    </row>
    <row r="14841" spans="1:31" x14ac:dyDescent="0.25">
      <c r="A14841" s="1">
        <v>44697.667361111111</v>
      </c>
      <c r="B14841" t="s">
        <v>29</v>
      </c>
      <c r="C14841" t="s">
        <v>193</v>
      </c>
      <c r="D14841" t="s">
        <v>2795</v>
      </c>
      <c r="E14841" t="s">
        <v>2796</v>
      </c>
      <c r="F14841">
        <v>26781937</v>
      </c>
      <c r="H14841" t="s">
        <v>33</v>
      </c>
      <c r="I14841" t="s">
        <v>1840</v>
      </c>
      <c r="J14841" t="s">
        <v>1841</v>
      </c>
      <c r="K14841">
        <v>1</v>
      </c>
      <c r="L14841">
        <v>751.56</v>
      </c>
      <c r="M14841">
        <v>751.56</v>
      </c>
      <c r="N14841">
        <v>17</v>
      </c>
      <c r="O14841" t="s">
        <v>2801</v>
      </c>
      <c r="P14841" t="s">
        <v>2801</v>
      </c>
      <c r="Q14841" t="s">
        <v>199</v>
      </c>
      <c r="R14841">
        <v>745577</v>
      </c>
      <c r="S14841">
        <v>4</v>
      </c>
      <c r="T14841">
        <v>62105</v>
      </c>
      <c r="U14841" t="s">
        <v>1004</v>
      </c>
      <c r="V14841" t="s">
        <v>3573</v>
      </c>
      <c r="W14841" t="s">
        <v>3574</v>
      </c>
      <c r="X14841">
        <v>2043</v>
      </c>
      <c r="Y14841" t="s">
        <v>41</v>
      </c>
      <c r="Z14841" t="s">
        <v>42</v>
      </c>
      <c r="AA14841" t="s">
        <v>1112</v>
      </c>
      <c r="AB14841" t="s">
        <v>53</v>
      </c>
      <c r="AC14841" t="s">
        <v>19973</v>
      </c>
      <c r="AD14841" s="134">
        <v>28332784</v>
      </c>
      <c r="AE14841" s="134" t="s">
        <v>22985</v>
      </c>
    </row>
    <row r="14842" spans="1:31" x14ac:dyDescent="0.25">
      <c r="A14842" s="1">
        <v>44697.667361111111</v>
      </c>
      <c r="B14842" t="s">
        <v>189</v>
      </c>
      <c r="C14842" t="s">
        <v>172</v>
      </c>
      <c r="D14842" t="s">
        <v>424</v>
      </c>
      <c r="E14842" t="s">
        <v>425</v>
      </c>
      <c r="F14842">
        <v>26781938</v>
      </c>
      <c r="G14842">
        <v>27662420</v>
      </c>
      <c r="H14842" t="s">
        <v>33</v>
      </c>
      <c r="I14842" t="s">
        <v>5212</v>
      </c>
      <c r="J14842" t="s">
        <v>5213</v>
      </c>
      <c r="K14842">
        <v>1</v>
      </c>
      <c r="L14842">
        <v>315</v>
      </c>
      <c r="M14842">
        <v>315</v>
      </c>
      <c r="N14842">
        <v>7</v>
      </c>
      <c r="O14842" t="s">
        <v>428</v>
      </c>
      <c r="P14842" t="s">
        <v>428</v>
      </c>
      <c r="Q14842" t="s">
        <v>37</v>
      </c>
      <c r="R14842">
        <v>357441</v>
      </c>
      <c r="S14842">
        <v>4</v>
      </c>
      <c r="T14842">
        <v>105237</v>
      </c>
      <c r="U14842" t="s">
        <v>73</v>
      </c>
      <c r="V14842" t="s">
        <v>179</v>
      </c>
      <c r="W14842" t="s">
        <v>180</v>
      </c>
      <c r="X14842">
        <v>2153</v>
      </c>
      <c r="Y14842" t="s">
        <v>41</v>
      </c>
      <c r="Z14842" t="s">
        <v>42</v>
      </c>
      <c r="AA14842" t="s">
        <v>181</v>
      </c>
      <c r="AB14842" t="s">
        <v>53</v>
      </c>
      <c r="AC14842" t="s">
        <v>19974</v>
      </c>
      <c r="AD14842">
        <v>27662420</v>
      </c>
    </row>
    <row r="14843" spans="1:31" x14ac:dyDescent="0.25">
      <c r="A14843" s="1">
        <v>44697.667361111111</v>
      </c>
      <c r="B14843" t="s">
        <v>29</v>
      </c>
      <c r="C14843" t="s">
        <v>172</v>
      </c>
      <c r="D14843" t="s">
        <v>424</v>
      </c>
      <c r="E14843" t="s">
        <v>425</v>
      </c>
      <c r="F14843">
        <v>26781939</v>
      </c>
      <c r="H14843" t="s">
        <v>33</v>
      </c>
      <c r="I14843" t="s">
        <v>299</v>
      </c>
      <c r="J14843" t="s">
        <v>300</v>
      </c>
      <c r="K14843">
        <v>1</v>
      </c>
      <c r="L14843">
        <v>5336.18</v>
      </c>
      <c r="M14843">
        <v>5336.18</v>
      </c>
      <c r="N14843">
        <v>0</v>
      </c>
      <c r="O14843" t="s">
        <v>428</v>
      </c>
      <c r="P14843" t="s">
        <v>428</v>
      </c>
      <c r="Q14843" t="s">
        <v>37</v>
      </c>
      <c r="R14843">
        <v>192081</v>
      </c>
      <c r="S14843">
        <v>2</v>
      </c>
      <c r="T14843">
        <v>105130</v>
      </c>
      <c r="U14843" t="s">
        <v>161</v>
      </c>
      <c r="V14843" t="s">
        <v>162</v>
      </c>
      <c r="W14843" t="s">
        <v>163</v>
      </c>
      <c r="X14843">
        <v>2095</v>
      </c>
      <c r="Y14843" t="s">
        <v>41</v>
      </c>
      <c r="Z14843" t="s">
        <v>42</v>
      </c>
      <c r="AA14843" t="s">
        <v>301</v>
      </c>
      <c r="AB14843" t="s">
        <v>53</v>
      </c>
      <c r="AC14843" t="s">
        <v>19975</v>
      </c>
      <c r="AD14843" s="134">
        <v>28331905</v>
      </c>
      <c r="AE14843" s="134" t="s">
        <v>22985</v>
      </c>
    </row>
    <row r="14844" spans="1:31" x14ac:dyDescent="0.25">
      <c r="A14844" s="1">
        <v>44697.667361111111</v>
      </c>
      <c r="B14844" t="s">
        <v>29</v>
      </c>
      <c r="C14844" t="s">
        <v>172</v>
      </c>
      <c r="D14844" t="s">
        <v>424</v>
      </c>
      <c r="E14844" t="s">
        <v>425</v>
      </c>
      <c r="F14844">
        <v>26781940</v>
      </c>
      <c r="H14844" t="s">
        <v>33</v>
      </c>
      <c r="I14844" t="s">
        <v>299</v>
      </c>
      <c r="J14844" t="s">
        <v>300</v>
      </c>
      <c r="K14844">
        <v>1</v>
      </c>
      <c r="L14844">
        <v>1827.59</v>
      </c>
      <c r="M14844">
        <v>1827.59</v>
      </c>
      <c r="N14844">
        <v>0</v>
      </c>
      <c r="O14844" t="s">
        <v>428</v>
      </c>
      <c r="P14844" t="s">
        <v>428</v>
      </c>
      <c r="Q14844" t="s">
        <v>37</v>
      </c>
      <c r="R14844">
        <v>192081</v>
      </c>
      <c r="S14844">
        <v>2</v>
      </c>
      <c r="T14844">
        <v>6152</v>
      </c>
      <c r="U14844" t="s">
        <v>161</v>
      </c>
      <c r="V14844" t="s">
        <v>162</v>
      </c>
      <c r="W14844" t="s">
        <v>163</v>
      </c>
      <c r="X14844">
        <v>2095</v>
      </c>
      <c r="Y14844" t="s">
        <v>41</v>
      </c>
      <c r="Z14844" t="s">
        <v>42</v>
      </c>
      <c r="AA14844" t="s">
        <v>301</v>
      </c>
      <c r="AB14844" t="s">
        <v>53</v>
      </c>
      <c r="AC14844" t="s">
        <v>19976</v>
      </c>
      <c r="AD14844" s="134">
        <v>28331906</v>
      </c>
      <c r="AE14844" s="134" t="s">
        <v>22985</v>
      </c>
    </row>
    <row r="14845" spans="1:31" x14ac:dyDescent="0.25">
      <c r="A14845" s="1">
        <v>44697.667361111111</v>
      </c>
      <c r="B14845" t="s">
        <v>29</v>
      </c>
      <c r="C14845" t="s">
        <v>172</v>
      </c>
      <c r="D14845" t="s">
        <v>424</v>
      </c>
      <c r="E14845" t="s">
        <v>425</v>
      </c>
      <c r="F14845">
        <v>26781941</v>
      </c>
      <c r="H14845" t="s">
        <v>33</v>
      </c>
      <c r="I14845" t="s">
        <v>299</v>
      </c>
      <c r="J14845" t="s">
        <v>300</v>
      </c>
      <c r="K14845">
        <v>1</v>
      </c>
      <c r="L14845">
        <v>67.88</v>
      </c>
      <c r="M14845">
        <v>67.88</v>
      </c>
      <c r="N14845">
        <v>0</v>
      </c>
      <c r="O14845" t="s">
        <v>428</v>
      </c>
      <c r="P14845" t="s">
        <v>428</v>
      </c>
      <c r="Q14845" t="s">
        <v>37</v>
      </c>
      <c r="R14845">
        <v>192081</v>
      </c>
      <c r="S14845">
        <v>2</v>
      </c>
      <c r="T14845">
        <v>105130</v>
      </c>
      <c r="U14845" t="s">
        <v>161</v>
      </c>
      <c r="V14845" t="s">
        <v>162</v>
      </c>
      <c r="W14845" t="s">
        <v>163</v>
      </c>
      <c r="X14845">
        <v>2095</v>
      </c>
      <c r="Y14845" t="s">
        <v>41</v>
      </c>
      <c r="Z14845" t="s">
        <v>42</v>
      </c>
      <c r="AA14845" t="s">
        <v>301</v>
      </c>
      <c r="AB14845" t="s">
        <v>53</v>
      </c>
      <c r="AC14845" t="s">
        <v>19977</v>
      </c>
      <c r="AD14845" s="134">
        <v>28331915</v>
      </c>
      <c r="AE14845" s="134" t="s">
        <v>22985</v>
      </c>
    </row>
    <row r="14846" spans="1:31" x14ac:dyDescent="0.25">
      <c r="A14846" s="1">
        <v>44697.667361111111</v>
      </c>
      <c r="B14846" t="s">
        <v>29</v>
      </c>
      <c r="C14846" t="s">
        <v>172</v>
      </c>
      <c r="D14846" t="s">
        <v>424</v>
      </c>
      <c r="E14846" t="s">
        <v>425</v>
      </c>
      <c r="F14846">
        <v>26781942</v>
      </c>
      <c r="H14846" t="s">
        <v>33</v>
      </c>
      <c r="I14846" t="s">
        <v>9765</v>
      </c>
      <c r="J14846" t="s">
        <v>9766</v>
      </c>
      <c r="K14846">
        <v>1</v>
      </c>
      <c r="L14846">
        <v>736.72</v>
      </c>
      <c r="M14846">
        <v>736.72</v>
      </c>
      <c r="N14846">
        <v>15</v>
      </c>
      <c r="O14846" t="s">
        <v>428</v>
      </c>
      <c r="P14846" t="s">
        <v>428</v>
      </c>
      <c r="Q14846" t="s">
        <v>37</v>
      </c>
      <c r="R14846">
        <v>199183</v>
      </c>
      <c r="S14846" t="s">
        <v>41</v>
      </c>
      <c r="T14846">
        <v>105237</v>
      </c>
      <c r="U14846" t="s">
        <v>1070</v>
      </c>
      <c r="V14846" t="s">
        <v>614</v>
      </c>
      <c r="W14846" t="s">
        <v>615</v>
      </c>
      <c r="X14846">
        <v>2075</v>
      </c>
      <c r="Y14846" t="s">
        <v>41</v>
      </c>
      <c r="Z14846" t="s">
        <v>42</v>
      </c>
      <c r="AA14846" t="s">
        <v>1071</v>
      </c>
      <c r="AB14846" t="s">
        <v>53</v>
      </c>
      <c r="AC14846" t="s">
        <v>19978</v>
      </c>
      <c r="AD14846" s="134">
        <v>28331917</v>
      </c>
      <c r="AE14846" s="134" t="s">
        <v>22985</v>
      </c>
    </row>
    <row r="14847" spans="1:31" x14ac:dyDescent="0.25">
      <c r="A14847" s="1">
        <v>44697.668055555558</v>
      </c>
      <c r="B14847" t="s">
        <v>29</v>
      </c>
      <c r="C14847" t="s">
        <v>193</v>
      </c>
      <c r="D14847" t="s">
        <v>1501</v>
      </c>
      <c r="E14847" t="s">
        <v>1502</v>
      </c>
      <c r="F14847">
        <v>26781943</v>
      </c>
      <c r="H14847" t="s">
        <v>33</v>
      </c>
      <c r="I14847" t="s">
        <v>5999</v>
      </c>
      <c r="J14847" t="s">
        <v>1949</v>
      </c>
      <c r="K14847">
        <v>1</v>
      </c>
      <c r="L14847">
        <v>7.58</v>
      </c>
      <c r="M14847">
        <v>7.58</v>
      </c>
      <c r="N14847">
        <v>30</v>
      </c>
      <c r="O14847" t="s">
        <v>3023</v>
      </c>
      <c r="P14847" t="s">
        <v>3023</v>
      </c>
      <c r="Q14847" t="s">
        <v>199</v>
      </c>
      <c r="R14847">
        <v>688549</v>
      </c>
      <c r="S14847">
        <v>2</v>
      </c>
      <c r="T14847">
        <v>42205</v>
      </c>
      <c r="U14847" t="s">
        <v>2181</v>
      </c>
      <c r="V14847" t="s">
        <v>269</v>
      </c>
      <c r="W14847" t="s">
        <v>270</v>
      </c>
      <c r="X14847">
        <v>2102</v>
      </c>
      <c r="Y14847" t="s">
        <v>41</v>
      </c>
      <c r="Z14847" t="s">
        <v>42</v>
      </c>
      <c r="AA14847" t="s">
        <v>19979</v>
      </c>
      <c r="AB14847" t="s">
        <v>53</v>
      </c>
      <c r="AC14847" t="s">
        <v>19980</v>
      </c>
      <c r="AD14847" s="134">
        <v>28333074</v>
      </c>
      <c r="AE14847" s="134" t="s">
        <v>22985</v>
      </c>
    </row>
    <row r="14848" spans="1:31" x14ac:dyDescent="0.25">
      <c r="A14848" s="1">
        <v>44697.668055555558</v>
      </c>
      <c r="B14848" t="s">
        <v>29</v>
      </c>
      <c r="C14848" t="s">
        <v>193</v>
      </c>
      <c r="D14848" t="s">
        <v>1501</v>
      </c>
      <c r="E14848" t="s">
        <v>1502</v>
      </c>
      <c r="F14848">
        <v>26781943</v>
      </c>
      <c r="H14848" t="s">
        <v>33</v>
      </c>
      <c r="I14848" t="s">
        <v>5999</v>
      </c>
      <c r="J14848" t="s">
        <v>1949</v>
      </c>
      <c r="K14848">
        <v>4</v>
      </c>
      <c r="L14848">
        <v>0.98</v>
      </c>
      <c r="M14848">
        <v>3.92</v>
      </c>
      <c r="N14848">
        <v>30</v>
      </c>
      <c r="O14848" t="s">
        <v>3023</v>
      </c>
      <c r="P14848" t="s">
        <v>3023</v>
      </c>
      <c r="Q14848" t="s">
        <v>199</v>
      </c>
      <c r="R14848">
        <v>200055</v>
      </c>
      <c r="S14848" t="s">
        <v>41</v>
      </c>
      <c r="T14848">
        <v>42205</v>
      </c>
      <c r="U14848" t="s">
        <v>217</v>
      </c>
      <c r="V14848" t="s">
        <v>269</v>
      </c>
      <c r="W14848" t="s">
        <v>270</v>
      </c>
      <c r="X14848">
        <v>2102</v>
      </c>
      <c r="Y14848" t="s">
        <v>41</v>
      </c>
      <c r="Z14848" t="s">
        <v>42</v>
      </c>
      <c r="AA14848" t="s">
        <v>19981</v>
      </c>
      <c r="AB14848" t="s">
        <v>44</v>
      </c>
      <c r="AC14848" t="s">
        <v>19980</v>
      </c>
      <c r="AD14848" s="134">
        <v>28333074</v>
      </c>
      <c r="AE14848" s="134" t="s">
        <v>22985</v>
      </c>
    </row>
    <row r="14849" spans="1:31" x14ac:dyDescent="0.25">
      <c r="A14849" s="1">
        <v>44697.668055555558</v>
      </c>
      <c r="B14849" t="s">
        <v>29</v>
      </c>
      <c r="C14849" t="s">
        <v>193</v>
      </c>
      <c r="D14849" t="s">
        <v>1501</v>
      </c>
      <c r="E14849" t="s">
        <v>1502</v>
      </c>
      <c r="F14849">
        <v>26781943</v>
      </c>
      <c r="H14849" t="s">
        <v>33</v>
      </c>
      <c r="I14849" t="s">
        <v>5999</v>
      </c>
      <c r="J14849" t="s">
        <v>1949</v>
      </c>
      <c r="K14849">
        <v>1</v>
      </c>
      <c r="L14849">
        <v>3.28</v>
      </c>
      <c r="M14849">
        <v>3.28</v>
      </c>
      <c r="N14849">
        <v>30</v>
      </c>
      <c r="O14849" t="s">
        <v>3023</v>
      </c>
      <c r="P14849" t="s">
        <v>3023</v>
      </c>
      <c r="Q14849" t="s">
        <v>199</v>
      </c>
      <c r="R14849">
        <v>610493</v>
      </c>
      <c r="S14849">
        <v>2</v>
      </c>
      <c r="T14849">
        <v>42205</v>
      </c>
      <c r="U14849" t="s">
        <v>2181</v>
      </c>
      <c r="V14849" t="s">
        <v>269</v>
      </c>
      <c r="W14849" t="s">
        <v>270</v>
      </c>
      <c r="X14849">
        <v>2102</v>
      </c>
      <c r="Y14849" t="s">
        <v>41</v>
      </c>
      <c r="Z14849" t="s">
        <v>42</v>
      </c>
      <c r="AA14849" t="s">
        <v>7048</v>
      </c>
      <c r="AB14849" t="s">
        <v>44</v>
      </c>
      <c r="AC14849" t="s">
        <v>19980</v>
      </c>
      <c r="AD14849" s="134">
        <v>28333074</v>
      </c>
      <c r="AE14849" s="134" t="s">
        <v>22985</v>
      </c>
    </row>
    <row r="14850" spans="1:31" x14ac:dyDescent="0.25">
      <c r="A14850" s="1">
        <v>44697.668055555558</v>
      </c>
      <c r="B14850" t="s">
        <v>29</v>
      </c>
      <c r="C14850" t="s">
        <v>193</v>
      </c>
      <c r="D14850" t="s">
        <v>1501</v>
      </c>
      <c r="E14850" t="s">
        <v>1502</v>
      </c>
      <c r="F14850">
        <v>26781943</v>
      </c>
      <c r="H14850" t="s">
        <v>33</v>
      </c>
      <c r="I14850" t="s">
        <v>5999</v>
      </c>
      <c r="J14850" t="s">
        <v>1949</v>
      </c>
      <c r="K14850">
        <v>4</v>
      </c>
      <c r="L14850">
        <v>5.98</v>
      </c>
      <c r="M14850">
        <v>23.92</v>
      </c>
      <c r="N14850">
        <v>30</v>
      </c>
      <c r="O14850" t="s">
        <v>3023</v>
      </c>
      <c r="P14850" t="s">
        <v>3023</v>
      </c>
      <c r="Q14850" t="s">
        <v>199</v>
      </c>
      <c r="R14850">
        <v>609565</v>
      </c>
      <c r="S14850">
        <v>2</v>
      </c>
      <c r="T14850">
        <v>42205</v>
      </c>
      <c r="U14850" t="s">
        <v>227</v>
      </c>
      <c r="V14850" t="s">
        <v>269</v>
      </c>
      <c r="W14850" t="s">
        <v>270</v>
      </c>
      <c r="X14850">
        <v>2102</v>
      </c>
      <c r="Y14850" t="s">
        <v>41</v>
      </c>
      <c r="Z14850" t="s">
        <v>42</v>
      </c>
      <c r="AA14850" t="s">
        <v>8850</v>
      </c>
      <c r="AB14850" t="s">
        <v>53</v>
      </c>
      <c r="AC14850" t="s">
        <v>19980</v>
      </c>
      <c r="AD14850" s="134">
        <v>28333074</v>
      </c>
      <c r="AE14850" s="134" t="s">
        <v>22985</v>
      </c>
    </row>
    <row r="14851" spans="1:31" x14ac:dyDescent="0.25">
      <c r="A14851" s="1">
        <v>44697.668055555558</v>
      </c>
      <c r="B14851" t="s">
        <v>29</v>
      </c>
      <c r="C14851" t="s">
        <v>193</v>
      </c>
      <c r="D14851" t="s">
        <v>1501</v>
      </c>
      <c r="E14851" t="s">
        <v>1502</v>
      </c>
      <c r="F14851">
        <v>26781943</v>
      </c>
      <c r="H14851" t="s">
        <v>33</v>
      </c>
      <c r="I14851" t="s">
        <v>5999</v>
      </c>
      <c r="J14851" t="s">
        <v>1949</v>
      </c>
      <c r="K14851">
        <v>1.655</v>
      </c>
      <c r="L14851">
        <v>23.975830815709969</v>
      </c>
      <c r="M14851">
        <v>39.68</v>
      </c>
      <c r="N14851">
        <v>30</v>
      </c>
      <c r="O14851" t="s">
        <v>3023</v>
      </c>
      <c r="P14851" t="s">
        <v>3023</v>
      </c>
      <c r="Q14851" t="s">
        <v>199</v>
      </c>
      <c r="R14851">
        <v>309989</v>
      </c>
      <c r="S14851">
        <v>2</v>
      </c>
      <c r="T14851">
        <v>42205</v>
      </c>
      <c r="U14851" t="s">
        <v>227</v>
      </c>
      <c r="V14851" t="s">
        <v>269</v>
      </c>
      <c r="W14851" t="s">
        <v>270</v>
      </c>
      <c r="X14851">
        <v>2102</v>
      </c>
      <c r="Y14851" t="s">
        <v>41</v>
      </c>
      <c r="Z14851" t="s">
        <v>42</v>
      </c>
      <c r="AA14851" t="s">
        <v>11799</v>
      </c>
      <c r="AB14851" t="s">
        <v>231</v>
      </c>
      <c r="AC14851" t="s">
        <v>19980</v>
      </c>
      <c r="AD14851" s="134">
        <v>28333074</v>
      </c>
      <c r="AE14851" s="134" t="s">
        <v>22985</v>
      </c>
    </row>
    <row r="14852" spans="1:31" x14ac:dyDescent="0.25">
      <c r="A14852" s="1">
        <v>44697.668055555558</v>
      </c>
      <c r="B14852" t="s">
        <v>29</v>
      </c>
      <c r="C14852" t="s">
        <v>193</v>
      </c>
      <c r="D14852" t="s">
        <v>1501</v>
      </c>
      <c r="E14852" t="s">
        <v>1502</v>
      </c>
      <c r="F14852">
        <v>26781943</v>
      </c>
      <c r="H14852" t="s">
        <v>33</v>
      </c>
      <c r="I14852" t="s">
        <v>5999</v>
      </c>
      <c r="J14852" t="s">
        <v>1949</v>
      </c>
      <c r="K14852">
        <v>1.155</v>
      </c>
      <c r="L14852">
        <v>5.9740259740259738</v>
      </c>
      <c r="M14852">
        <v>6.9</v>
      </c>
      <c r="N14852">
        <v>30</v>
      </c>
      <c r="O14852" t="s">
        <v>3023</v>
      </c>
      <c r="P14852" t="s">
        <v>3023</v>
      </c>
      <c r="Q14852" t="s">
        <v>199</v>
      </c>
      <c r="R14852">
        <v>207155</v>
      </c>
      <c r="S14852" t="s">
        <v>41</v>
      </c>
      <c r="T14852">
        <v>42205</v>
      </c>
      <c r="U14852" t="s">
        <v>227</v>
      </c>
      <c r="V14852" t="s">
        <v>269</v>
      </c>
      <c r="W14852" t="s">
        <v>270</v>
      </c>
      <c r="X14852">
        <v>2102</v>
      </c>
      <c r="Y14852" t="s">
        <v>41</v>
      </c>
      <c r="Z14852" t="s">
        <v>42</v>
      </c>
      <c r="AA14852" t="s">
        <v>251</v>
      </c>
      <c r="AB14852" t="s">
        <v>231</v>
      </c>
      <c r="AC14852" t="s">
        <v>19980</v>
      </c>
      <c r="AD14852" s="134">
        <v>28333074</v>
      </c>
      <c r="AE14852" s="134" t="s">
        <v>22985</v>
      </c>
    </row>
    <row r="14853" spans="1:31" x14ac:dyDescent="0.25">
      <c r="A14853" s="1">
        <v>44697.668055555558</v>
      </c>
      <c r="B14853" t="s">
        <v>29</v>
      </c>
      <c r="C14853" t="s">
        <v>193</v>
      </c>
      <c r="D14853" t="s">
        <v>1501</v>
      </c>
      <c r="E14853" t="s">
        <v>1502</v>
      </c>
      <c r="F14853">
        <v>26781943</v>
      </c>
      <c r="H14853" t="s">
        <v>33</v>
      </c>
      <c r="I14853" t="s">
        <v>5999</v>
      </c>
      <c r="J14853" t="s">
        <v>1949</v>
      </c>
      <c r="K14853">
        <v>4.37</v>
      </c>
      <c r="L14853">
        <v>4.9771167048054918</v>
      </c>
      <c r="M14853">
        <v>21.75</v>
      </c>
      <c r="N14853">
        <v>30</v>
      </c>
      <c r="O14853" t="s">
        <v>3023</v>
      </c>
      <c r="P14853" t="s">
        <v>3023</v>
      </c>
      <c r="Q14853" t="s">
        <v>199</v>
      </c>
      <c r="R14853">
        <v>310006</v>
      </c>
      <c r="S14853">
        <v>2</v>
      </c>
      <c r="T14853">
        <v>42205</v>
      </c>
      <c r="U14853" t="s">
        <v>227</v>
      </c>
      <c r="V14853" t="s">
        <v>269</v>
      </c>
      <c r="W14853" t="s">
        <v>270</v>
      </c>
      <c r="X14853">
        <v>2102</v>
      </c>
      <c r="Y14853" t="s">
        <v>41</v>
      </c>
      <c r="Z14853" t="s">
        <v>42</v>
      </c>
      <c r="AA14853" t="s">
        <v>9368</v>
      </c>
      <c r="AB14853" t="s">
        <v>231</v>
      </c>
      <c r="AC14853" t="s">
        <v>19980</v>
      </c>
      <c r="AD14853" s="134">
        <v>28333074</v>
      </c>
      <c r="AE14853" s="134" t="s">
        <v>22985</v>
      </c>
    </row>
    <row r="14854" spans="1:31" x14ac:dyDescent="0.25">
      <c r="A14854" s="1">
        <v>44697.668055555558</v>
      </c>
      <c r="B14854" t="s">
        <v>29</v>
      </c>
      <c r="C14854" t="s">
        <v>193</v>
      </c>
      <c r="D14854" t="s">
        <v>1501</v>
      </c>
      <c r="E14854" t="s">
        <v>1502</v>
      </c>
      <c r="F14854">
        <v>26781943</v>
      </c>
      <c r="H14854" t="s">
        <v>33</v>
      </c>
      <c r="I14854" t="s">
        <v>5999</v>
      </c>
      <c r="J14854" t="s">
        <v>1949</v>
      </c>
      <c r="K14854">
        <v>1</v>
      </c>
      <c r="L14854">
        <v>3.44</v>
      </c>
      <c r="M14854">
        <v>3.44</v>
      </c>
      <c r="N14854">
        <v>30</v>
      </c>
      <c r="O14854" t="s">
        <v>3023</v>
      </c>
      <c r="P14854" t="s">
        <v>3023</v>
      </c>
      <c r="Q14854" t="s">
        <v>199</v>
      </c>
      <c r="R14854">
        <v>218594</v>
      </c>
      <c r="S14854" t="s">
        <v>41</v>
      </c>
      <c r="T14854">
        <v>42205</v>
      </c>
      <c r="U14854" t="s">
        <v>234</v>
      </c>
      <c r="V14854" t="s">
        <v>269</v>
      </c>
      <c r="W14854" t="s">
        <v>270</v>
      </c>
      <c r="X14854">
        <v>2102</v>
      </c>
      <c r="Y14854" t="s">
        <v>41</v>
      </c>
      <c r="Z14854" t="s">
        <v>42</v>
      </c>
      <c r="AA14854" t="s">
        <v>5966</v>
      </c>
      <c r="AB14854" t="s">
        <v>242</v>
      </c>
      <c r="AC14854" t="s">
        <v>19980</v>
      </c>
      <c r="AD14854" s="134">
        <v>28333074</v>
      </c>
      <c r="AE14854" s="134" t="s">
        <v>22985</v>
      </c>
    </row>
    <row r="14855" spans="1:31" x14ac:dyDescent="0.25">
      <c r="A14855" s="1">
        <v>44697.668055555558</v>
      </c>
      <c r="B14855" t="s">
        <v>29</v>
      </c>
      <c r="C14855" t="s">
        <v>193</v>
      </c>
      <c r="D14855" t="s">
        <v>1501</v>
      </c>
      <c r="E14855" t="s">
        <v>1502</v>
      </c>
      <c r="F14855">
        <v>26781943</v>
      </c>
      <c r="H14855" t="s">
        <v>33</v>
      </c>
      <c r="I14855" t="s">
        <v>5999</v>
      </c>
      <c r="J14855" t="s">
        <v>1949</v>
      </c>
      <c r="K14855">
        <v>4</v>
      </c>
      <c r="L14855">
        <v>9.2799999999999994</v>
      </c>
      <c r="M14855">
        <v>37.119999999999997</v>
      </c>
      <c r="N14855">
        <v>30</v>
      </c>
      <c r="O14855" t="s">
        <v>3023</v>
      </c>
      <c r="P14855" t="s">
        <v>3023</v>
      </c>
      <c r="Q14855" t="s">
        <v>199</v>
      </c>
      <c r="R14855">
        <v>356042</v>
      </c>
      <c r="S14855">
        <v>2</v>
      </c>
      <c r="T14855">
        <v>42205</v>
      </c>
      <c r="U14855" t="s">
        <v>234</v>
      </c>
      <c r="V14855" t="s">
        <v>269</v>
      </c>
      <c r="W14855" t="s">
        <v>270</v>
      </c>
      <c r="X14855">
        <v>2102</v>
      </c>
      <c r="Y14855" t="s">
        <v>41</v>
      </c>
      <c r="Z14855" t="s">
        <v>42</v>
      </c>
      <c r="AA14855" t="s">
        <v>4910</v>
      </c>
      <c r="AB14855" t="s">
        <v>53</v>
      </c>
      <c r="AC14855" t="s">
        <v>19980</v>
      </c>
      <c r="AD14855" s="134">
        <v>28333074</v>
      </c>
      <c r="AE14855" s="134" t="s">
        <v>22985</v>
      </c>
    </row>
    <row r="14856" spans="1:31" x14ac:dyDescent="0.25">
      <c r="A14856" s="1">
        <v>44697.668055555558</v>
      </c>
      <c r="B14856" t="s">
        <v>29</v>
      </c>
      <c r="C14856" t="s">
        <v>193</v>
      </c>
      <c r="D14856" t="s">
        <v>1501</v>
      </c>
      <c r="E14856" t="s">
        <v>1502</v>
      </c>
      <c r="F14856">
        <v>26781943</v>
      </c>
      <c r="H14856" t="s">
        <v>33</v>
      </c>
      <c r="I14856" t="s">
        <v>5999</v>
      </c>
      <c r="J14856" t="s">
        <v>1949</v>
      </c>
      <c r="K14856">
        <v>1</v>
      </c>
      <c r="L14856">
        <v>14.38</v>
      </c>
      <c r="M14856">
        <v>14.38</v>
      </c>
      <c r="N14856">
        <v>30</v>
      </c>
      <c r="O14856" t="s">
        <v>3023</v>
      </c>
      <c r="P14856" t="s">
        <v>3023</v>
      </c>
      <c r="Q14856" t="s">
        <v>199</v>
      </c>
      <c r="R14856">
        <v>193362</v>
      </c>
      <c r="S14856">
        <v>2</v>
      </c>
      <c r="T14856">
        <v>42205</v>
      </c>
      <c r="U14856" t="s">
        <v>1267</v>
      </c>
      <c r="V14856" t="s">
        <v>269</v>
      </c>
      <c r="W14856" t="s">
        <v>270</v>
      </c>
      <c r="X14856">
        <v>2102</v>
      </c>
      <c r="Y14856" t="s">
        <v>41</v>
      </c>
      <c r="Z14856" t="s">
        <v>42</v>
      </c>
      <c r="AA14856" t="s">
        <v>6239</v>
      </c>
      <c r="AB14856" t="s">
        <v>53</v>
      </c>
      <c r="AC14856" t="s">
        <v>19980</v>
      </c>
      <c r="AD14856" s="134">
        <v>28333074</v>
      </c>
      <c r="AE14856" s="134" t="s">
        <v>22985</v>
      </c>
    </row>
    <row r="14857" spans="1:31" x14ac:dyDescent="0.25">
      <c r="A14857" s="1">
        <v>44697.668055555558</v>
      </c>
      <c r="B14857" t="s">
        <v>29</v>
      </c>
      <c r="C14857" t="s">
        <v>193</v>
      </c>
      <c r="D14857" t="s">
        <v>1501</v>
      </c>
      <c r="E14857" t="s">
        <v>1502</v>
      </c>
      <c r="F14857">
        <v>26781943</v>
      </c>
      <c r="H14857" t="s">
        <v>33</v>
      </c>
      <c r="I14857" t="s">
        <v>5999</v>
      </c>
      <c r="J14857" t="s">
        <v>1949</v>
      </c>
      <c r="K14857">
        <v>1</v>
      </c>
      <c r="L14857">
        <v>3.68</v>
      </c>
      <c r="M14857">
        <v>3.68</v>
      </c>
      <c r="N14857">
        <v>30</v>
      </c>
      <c r="O14857" t="s">
        <v>3023</v>
      </c>
      <c r="P14857" t="s">
        <v>3023</v>
      </c>
      <c r="Q14857" t="s">
        <v>199</v>
      </c>
      <c r="R14857">
        <v>309982</v>
      </c>
      <c r="S14857">
        <v>2</v>
      </c>
      <c r="T14857">
        <v>42205</v>
      </c>
      <c r="U14857" t="s">
        <v>227</v>
      </c>
      <c r="V14857" t="s">
        <v>269</v>
      </c>
      <c r="W14857" t="s">
        <v>270</v>
      </c>
      <c r="X14857">
        <v>2102</v>
      </c>
      <c r="Y14857" t="s">
        <v>41</v>
      </c>
      <c r="Z14857" t="s">
        <v>42</v>
      </c>
      <c r="AA14857" t="s">
        <v>19982</v>
      </c>
      <c r="AB14857" t="s">
        <v>53</v>
      </c>
      <c r="AC14857" t="s">
        <v>19980</v>
      </c>
      <c r="AD14857" s="134">
        <v>28333074</v>
      </c>
      <c r="AE14857" s="134" t="s">
        <v>22985</v>
      </c>
    </row>
    <row r="14858" spans="1:31" x14ac:dyDescent="0.25">
      <c r="A14858" s="1">
        <v>44697.668055555558</v>
      </c>
      <c r="B14858" t="s">
        <v>29</v>
      </c>
      <c r="C14858" t="s">
        <v>193</v>
      </c>
      <c r="D14858" t="s">
        <v>1501</v>
      </c>
      <c r="E14858" t="s">
        <v>1502</v>
      </c>
      <c r="F14858">
        <v>26781943</v>
      </c>
      <c r="H14858" t="s">
        <v>33</v>
      </c>
      <c r="I14858" t="s">
        <v>5999</v>
      </c>
      <c r="J14858" t="s">
        <v>1949</v>
      </c>
      <c r="K14858">
        <v>0.216</v>
      </c>
      <c r="L14858">
        <v>33.888888888888893</v>
      </c>
      <c r="M14858">
        <v>7.32</v>
      </c>
      <c r="N14858">
        <v>30</v>
      </c>
      <c r="O14858" t="s">
        <v>3023</v>
      </c>
      <c r="P14858" t="s">
        <v>3023</v>
      </c>
      <c r="Q14858" t="s">
        <v>199</v>
      </c>
      <c r="R14858">
        <v>310487</v>
      </c>
      <c r="S14858">
        <v>2</v>
      </c>
      <c r="T14858">
        <v>42205</v>
      </c>
      <c r="U14858" t="s">
        <v>1267</v>
      </c>
      <c r="V14858" t="s">
        <v>269</v>
      </c>
      <c r="W14858" t="s">
        <v>270</v>
      </c>
      <c r="X14858">
        <v>2102</v>
      </c>
      <c r="Y14858" t="s">
        <v>41</v>
      </c>
      <c r="Z14858" t="s">
        <v>42</v>
      </c>
      <c r="AA14858" t="s">
        <v>7144</v>
      </c>
      <c r="AB14858" t="s">
        <v>231</v>
      </c>
      <c r="AC14858" t="s">
        <v>19980</v>
      </c>
      <c r="AD14858" s="134">
        <v>28333074</v>
      </c>
      <c r="AE14858" s="134" t="s">
        <v>22985</v>
      </c>
    </row>
    <row r="14859" spans="1:31" x14ac:dyDescent="0.25">
      <c r="A14859" s="1">
        <v>44697.668055555558</v>
      </c>
      <c r="B14859" t="s">
        <v>189</v>
      </c>
      <c r="C14859" t="s">
        <v>172</v>
      </c>
      <c r="D14859" t="s">
        <v>212</v>
      </c>
      <c r="E14859" t="s">
        <v>213</v>
      </c>
      <c r="F14859">
        <v>26781944</v>
      </c>
      <c r="G14859">
        <v>27868406</v>
      </c>
      <c r="H14859" t="s">
        <v>33</v>
      </c>
      <c r="I14859" t="s">
        <v>18054</v>
      </c>
      <c r="J14859" t="s">
        <v>18055</v>
      </c>
      <c r="K14859">
        <v>1</v>
      </c>
      <c r="L14859">
        <v>598</v>
      </c>
      <c r="M14859">
        <v>598</v>
      </c>
      <c r="N14859">
        <v>28</v>
      </c>
      <c r="O14859" t="s">
        <v>6201</v>
      </c>
      <c r="P14859" t="s">
        <v>6201</v>
      </c>
      <c r="Q14859" t="s">
        <v>37</v>
      </c>
      <c r="R14859">
        <v>164793</v>
      </c>
      <c r="S14859" t="s">
        <v>41</v>
      </c>
      <c r="T14859">
        <v>103245</v>
      </c>
      <c r="U14859" t="s">
        <v>1070</v>
      </c>
      <c r="V14859" t="s">
        <v>614</v>
      </c>
      <c r="W14859" t="s">
        <v>615</v>
      </c>
      <c r="X14859">
        <v>2075</v>
      </c>
      <c r="Y14859" t="s">
        <v>41</v>
      </c>
      <c r="Z14859" t="s">
        <v>42</v>
      </c>
      <c r="AA14859" t="s">
        <v>19983</v>
      </c>
      <c r="AB14859" t="s">
        <v>53</v>
      </c>
      <c r="AC14859" t="s">
        <v>19984</v>
      </c>
      <c r="AD14859">
        <v>27868406</v>
      </c>
    </row>
    <row r="14860" spans="1:31" x14ac:dyDescent="0.25">
      <c r="A14860" s="1">
        <v>44697.668055555558</v>
      </c>
      <c r="B14860" t="s">
        <v>29</v>
      </c>
      <c r="C14860" t="s">
        <v>193</v>
      </c>
      <c r="D14860" t="s">
        <v>1501</v>
      </c>
      <c r="E14860" t="s">
        <v>1502</v>
      </c>
      <c r="F14860">
        <v>26781946</v>
      </c>
      <c r="H14860" t="s">
        <v>33</v>
      </c>
      <c r="I14860" t="s">
        <v>19989</v>
      </c>
      <c r="J14860" t="s">
        <v>19990</v>
      </c>
      <c r="K14860">
        <v>1</v>
      </c>
      <c r="L14860">
        <v>1025</v>
      </c>
      <c r="M14860">
        <v>1025</v>
      </c>
      <c r="O14860" t="s">
        <v>3023</v>
      </c>
      <c r="P14860" t="s">
        <v>3023</v>
      </c>
      <c r="Q14860" t="s">
        <v>199</v>
      </c>
      <c r="R14860">
        <v>745580</v>
      </c>
      <c r="S14860">
        <v>4</v>
      </c>
      <c r="T14860">
        <v>44110</v>
      </c>
      <c r="U14860" t="s">
        <v>19991</v>
      </c>
      <c r="V14860" t="s">
        <v>235</v>
      </c>
      <c r="W14860" t="s">
        <v>236</v>
      </c>
      <c r="X14860">
        <v>2045</v>
      </c>
      <c r="Y14860" t="s">
        <v>41</v>
      </c>
      <c r="Z14860" t="s">
        <v>42</v>
      </c>
      <c r="AA14860" t="s">
        <v>19992</v>
      </c>
      <c r="AB14860" t="s">
        <v>53</v>
      </c>
      <c r="AC14860" t="s">
        <v>19993</v>
      </c>
      <c r="AD14860" s="134">
        <v>28333126</v>
      </c>
      <c r="AE14860" s="134" t="s">
        <v>22985</v>
      </c>
    </row>
    <row r="14861" spans="1:31" x14ac:dyDescent="0.25">
      <c r="A14861" s="1">
        <v>44697.668055555558</v>
      </c>
      <c r="B14861" t="s">
        <v>29</v>
      </c>
      <c r="C14861" t="s">
        <v>193</v>
      </c>
      <c r="D14861" t="s">
        <v>1501</v>
      </c>
      <c r="E14861" t="s">
        <v>1502</v>
      </c>
      <c r="F14861">
        <v>26781947</v>
      </c>
      <c r="H14861" t="s">
        <v>33</v>
      </c>
      <c r="I14861" t="s">
        <v>5999</v>
      </c>
      <c r="J14861" t="s">
        <v>1949</v>
      </c>
      <c r="K14861">
        <v>4.47</v>
      </c>
      <c r="L14861">
        <v>5.9798657718120811</v>
      </c>
      <c r="M14861">
        <v>26.73</v>
      </c>
      <c r="N14861">
        <v>20</v>
      </c>
      <c r="O14861" t="s">
        <v>3023</v>
      </c>
      <c r="P14861" t="s">
        <v>3023</v>
      </c>
      <c r="Q14861" t="s">
        <v>199</v>
      </c>
      <c r="R14861">
        <v>610334</v>
      </c>
      <c r="S14861">
        <v>2</v>
      </c>
      <c r="T14861">
        <v>44110</v>
      </c>
      <c r="U14861" t="s">
        <v>227</v>
      </c>
      <c r="V14861" t="s">
        <v>235</v>
      </c>
      <c r="W14861" t="s">
        <v>236</v>
      </c>
      <c r="X14861">
        <v>2045</v>
      </c>
      <c r="Y14861" t="s">
        <v>41</v>
      </c>
      <c r="Z14861" t="s">
        <v>42</v>
      </c>
      <c r="AA14861" t="s">
        <v>4994</v>
      </c>
      <c r="AB14861" t="s">
        <v>231</v>
      </c>
      <c r="AC14861" t="s">
        <v>19994</v>
      </c>
      <c r="AD14861" s="134">
        <v>28333131</v>
      </c>
      <c r="AE14861" s="134" t="s">
        <v>22985</v>
      </c>
    </row>
    <row r="14862" spans="1:31" x14ac:dyDescent="0.25">
      <c r="A14862" s="1">
        <v>44697.668055555558</v>
      </c>
      <c r="B14862" t="s">
        <v>29</v>
      </c>
      <c r="C14862" t="s">
        <v>193</v>
      </c>
      <c r="D14862" t="s">
        <v>1501</v>
      </c>
      <c r="E14862" t="s">
        <v>1502</v>
      </c>
      <c r="F14862">
        <v>26781947</v>
      </c>
      <c r="H14862" t="s">
        <v>33</v>
      </c>
      <c r="I14862" t="s">
        <v>5999</v>
      </c>
      <c r="J14862" t="s">
        <v>1949</v>
      </c>
      <c r="K14862">
        <v>6.55</v>
      </c>
      <c r="L14862">
        <v>5.6778625954198469</v>
      </c>
      <c r="M14862">
        <v>37.19</v>
      </c>
      <c r="N14862">
        <v>20</v>
      </c>
      <c r="O14862" t="s">
        <v>3023</v>
      </c>
      <c r="P14862" t="s">
        <v>3023</v>
      </c>
      <c r="Q14862" t="s">
        <v>199</v>
      </c>
      <c r="R14862">
        <v>309997</v>
      </c>
      <c r="S14862">
        <v>2</v>
      </c>
      <c r="T14862">
        <v>44110</v>
      </c>
      <c r="U14862" t="s">
        <v>227</v>
      </c>
      <c r="V14862" t="s">
        <v>235</v>
      </c>
      <c r="W14862" t="s">
        <v>236</v>
      </c>
      <c r="X14862">
        <v>2045</v>
      </c>
      <c r="Y14862" t="s">
        <v>41</v>
      </c>
      <c r="Z14862" t="s">
        <v>42</v>
      </c>
      <c r="AA14862" t="s">
        <v>4996</v>
      </c>
      <c r="AB14862" t="s">
        <v>231</v>
      </c>
      <c r="AC14862" t="s">
        <v>19994</v>
      </c>
      <c r="AD14862" s="134">
        <v>28333131</v>
      </c>
      <c r="AE14862" s="134" t="s">
        <v>22985</v>
      </c>
    </row>
    <row r="14863" spans="1:31" x14ac:dyDescent="0.25">
      <c r="A14863" s="1">
        <v>44697.668055555558</v>
      </c>
      <c r="B14863" t="s">
        <v>29</v>
      </c>
      <c r="C14863" t="s">
        <v>193</v>
      </c>
      <c r="D14863" t="s">
        <v>1501</v>
      </c>
      <c r="E14863" t="s">
        <v>1502</v>
      </c>
      <c r="F14863">
        <v>26781947</v>
      </c>
      <c r="H14863" t="s">
        <v>33</v>
      </c>
      <c r="I14863" t="s">
        <v>5999</v>
      </c>
      <c r="J14863" t="s">
        <v>1949</v>
      </c>
      <c r="K14863">
        <v>10</v>
      </c>
      <c r="L14863">
        <v>2.58</v>
      </c>
      <c r="M14863">
        <v>25.8</v>
      </c>
      <c r="N14863">
        <v>20</v>
      </c>
      <c r="O14863" t="s">
        <v>3023</v>
      </c>
      <c r="P14863" t="s">
        <v>3023</v>
      </c>
      <c r="Q14863" t="s">
        <v>199</v>
      </c>
      <c r="R14863">
        <v>201218</v>
      </c>
      <c r="S14863" t="s">
        <v>41</v>
      </c>
      <c r="T14863">
        <v>44110</v>
      </c>
      <c r="U14863" t="s">
        <v>2181</v>
      </c>
      <c r="V14863" t="s">
        <v>235</v>
      </c>
      <c r="W14863" t="s">
        <v>236</v>
      </c>
      <c r="X14863">
        <v>2045</v>
      </c>
      <c r="Y14863" t="s">
        <v>41</v>
      </c>
      <c r="Z14863" t="s">
        <v>42</v>
      </c>
      <c r="AA14863" t="s">
        <v>4980</v>
      </c>
      <c r="AB14863" t="s">
        <v>53</v>
      </c>
      <c r="AC14863" t="s">
        <v>19994</v>
      </c>
      <c r="AD14863" s="134">
        <v>28333131</v>
      </c>
      <c r="AE14863" s="134" t="s">
        <v>22985</v>
      </c>
    </row>
    <row r="14864" spans="1:31" x14ac:dyDescent="0.25">
      <c r="A14864" s="1">
        <v>44697.668055555558</v>
      </c>
      <c r="B14864" t="s">
        <v>189</v>
      </c>
      <c r="C14864" t="s">
        <v>172</v>
      </c>
      <c r="D14864" t="s">
        <v>212</v>
      </c>
      <c r="E14864" t="s">
        <v>213</v>
      </c>
      <c r="F14864">
        <v>26781950</v>
      </c>
      <c r="G14864">
        <v>27662458</v>
      </c>
      <c r="H14864" t="s">
        <v>33</v>
      </c>
      <c r="I14864" t="s">
        <v>19997</v>
      </c>
      <c r="J14864" t="s">
        <v>19998</v>
      </c>
      <c r="K14864">
        <v>1</v>
      </c>
      <c r="L14864">
        <v>459</v>
      </c>
      <c r="M14864">
        <v>459</v>
      </c>
      <c r="N14864">
        <v>10</v>
      </c>
      <c r="O14864" t="s">
        <v>1567</v>
      </c>
      <c r="P14864" t="s">
        <v>1567</v>
      </c>
      <c r="Q14864" t="s">
        <v>37</v>
      </c>
      <c r="R14864">
        <v>743312</v>
      </c>
      <c r="S14864">
        <v>4</v>
      </c>
      <c r="T14864">
        <v>1030504</v>
      </c>
      <c r="U14864" t="s">
        <v>517</v>
      </c>
      <c r="V14864" t="s">
        <v>429</v>
      </c>
      <c r="W14864" t="s">
        <v>430</v>
      </c>
      <c r="X14864">
        <v>2091</v>
      </c>
      <c r="Y14864" t="s">
        <v>41</v>
      </c>
      <c r="Z14864" t="s">
        <v>42</v>
      </c>
      <c r="AA14864" t="s">
        <v>19999</v>
      </c>
      <c r="AB14864" t="s">
        <v>53</v>
      </c>
      <c r="AC14864" t="s">
        <v>20000</v>
      </c>
      <c r="AD14864">
        <v>27662458</v>
      </c>
    </row>
    <row r="14865" spans="1:31" x14ac:dyDescent="0.25">
      <c r="A14865" s="1">
        <v>44697.668055555558</v>
      </c>
      <c r="B14865" t="s">
        <v>189</v>
      </c>
      <c r="C14865" t="s">
        <v>172</v>
      </c>
      <c r="D14865" t="s">
        <v>212</v>
      </c>
      <c r="E14865" t="s">
        <v>213</v>
      </c>
      <c r="F14865">
        <v>26781951</v>
      </c>
      <c r="G14865">
        <v>27662497</v>
      </c>
      <c r="H14865" t="s">
        <v>33</v>
      </c>
      <c r="I14865" t="s">
        <v>19997</v>
      </c>
      <c r="J14865" t="s">
        <v>19998</v>
      </c>
      <c r="K14865">
        <v>1</v>
      </c>
      <c r="L14865">
        <v>459</v>
      </c>
      <c r="M14865">
        <v>459</v>
      </c>
      <c r="N14865">
        <v>10</v>
      </c>
      <c r="O14865" t="s">
        <v>1567</v>
      </c>
      <c r="P14865" t="s">
        <v>1567</v>
      </c>
      <c r="Q14865" t="s">
        <v>37</v>
      </c>
      <c r="R14865">
        <v>743312</v>
      </c>
      <c r="S14865">
        <v>4</v>
      </c>
      <c r="T14865">
        <v>1030504</v>
      </c>
      <c r="U14865" t="s">
        <v>517</v>
      </c>
      <c r="V14865" t="s">
        <v>429</v>
      </c>
      <c r="W14865" t="s">
        <v>430</v>
      </c>
      <c r="X14865">
        <v>2091</v>
      </c>
      <c r="Y14865" t="s">
        <v>41</v>
      </c>
      <c r="Z14865" t="s">
        <v>42</v>
      </c>
      <c r="AA14865" t="s">
        <v>19999</v>
      </c>
      <c r="AB14865" t="s">
        <v>53</v>
      </c>
      <c r="AC14865" t="s">
        <v>20001</v>
      </c>
      <c r="AD14865">
        <v>27662497</v>
      </c>
    </row>
    <row r="14866" spans="1:31" x14ac:dyDescent="0.25">
      <c r="A14866" s="1">
        <v>44697.668055555558</v>
      </c>
      <c r="B14866" t="s">
        <v>189</v>
      </c>
      <c r="C14866" t="s">
        <v>172</v>
      </c>
      <c r="D14866" t="s">
        <v>443</v>
      </c>
      <c r="E14866" t="s">
        <v>444</v>
      </c>
      <c r="F14866">
        <v>26781952</v>
      </c>
      <c r="G14866">
        <v>27662545</v>
      </c>
      <c r="H14866" t="s">
        <v>33</v>
      </c>
      <c r="I14866" t="s">
        <v>19997</v>
      </c>
      <c r="J14866" t="s">
        <v>19998</v>
      </c>
      <c r="K14866">
        <v>1</v>
      </c>
      <c r="L14866">
        <v>459</v>
      </c>
      <c r="M14866">
        <v>459</v>
      </c>
      <c r="N14866">
        <v>10</v>
      </c>
      <c r="O14866" t="s">
        <v>1567</v>
      </c>
      <c r="P14866" t="s">
        <v>1567</v>
      </c>
      <c r="Q14866" t="s">
        <v>37</v>
      </c>
      <c r="R14866">
        <v>743312</v>
      </c>
      <c r="S14866">
        <v>4</v>
      </c>
      <c r="T14866">
        <v>101954</v>
      </c>
      <c r="U14866" t="s">
        <v>517</v>
      </c>
      <c r="V14866" t="s">
        <v>429</v>
      </c>
      <c r="W14866" t="s">
        <v>430</v>
      </c>
      <c r="X14866">
        <v>2091</v>
      </c>
      <c r="Y14866" t="s">
        <v>41</v>
      </c>
      <c r="Z14866" t="s">
        <v>42</v>
      </c>
      <c r="AA14866" t="s">
        <v>19999</v>
      </c>
      <c r="AB14866" t="s">
        <v>53</v>
      </c>
      <c r="AC14866" t="s">
        <v>20002</v>
      </c>
      <c r="AD14866">
        <v>27662545</v>
      </c>
    </row>
    <row r="14867" spans="1:31" x14ac:dyDescent="0.25">
      <c r="A14867" s="1">
        <v>44697.668055555558</v>
      </c>
      <c r="B14867" t="s">
        <v>189</v>
      </c>
      <c r="C14867" t="s">
        <v>172</v>
      </c>
      <c r="D14867" t="s">
        <v>443</v>
      </c>
      <c r="E14867" t="s">
        <v>444</v>
      </c>
      <c r="F14867">
        <v>26781953</v>
      </c>
      <c r="G14867">
        <v>27662578</v>
      </c>
      <c r="H14867" t="s">
        <v>33</v>
      </c>
      <c r="I14867" t="s">
        <v>19997</v>
      </c>
      <c r="J14867" t="s">
        <v>19998</v>
      </c>
      <c r="K14867">
        <v>1</v>
      </c>
      <c r="L14867">
        <v>459</v>
      </c>
      <c r="M14867">
        <v>459</v>
      </c>
      <c r="N14867">
        <v>10</v>
      </c>
      <c r="O14867" t="s">
        <v>1567</v>
      </c>
      <c r="P14867" t="s">
        <v>1567</v>
      </c>
      <c r="Q14867" t="s">
        <v>37</v>
      </c>
      <c r="R14867">
        <v>743312</v>
      </c>
      <c r="S14867">
        <v>4</v>
      </c>
      <c r="T14867">
        <v>101954</v>
      </c>
      <c r="U14867" t="s">
        <v>517</v>
      </c>
      <c r="V14867" t="s">
        <v>429</v>
      </c>
      <c r="W14867" t="s">
        <v>430</v>
      </c>
      <c r="X14867">
        <v>2091</v>
      </c>
      <c r="Y14867" t="s">
        <v>41</v>
      </c>
      <c r="Z14867" t="s">
        <v>42</v>
      </c>
      <c r="AA14867" t="s">
        <v>19999</v>
      </c>
      <c r="AB14867" t="s">
        <v>53</v>
      </c>
      <c r="AC14867" t="s">
        <v>20003</v>
      </c>
      <c r="AD14867">
        <v>27662578</v>
      </c>
    </row>
    <row r="14868" spans="1:31" x14ac:dyDescent="0.25">
      <c r="A14868" s="1">
        <v>44697.668055555558</v>
      </c>
      <c r="B14868" t="s">
        <v>189</v>
      </c>
      <c r="C14868" t="s">
        <v>172</v>
      </c>
      <c r="D14868" t="s">
        <v>443</v>
      </c>
      <c r="E14868" t="s">
        <v>444</v>
      </c>
      <c r="F14868">
        <v>26781954</v>
      </c>
      <c r="G14868">
        <v>27662608</v>
      </c>
      <c r="H14868" t="s">
        <v>33</v>
      </c>
      <c r="I14868" t="s">
        <v>11094</v>
      </c>
      <c r="J14868" t="s">
        <v>11095</v>
      </c>
      <c r="K14868">
        <v>1</v>
      </c>
      <c r="L14868">
        <v>21</v>
      </c>
      <c r="M14868">
        <v>21</v>
      </c>
      <c r="N14868">
        <v>10</v>
      </c>
      <c r="O14868" t="s">
        <v>1567</v>
      </c>
      <c r="P14868" t="s">
        <v>1567</v>
      </c>
      <c r="Q14868" t="s">
        <v>37</v>
      </c>
      <c r="R14868">
        <v>799837</v>
      </c>
      <c r="S14868">
        <v>2</v>
      </c>
      <c r="T14868">
        <v>1030505</v>
      </c>
      <c r="U14868" t="s">
        <v>80</v>
      </c>
      <c r="V14868" t="s">
        <v>6857</v>
      </c>
      <c r="W14868" t="s">
        <v>6858</v>
      </c>
      <c r="X14868">
        <v>2846</v>
      </c>
      <c r="Y14868" t="s">
        <v>41</v>
      </c>
      <c r="Z14868" t="s">
        <v>42</v>
      </c>
      <c r="AA14868" t="s">
        <v>9403</v>
      </c>
      <c r="AB14868" t="s">
        <v>53</v>
      </c>
      <c r="AC14868" t="s">
        <v>20004</v>
      </c>
      <c r="AD14868">
        <v>27662608</v>
      </c>
    </row>
    <row r="14869" spans="1:31" x14ac:dyDescent="0.25">
      <c r="A14869" s="1">
        <v>44697.668055555558</v>
      </c>
      <c r="B14869" t="s">
        <v>189</v>
      </c>
      <c r="C14869" t="s">
        <v>193</v>
      </c>
      <c r="D14869" t="s">
        <v>1353</v>
      </c>
      <c r="E14869" t="s">
        <v>1354</v>
      </c>
      <c r="F14869">
        <v>26781955</v>
      </c>
      <c r="G14869">
        <v>27662621</v>
      </c>
      <c r="H14869" t="s">
        <v>33</v>
      </c>
      <c r="I14869" t="s">
        <v>20005</v>
      </c>
      <c r="J14869" t="s">
        <v>20006</v>
      </c>
      <c r="K14869">
        <v>1</v>
      </c>
      <c r="L14869">
        <v>535.5</v>
      </c>
      <c r="M14869">
        <v>535.5</v>
      </c>
      <c r="N14869">
        <v>7</v>
      </c>
      <c r="O14869" t="s">
        <v>1357</v>
      </c>
      <c r="P14869" t="s">
        <v>1357</v>
      </c>
      <c r="Q14869" t="s">
        <v>199</v>
      </c>
      <c r="R14869">
        <v>677342</v>
      </c>
      <c r="S14869">
        <v>2</v>
      </c>
      <c r="T14869">
        <v>41000</v>
      </c>
      <c r="U14869" t="s">
        <v>772</v>
      </c>
      <c r="V14869" t="s">
        <v>218</v>
      </c>
      <c r="W14869" t="s">
        <v>219</v>
      </c>
      <c r="X14869">
        <v>2090</v>
      </c>
      <c r="Y14869" t="s">
        <v>41</v>
      </c>
      <c r="Z14869" t="s">
        <v>42</v>
      </c>
      <c r="AA14869" t="s">
        <v>10139</v>
      </c>
      <c r="AB14869" t="s">
        <v>53</v>
      </c>
      <c r="AC14869" t="s">
        <v>20007</v>
      </c>
      <c r="AD14869">
        <v>27662621</v>
      </c>
    </row>
    <row r="14870" spans="1:31" x14ac:dyDescent="0.25">
      <c r="A14870" s="1">
        <v>44697.668055555558</v>
      </c>
      <c r="B14870" t="s">
        <v>29</v>
      </c>
      <c r="C14870" t="s">
        <v>193</v>
      </c>
      <c r="D14870" t="s">
        <v>1501</v>
      </c>
      <c r="E14870" t="s">
        <v>1502</v>
      </c>
      <c r="F14870">
        <v>26781956</v>
      </c>
      <c r="H14870" t="s">
        <v>33</v>
      </c>
      <c r="I14870" t="s">
        <v>5999</v>
      </c>
      <c r="J14870" t="s">
        <v>1949</v>
      </c>
      <c r="K14870">
        <v>100</v>
      </c>
      <c r="L14870">
        <v>1.1499999999999999</v>
      </c>
      <c r="M14870">
        <v>115</v>
      </c>
      <c r="N14870">
        <v>30</v>
      </c>
      <c r="O14870" t="s">
        <v>3023</v>
      </c>
      <c r="P14870" t="s">
        <v>3023</v>
      </c>
      <c r="Q14870" t="s">
        <v>199</v>
      </c>
      <c r="R14870">
        <v>358156</v>
      </c>
      <c r="S14870">
        <v>2</v>
      </c>
      <c r="T14870">
        <v>43330</v>
      </c>
      <c r="U14870" t="s">
        <v>234</v>
      </c>
      <c r="V14870" t="s">
        <v>39</v>
      </c>
      <c r="W14870" t="s">
        <v>40</v>
      </c>
      <c r="X14870">
        <v>2084</v>
      </c>
      <c r="Y14870" t="s">
        <v>41</v>
      </c>
      <c r="Z14870" t="s">
        <v>42</v>
      </c>
      <c r="AA14870" t="s">
        <v>13873</v>
      </c>
      <c r="AB14870" t="s">
        <v>242</v>
      </c>
      <c r="AC14870" t="s">
        <v>20008</v>
      </c>
      <c r="AD14870" s="134">
        <v>28335801</v>
      </c>
      <c r="AE14870" s="134" t="s">
        <v>22985</v>
      </c>
    </row>
    <row r="14871" spans="1:31" x14ac:dyDescent="0.25">
      <c r="A14871" s="1">
        <v>44697.668055555558</v>
      </c>
      <c r="B14871" t="s">
        <v>29</v>
      </c>
      <c r="C14871" t="s">
        <v>193</v>
      </c>
      <c r="D14871" t="s">
        <v>1501</v>
      </c>
      <c r="E14871" t="s">
        <v>1502</v>
      </c>
      <c r="F14871">
        <v>26781956</v>
      </c>
      <c r="H14871" t="s">
        <v>33</v>
      </c>
      <c r="I14871" t="s">
        <v>5999</v>
      </c>
      <c r="J14871" t="s">
        <v>1949</v>
      </c>
      <c r="K14871">
        <v>1</v>
      </c>
      <c r="L14871">
        <v>7.68</v>
      </c>
      <c r="M14871">
        <v>7.68</v>
      </c>
      <c r="N14871">
        <v>30</v>
      </c>
      <c r="O14871" t="s">
        <v>3023</v>
      </c>
      <c r="P14871" t="s">
        <v>3023</v>
      </c>
      <c r="Q14871" t="s">
        <v>199</v>
      </c>
      <c r="R14871">
        <v>358182</v>
      </c>
      <c r="S14871">
        <v>2</v>
      </c>
      <c r="T14871">
        <v>42500</v>
      </c>
      <c r="U14871" t="s">
        <v>2177</v>
      </c>
      <c r="V14871" t="s">
        <v>269</v>
      </c>
      <c r="W14871" t="s">
        <v>270</v>
      </c>
      <c r="X14871">
        <v>2102</v>
      </c>
      <c r="Y14871" t="s">
        <v>41</v>
      </c>
      <c r="Z14871" t="s">
        <v>42</v>
      </c>
      <c r="AA14871" t="s">
        <v>20009</v>
      </c>
      <c r="AB14871" t="s">
        <v>53</v>
      </c>
      <c r="AC14871" t="s">
        <v>20008</v>
      </c>
      <c r="AD14871" s="134">
        <v>28335801</v>
      </c>
      <c r="AE14871" s="134" t="s">
        <v>22985</v>
      </c>
    </row>
    <row r="14872" spans="1:31" x14ac:dyDescent="0.25">
      <c r="A14872" s="1">
        <v>44697.668055555558</v>
      </c>
      <c r="B14872" t="s">
        <v>29</v>
      </c>
      <c r="C14872" t="s">
        <v>193</v>
      </c>
      <c r="D14872" t="s">
        <v>1501</v>
      </c>
      <c r="E14872" t="s">
        <v>1502</v>
      </c>
      <c r="F14872">
        <v>26781956</v>
      </c>
      <c r="H14872" t="s">
        <v>33</v>
      </c>
      <c r="I14872" t="s">
        <v>5999</v>
      </c>
      <c r="J14872" t="s">
        <v>1949</v>
      </c>
      <c r="K14872">
        <v>2</v>
      </c>
      <c r="L14872">
        <v>21.58</v>
      </c>
      <c r="M14872">
        <v>43.16</v>
      </c>
      <c r="N14872">
        <v>30</v>
      </c>
      <c r="O14872" t="s">
        <v>3023</v>
      </c>
      <c r="P14872" t="s">
        <v>3023</v>
      </c>
      <c r="Q14872" t="s">
        <v>199</v>
      </c>
      <c r="R14872">
        <v>356033</v>
      </c>
      <c r="S14872">
        <v>2</v>
      </c>
      <c r="T14872">
        <v>43330</v>
      </c>
      <c r="U14872" t="s">
        <v>65</v>
      </c>
      <c r="V14872" t="s">
        <v>259</v>
      </c>
      <c r="W14872" t="s">
        <v>260</v>
      </c>
      <c r="X14872">
        <v>2073</v>
      </c>
      <c r="Y14872" t="s">
        <v>41</v>
      </c>
      <c r="Z14872" t="s">
        <v>42</v>
      </c>
      <c r="AA14872" t="s">
        <v>7517</v>
      </c>
      <c r="AB14872" t="s">
        <v>53</v>
      </c>
      <c r="AC14872" t="s">
        <v>20008</v>
      </c>
      <c r="AD14872" s="134">
        <v>28335801</v>
      </c>
      <c r="AE14872" s="134" t="s">
        <v>22985</v>
      </c>
    </row>
    <row r="14873" spans="1:31" x14ac:dyDescent="0.25">
      <c r="A14873" s="1">
        <v>44697.668055555558</v>
      </c>
      <c r="B14873" t="s">
        <v>29</v>
      </c>
      <c r="C14873" t="s">
        <v>193</v>
      </c>
      <c r="D14873" t="s">
        <v>1501</v>
      </c>
      <c r="E14873" t="s">
        <v>1502</v>
      </c>
      <c r="F14873">
        <v>26781956</v>
      </c>
      <c r="H14873" t="s">
        <v>33</v>
      </c>
      <c r="I14873" t="s">
        <v>5999</v>
      </c>
      <c r="J14873" t="s">
        <v>1949</v>
      </c>
      <c r="K14873">
        <v>2</v>
      </c>
      <c r="L14873">
        <v>5.78</v>
      </c>
      <c r="M14873">
        <v>11.56</v>
      </c>
      <c r="N14873">
        <v>30</v>
      </c>
      <c r="O14873" t="s">
        <v>3023</v>
      </c>
      <c r="P14873" t="s">
        <v>3023</v>
      </c>
      <c r="Q14873" t="s">
        <v>199</v>
      </c>
      <c r="R14873">
        <v>315741</v>
      </c>
      <c r="S14873">
        <v>2</v>
      </c>
      <c r="T14873">
        <v>42500</v>
      </c>
      <c r="U14873" t="s">
        <v>2014</v>
      </c>
      <c r="V14873" t="s">
        <v>269</v>
      </c>
      <c r="W14873" t="s">
        <v>270</v>
      </c>
      <c r="X14873">
        <v>2102</v>
      </c>
      <c r="Y14873" t="s">
        <v>41</v>
      </c>
      <c r="Z14873" t="s">
        <v>42</v>
      </c>
      <c r="AA14873" t="s">
        <v>10838</v>
      </c>
      <c r="AB14873" t="s">
        <v>53</v>
      </c>
      <c r="AC14873" t="s">
        <v>20008</v>
      </c>
      <c r="AD14873" s="134">
        <v>28335801</v>
      </c>
      <c r="AE14873" s="134" t="s">
        <v>22985</v>
      </c>
    </row>
    <row r="14874" spans="1:31" x14ac:dyDescent="0.25">
      <c r="A14874" s="1">
        <v>44697.668055555558</v>
      </c>
      <c r="B14874" t="s">
        <v>29</v>
      </c>
      <c r="C14874" t="s">
        <v>193</v>
      </c>
      <c r="D14874" t="s">
        <v>1501</v>
      </c>
      <c r="E14874" t="s">
        <v>1502</v>
      </c>
      <c r="F14874">
        <v>26781956</v>
      </c>
      <c r="H14874" t="s">
        <v>33</v>
      </c>
      <c r="I14874" t="s">
        <v>5999</v>
      </c>
      <c r="J14874" t="s">
        <v>1949</v>
      </c>
      <c r="K14874">
        <v>67</v>
      </c>
      <c r="L14874">
        <v>5.78</v>
      </c>
      <c r="M14874">
        <v>387.26</v>
      </c>
      <c r="N14874">
        <v>30</v>
      </c>
      <c r="O14874" t="s">
        <v>3023</v>
      </c>
      <c r="P14874" t="s">
        <v>3023</v>
      </c>
      <c r="Q14874" t="s">
        <v>199</v>
      </c>
      <c r="R14874">
        <v>742092</v>
      </c>
      <c r="S14874">
        <v>2</v>
      </c>
      <c r="T14874">
        <v>43330</v>
      </c>
      <c r="U14874" t="s">
        <v>65</v>
      </c>
      <c r="V14874" t="s">
        <v>259</v>
      </c>
      <c r="W14874" t="s">
        <v>260</v>
      </c>
      <c r="X14874">
        <v>2073</v>
      </c>
      <c r="Y14874" t="s">
        <v>41</v>
      </c>
      <c r="Z14874" t="s">
        <v>42</v>
      </c>
      <c r="AA14874" t="s">
        <v>20010</v>
      </c>
      <c r="AB14874" t="s">
        <v>53</v>
      </c>
      <c r="AC14874" t="s">
        <v>20008</v>
      </c>
      <c r="AD14874" s="134">
        <v>28335801</v>
      </c>
      <c r="AE14874" s="134" t="s">
        <v>22985</v>
      </c>
    </row>
    <row r="14875" spans="1:31" x14ac:dyDescent="0.25">
      <c r="A14875" s="1">
        <v>44697.668055555558</v>
      </c>
      <c r="B14875" t="s">
        <v>29</v>
      </c>
      <c r="C14875" t="s">
        <v>193</v>
      </c>
      <c r="D14875" t="s">
        <v>1501</v>
      </c>
      <c r="E14875" t="s">
        <v>1502</v>
      </c>
      <c r="F14875">
        <v>26781956</v>
      </c>
      <c r="H14875" t="s">
        <v>33</v>
      </c>
      <c r="I14875" t="s">
        <v>5999</v>
      </c>
      <c r="J14875" t="s">
        <v>1949</v>
      </c>
      <c r="K14875">
        <v>1</v>
      </c>
      <c r="L14875">
        <v>3.54</v>
      </c>
      <c r="M14875">
        <v>3.54</v>
      </c>
      <c r="N14875">
        <v>30</v>
      </c>
      <c r="O14875" t="s">
        <v>3023</v>
      </c>
      <c r="P14875" t="s">
        <v>3023</v>
      </c>
      <c r="Q14875" t="s">
        <v>199</v>
      </c>
      <c r="R14875">
        <v>308975</v>
      </c>
      <c r="S14875">
        <v>2</v>
      </c>
      <c r="T14875">
        <v>42500</v>
      </c>
      <c r="U14875" t="s">
        <v>598</v>
      </c>
      <c r="V14875" t="s">
        <v>269</v>
      </c>
      <c r="W14875" t="s">
        <v>270</v>
      </c>
      <c r="X14875">
        <v>2102</v>
      </c>
      <c r="Y14875" t="s">
        <v>41</v>
      </c>
      <c r="Z14875" t="s">
        <v>42</v>
      </c>
      <c r="AA14875" t="s">
        <v>5350</v>
      </c>
      <c r="AB14875" t="s">
        <v>53</v>
      </c>
      <c r="AC14875" t="s">
        <v>20008</v>
      </c>
      <c r="AD14875" s="134">
        <v>28335801</v>
      </c>
      <c r="AE14875" s="134" t="s">
        <v>22985</v>
      </c>
    </row>
    <row r="14876" spans="1:31" x14ac:dyDescent="0.25">
      <c r="A14876" s="1">
        <v>44697.668055555558</v>
      </c>
      <c r="B14876" t="s">
        <v>29</v>
      </c>
      <c r="C14876" t="s">
        <v>193</v>
      </c>
      <c r="D14876" t="s">
        <v>1501</v>
      </c>
      <c r="E14876" t="s">
        <v>1502</v>
      </c>
      <c r="F14876">
        <v>26781956</v>
      </c>
      <c r="H14876" t="s">
        <v>33</v>
      </c>
      <c r="I14876" t="s">
        <v>5999</v>
      </c>
      <c r="J14876" t="s">
        <v>1949</v>
      </c>
      <c r="K14876">
        <v>4</v>
      </c>
      <c r="L14876">
        <v>6.48</v>
      </c>
      <c r="M14876">
        <v>25.92</v>
      </c>
      <c r="N14876">
        <v>30</v>
      </c>
      <c r="O14876" t="s">
        <v>3023</v>
      </c>
      <c r="P14876" t="s">
        <v>3023</v>
      </c>
      <c r="Q14876" t="s">
        <v>199</v>
      </c>
      <c r="R14876">
        <v>353570</v>
      </c>
      <c r="S14876">
        <v>2</v>
      </c>
      <c r="T14876">
        <v>43330</v>
      </c>
      <c r="U14876" t="s">
        <v>65</v>
      </c>
      <c r="V14876" t="s">
        <v>259</v>
      </c>
      <c r="W14876" t="s">
        <v>260</v>
      </c>
      <c r="X14876">
        <v>2073</v>
      </c>
      <c r="Y14876" t="s">
        <v>41</v>
      </c>
      <c r="Z14876" t="s">
        <v>42</v>
      </c>
      <c r="AA14876" t="s">
        <v>12890</v>
      </c>
      <c r="AB14876" t="s">
        <v>53</v>
      </c>
      <c r="AC14876" t="s">
        <v>20008</v>
      </c>
      <c r="AD14876" s="134">
        <v>28335801</v>
      </c>
      <c r="AE14876" s="134" t="s">
        <v>22985</v>
      </c>
    </row>
    <row r="14877" spans="1:31" x14ac:dyDescent="0.25">
      <c r="A14877" s="1">
        <v>44697.668055555558</v>
      </c>
      <c r="B14877" t="s">
        <v>29</v>
      </c>
      <c r="C14877" t="s">
        <v>193</v>
      </c>
      <c r="D14877" t="s">
        <v>1501</v>
      </c>
      <c r="E14877" t="s">
        <v>1502</v>
      </c>
      <c r="F14877">
        <v>26781956</v>
      </c>
      <c r="H14877" t="s">
        <v>33</v>
      </c>
      <c r="I14877" t="s">
        <v>5999</v>
      </c>
      <c r="J14877" t="s">
        <v>1949</v>
      </c>
      <c r="K14877">
        <v>4</v>
      </c>
      <c r="L14877">
        <v>7.68</v>
      </c>
      <c r="M14877">
        <v>30.72</v>
      </c>
      <c r="N14877">
        <v>30</v>
      </c>
      <c r="O14877" t="s">
        <v>3023</v>
      </c>
      <c r="P14877" t="s">
        <v>3023</v>
      </c>
      <c r="Q14877" t="s">
        <v>199</v>
      </c>
      <c r="R14877">
        <v>308337</v>
      </c>
      <c r="S14877">
        <v>2</v>
      </c>
      <c r="T14877">
        <v>43330</v>
      </c>
      <c r="U14877" t="s">
        <v>2181</v>
      </c>
      <c r="V14877" t="s">
        <v>39</v>
      </c>
      <c r="W14877" t="s">
        <v>40</v>
      </c>
      <c r="X14877">
        <v>2084</v>
      </c>
      <c r="Y14877" t="s">
        <v>41</v>
      </c>
      <c r="Z14877" t="s">
        <v>42</v>
      </c>
      <c r="AA14877" t="s">
        <v>5187</v>
      </c>
      <c r="AB14877" t="s">
        <v>53</v>
      </c>
      <c r="AC14877" t="s">
        <v>20008</v>
      </c>
      <c r="AD14877" s="134">
        <v>28335801</v>
      </c>
      <c r="AE14877" s="134" t="s">
        <v>22985</v>
      </c>
    </row>
    <row r="14878" spans="1:31" x14ac:dyDescent="0.25">
      <c r="A14878" s="1">
        <v>44697.668055555558</v>
      </c>
      <c r="B14878" t="s">
        <v>29</v>
      </c>
      <c r="C14878" t="s">
        <v>193</v>
      </c>
      <c r="D14878" t="s">
        <v>1501</v>
      </c>
      <c r="E14878" t="s">
        <v>1502</v>
      </c>
      <c r="F14878">
        <v>26781956</v>
      </c>
      <c r="H14878" t="s">
        <v>33</v>
      </c>
      <c r="I14878" t="s">
        <v>5999</v>
      </c>
      <c r="J14878" t="s">
        <v>1949</v>
      </c>
      <c r="K14878">
        <v>2</v>
      </c>
      <c r="L14878">
        <v>2.1800000000000002</v>
      </c>
      <c r="M14878">
        <v>4.3600000000000003</v>
      </c>
      <c r="N14878">
        <v>30</v>
      </c>
      <c r="O14878" t="s">
        <v>3023</v>
      </c>
      <c r="P14878" t="s">
        <v>3023</v>
      </c>
      <c r="Q14878" t="s">
        <v>199</v>
      </c>
      <c r="R14878">
        <v>211615</v>
      </c>
      <c r="S14878">
        <v>2</v>
      </c>
      <c r="T14878">
        <v>42500</v>
      </c>
      <c r="U14878" t="s">
        <v>598</v>
      </c>
      <c r="V14878" t="s">
        <v>269</v>
      </c>
      <c r="W14878" t="s">
        <v>270</v>
      </c>
      <c r="X14878">
        <v>2102</v>
      </c>
      <c r="Y14878" t="s">
        <v>41</v>
      </c>
      <c r="Z14878" t="s">
        <v>42</v>
      </c>
      <c r="AA14878" t="s">
        <v>8387</v>
      </c>
      <c r="AB14878" t="s">
        <v>44</v>
      </c>
      <c r="AC14878" t="s">
        <v>20008</v>
      </c>
      <c r="AD14878" s="134">
        <v>28335801</v>
      </c>
      <c r="AE14878" s="134" t="s">
        <v>22985</v>
      </c>
    </row>
    <row r="14879" spans="1:31" x14ac:dyDescent="0.25">
      <c r="A14879" s="1">
        <v>44697.668055555558</v>
      </c>
      <c r="B14879" t="s">
        <v>29</v>
      </c>
      <c r="C14879" t="s">
        <v>193</v>
      </c>
      <c r="D14879" t="s">
        <v>1501</v>
      </c>
      <c r="E14879" t="s">
        <v>1502</v>
      </c>
      <c r="F14879">
        <v>26781956</v>
      </c>
      <c r="H14879" t="s">
        <v>33</v>
      </c>
      <c r="I14879" t="s">
        <v>5999</v>
      </c>
      <c r="J14879" t="s">
        <v>1949</v>
      </c>
      <c r="K14879">
        <v>1</v>
      </c>
      <c r="L14879">
        <v>20.38</v>
      </c>
      <c r="M14879">
        <v>20.38</v>
      </c>
      <c r="N14879">
        <v>30</v>
      </c>
      <c r="O14879" t="s">
        <v>3023</v>
      </c>
      <c r="P14879" t="s">
        <v>3023</v>
      </c>
      <c r="Q14879" t="s">
        <v>199</v>
      </c>
      <c r="R14879">
        <v>611816</v>
      </c>
      <c r="S14879">
        <v>2</v>
      </c>
      <c r="T14879">
        <v>42500</v>
      </c>
      <c r="U14879" t="s">
        <v>801</v>
      </c>
      <c r="V14879" t="s">
        <v>269</v>
      </c>
      <c r="W14879" t="s">
        <v>270</v>
      </c>
      <c r="X14879">
        <v>2102</v>
      </c>
      <c r="Y14879" t="s">
        <v>41</v>
      </c>
      <c r="Z14879" t="s">
        <v>42</v>
      </c>
      <c r="AA14879" t="s">
        <v>5420</v>
      </c>
      <c r="AB14879" t="s">
        <v>53</v>
      </c>
      <c r="AC14879" t="s">
        <v>20008</v>
      </c>
      <c r="AD14879" s="134">
        <v>28335801</v>
      </c>
      <c r="AE14879" s="134" t="s">
        <v>22985</v>
      </c>
    </row>
    <row r="14880" spans="1:31" x14ac:dyDescent="0.25">
      <c r="A14880" s="1">
        <v>44697.668055555558</v>
      </c>
      <c r="B14880" t="s">
        <v>29</v>
      </c>
      <c r="C14880" t="s">
        <v>193</v>
      </c>
      <c r="D14880" t="s">
        <v>1501</v>
      </c>
      <c r="E14880" t="s">
        <v>1502</v>
      </c>
      <c r="F14880">
        <v>26781956</v>
      </c>
      <c r="H14880" t="s">
        <v>33</v>
      </c>
      <c r="I14880" t="s">
        <v>5999</v>
      </c>
      <c r="J14880" t="s">
        <v>1949</v>
      </c>
      <c r="K14880">
        <v>15</v>
      </c>
      <c r="L14880">
        <v>5.48</v>
      </c>
      <c r="M14880">
        <v>82.2</v>
      </c>
      <c r="N14880">
        <v>30</v>
      </c>
      <c r="O14880" t="s">
        <v>3023</v>
      </c>
      <c r="P14880" t="s">
        <v>3023</v>
      </c>
      <c r="Q14880" t="s">
        <v>199</v>
      </c>
      <c r="R14880">
        <v>310470</v>
      </c>
      <c r="S14880">
        <v>2</v>
      </c>
      <c r="T14880">
        <v>43330</v>
      </c>
      <c r="U14880" t="s">
        <v>1267</v>
      </c>
      <c r="V14880" t="s">
        <v>39</v>
      </c>
      <c r="W14880" t="s">
        <v>40</v>
      </c>
      <c r="X14880">
        <v>2084</v>
      </c>
      <c r="Y14880" t="s">
        <v>41</v>
      </c>
      <c r="Z14880" t="s">
        <v>42</v>
      </c>
      <c r="AA14880" t="s">
        <v>2542</v>
      </c>
      <c r="AB14880" t="s">
        <v>53</v>
      </c>
      <c r="AC14880" t="s">
        <v>20008</v>
      </c>
      <c r="AD14880" s="134">
        <v>28335801</v>
      </c>
      <c r="AE14880" s="134" t="s">
        <v>22985</v>
      </c>
    </row>
    <row r="14881" spans="1:31" x14ac:dyDescent="0.25">
      <c r="A14881" s="1">
        <v>44697.668055555558</v>
      </c>
      <c r="B14881" t="s">
        <v>29</v>
      </c>
      <c r="C14881" t="s">
        <v>193</v>
      </c>
      <c r="D14881" t="s">
        <v>1501</v>
      </c>
      <c r="E14881" t="s">
        <v>1502</v>
      </c>
      <c r="F14881">
        <v>26781956</v>
      </c>
      <c r="H14881" t="s">
        <v>33</v>
      </c>
      <c r="I14881" t="s">
        <v>5999</v>
      </c>
      <c r="J14881" t="s">
        <v>1949</v>
      </c>
      <c r="K14881">
        <v>5</v>
      </c>
      <c r="L14881">
        <v>14.38</v>
      </c>
      <c r="M14881">
        <v>71.900000000000006</v>
      </c>
      <c r="N14881">
        <v>30</v>
      </c>
      <c r="O14881" t="s">
        <v>3023</v>
      </c>
      <c r="P14881" t="s">
        <v>3023</v>
      </c>
      <c r="Q14881" t="s">
        <v>199</v>
      </c>
      <c r="R14881">
        <v>192593</v>
      </c>
      <c r="S14881">
        <v>2</v>
      </c>
      <c r="T14881">
        <v>43330</v>
      </c>
      <c r="U14881" t="s">
        <v>65</v>
      </c>
      <c r="V14881" t="s">
        <v>259</v>
      </c>
      <c r="W14881" t="s">
        <v>260</v>
      </c>
      <c r="X14881">
        <v>2073</v>
      </c>
      <c r="Y14881" t="s">
        <v>41</v>
      </c>
      <c r="Z14881" t="s">
        <v>42</v>
      </c>
      <c r="AA14881" t="s">
        <v>8768</v>
      </c>
      <c r="AB14881" t="s">
        <v>311</v>
      </c>
      <c r="AC14881" t="s">
        <v>20008</v>
      </c>
      <c r="AD14881" s="134">
        <v>28335801</v>
      </c>
      <c r="AE14881" s="134" t="s">
        <v>22985</v>
      </c>
    </row>
    <row r="14882" spans="1:31" x14ac:dyDescent="0.25">
      <c r="A14882" s="1">
        <v>44697.668055555558</v>
      </c>
      <c r="B14882" t="s">
        <v>29</v>
      </c>
      <c r="C14882" t="s">
        <v>193</v>
      </c>
      <c r="D14882" t="s">
        <v>1501</v>
      </c>
      <c r="E14882" t="s">
        <v>1502</v>
      </c>
      <c r="F14882">
        <v>26781956</v>
      </c>
      <c r="H14882" t="s">
        <v>33</v>
      </c>
      <c r="I14882" t="s">
        <v>5999</v>
      </c>
      <c r="J14882" t="s">
        <v>1949</v>
      </c>
      <c r="K14882">
        <v>1</v>
      </c>
      <c r="L14882">
        <v>19.48</v>
      </c>
      <c r="M14882">
        <v>19.48</v>
      </c>
      <c r="N14882">
        <v>30</v>
      </c>
      <c r="O14882" t="s">
        <v>3023</v>
      </c>
      <c r="P14882" t="s">
        <v>3023</v>
      </c>
      <c r="Q14882" t="s">
        <v>199</v>
      </c>
      <c r="R14882">
        <v>611816</v>
      </c>
      <c r="S14882">
        <v>2</v>
      </c>
      <c r="T14882">
        <v>42500</v>
      </c>
      <c r="U14882" t="s">
        <v>801</v>
      </c>
      <c r="V14882" t="s">
        <v>269</v>
      </c>
      <c r="W14882" t="s">
        <v>270</v>
      </c>
      <c r="X14882">
        <v>2102</v>
      </c>
      <c r="Y14882" t="s">
        <v>41</v>
      </c>
      <c r="Z14882" t="s">
        <v>42</v>
      </c>
      <c r="AA14882" t="s">
        <v>5420</v>
      </c>
      <c r="AB14882" t="s">
        <v>53</v>
      </c>
      <c r="AC14882" t="s">
        <v>20008</v>
      </c>
      <c r="AD14882" s="134">
        <v>28335801</v>
      </c>
      <c r="AE14882" s="134" t="s">
        <v>22985</v>
      </c>
    </row>
    <row r="14883" spans="1:31" x14ac:dyDescent="0.25">
      <c r="A14883" s="1">
        <v>44697.668055555558</v>
      </c>
      <c r="B14883" t="s">
        <v>29</v>
      </c>
      <c r="C14883" t="s">
        <v>193</v>
      </c>
      <c r="D14883" t="s">
        <v>1501</v>
      </c>
      <c r="E14883" t="s">
        <v>1502</v>
      </c>
      <c r="F14883">
        <v>26781956</v>
      </c>
      <c r="H14883" t="s">
        <v>33</v>
      </c>
      <c r="I14883" t="s">
        <v>5999</v>
      </c>
      <c r="J14883" t="s">
        <v>1949</v>
      </c>
      <c r="K14883">
        <v>2</v>
      </c>
      <c r="L14883">
        <v>19.68</v>
      </c>
      <c r="M14883">
        <v>39.36</v>
      </c>
      <c r="N14883">
        <v>30</v>
      </c>
      <c r="O14883" t="s">
        <v>3023</v>
      </c>
      <c r="P14883" t="s">
        <v>3023</v>
      </c>
      <c r="Q14883" t="s">
        <v>199</v>
      </c>
      <c r="R14883">
        <v>687654</v>
      </c>
      <c r="S14883">
        <v>2</v>
      </c>
      <c r="T14883">
        <v>43330</v>
      </c>
      <c r="U14883" t="s">
        <v>1267</v>
      </c>
      <c r="V14883" t="s">
        <v>39</v>
      </c>
      <c r="W14883" t="s">
        <v>40</v>
      </c>
      <c r="X14883">
        <v>2084</v>
      </c>
      <c r="Y14883" t="s">
        <v>41</v>
      </c>
      <c r="Z14883" t="s">
        <v>42</v>
      </c>
      <c r="AA14883" t="s">
        <v>11980</v>
      </c>
      <c r="AB14883" t="s">
        <v>242</v>
      </c>
      <c r="AC14883" t="s">
        <v>20008</v>
      </c>
      <c r="AD14883" s="134">
        <v>28335801</v>
      </c>
      <c r="AE14883" s="134" t="s">
        <v>22985</v>
      </c>
    </row>
    <row r="14884" spans="1:31" x14ac:dyDescent="0.25">
      <c r="A14884" s="1">
        <v>44697.668055555558</v>
      </c>
      <c r="B14884" t="s">
        <v>29</v>
      </c>
      <c r="C14884" t="s">
        <v>193</v>
      </c>
      <c r="D14884" t="s">
        <v>1501</v>
      </c>
      <c r="E14884" t="s">
        <v>1502</v>
      </c>
      <c r="F14884">
        <v>26781956</v>
      </c>
      <c r="H14884" t="s">
        <v>33</v>
      </c>
      <c r="I14884" t="s">
        <v>5999</v>
      </c>
      <c r="J14884" t="s">
        <v>1949</v>
      </c>
      <c r="K14884">
        <v>2</v>
      </c>
      <c r="L14884">
        <v>9.2799999999999994</v>
      </c>
      <c r="M14884">
        <v>18.559999999999999</v>
      </c>
      <c r="N14884">
        <v>30</v>
      </c>
      <c r="O14884" t="s">
        <v>3023</v>
      </c>
      <c r="P14884" t="s">
        <v>3023</v>
      </c>
      <c r="Q14884" t="s">
        <v>199</v>
      </c>
      <c r="R14884">
        <v>353563</v>
      </c>
      <c r="S14884">
        <v>2</v>
      </c>
      <c r="T14884">
        <v>43330</v>
      </c>
      <c r="U14884" t="s">
        <v>65</v>
      </c>
      <c r="V14884" t="s">
        <v>259</v>
      </c>
      <c r="W14884" t="s">
        <v>260</v>
      </c>
      <c r="X14884">
        <v>2073</v>
      </c>
      <c r="Y14884" t="s">
        <v>41</v>
      </c>
      <c r="Z14884" t="s">
        <v>42</v>
      </c>
      <c r="AA14884" t="s">
        <v>9067</v>
      </c>
      <c r="AB14884" t="s">
        <v>53</v>
      </c>
      <c r="AC14884" t="s">
        <v>20008</v>
      </c>
      <c r="AD14884" s="134">
        <v>28335801</v>
      </c>
      <c r="AE14884" s="134" t="s">
        <v>22985</v>
      </c>
    </row>
    <row r="14885" spans="1:31" x14ac:dyDescent="0.25">
      <c r="A14885" s="1">
        <v>44697.668055555558</v>
      </c>
      <c r="B14885" t="s">
        <v>29</v>
      </c>
      <c r="C14885" t="s">
        <v>193</v>
      </c>
      <c r="D14885" t="s">
        <v>1501</v>
      </c>
      <c r="E14885" t="s">
        <v>1502</v>
      </c>
      <c r="F14885">
        <v>26781956</v>
      </c>
      <c r="H14885" t="s">
        <v>33</v>
      </c>
      <c r="I14885" t="s">
        <v>5999</v>
      </c>
      <c r="J14885" t="s">
        <v>1949</v>
      </c>
      <c r="K14885">
        <v>2</v>
      </c>
      <c r="L14885">
        <v>2.48</v>
      </c>
      <c r="M14885">
        <v>4.96</v>
      </c>
      <c r="N14885">
        <v>30</v>
      </c>
      <c r="O14885" t="s">
        <v>3023</v>
      </c>
      <c r="P14885" t="s">
        <v>3023</v>
      </c>
      <c r="Q14885" t="s">
        <v>199</v>
      </c>
      <c r="R14885">
        <v>200910</v>
      </c>
      <c r="S14885" t="s">
        <v>41</v>
      </c>
      <c r="T14885">
        <v>42500</v>
      </c>
      <c r="U14885" t="s">
        <v>2177</v>
      </c>
      <c r="V14885" t="s">
        <v>269</v>
      </c>
      <c r="W14885" t="s">
        <v>270</v>
      </c>
      <c r="X14885">
        <v>2102</v>
      </c>
      <c r="Y14885" t="s">
        <v>41</v>
      </c>
      <c r="Z14885" t="s">
        <v>42</v>
      </c>
      <c r="AA14885" t="s">
        <v>5191</v>
      </c>
      <c r="AB14885" t="s">
        <v>53</v>
      </c>
      <c r="AC14885" t="s">
        <v>20008</v>
      </c>
      <c r="AD14885" s="134">
        <v>28335801</v>
      </c>
      <c r="AE14885" s="134" t="s">
        <v>22985</v>
      </c>
    </row>
    <row r="14886" spans="1:31" x14ac:dyDescent="0.25">
      <c r="A14886" s="1">
        <v>44697.668055555558</v>
      </c>
      <c r="B14886" t="s">
        <v>29</v>
      </c>
      <c r="C14886" t="s">
        <v>193</v>
      </c>
      <c r="D14886" t="s">
        <v>1501</v>
      </c>
      <c r="E14886" t="s">
        <v>1502</v>
      </c>
      <c r="F14886">
        <v>26781956</v>
      </c>
      <c r="H14886" t="s">
        <v>33</v>
      </c>
      <c r="I14886" t="s">
        <v>5999</v>
      </c>
      <c r="J14886" t="s">
        <v>1949</v>
      </c>
      <c r="K14886">
        <v>2</v>
      </c>
      <c r="L14886">
        <v>4.4800000000000004</v>
      </c>
      <c r="M14886">
        <v>8.9600000000000009</v>
      </c>
      <c r="N14886">
        <v>30</v>
      </c>
      <c r="O14886" t="s">
        <v>3023</v>
      </c>
      <c r="P14886" t="s">
        <v>3023</v>
      </c>
      <c r="Q14886" t="s">
        <v>199</v>
      </c>
      <c r="R14886">
        <v>313228</v>
      </c>
      <c r="S14886">
        <v>2</v>
      </c>
      <c r="T14886">
        <v>42500</v>
      </c>
      <c r="U14886" t="s">
        <v>888</v>
      </c>
      <c r="V14886" t="s">
        <v>269</v>
      </c>
      <c r="W14886" t="s">
        <v>270</v>
      </c>
      <c r="X14886">
        <v>2102</v>
      </c>
      <c r="Y14886" t="s">
        <v>41</v>
      </c>
      <c r="Z14886" t="s">
        <v>42</v>
      </c>
      <c r="AA14886" t="s">
        <v>9438</v>
      </c>
      <c r="AB14886" t="s">
        <v>4069</v>
      </c>
      <c r="AC14886" t="s">
        <v>20008</v>
      </c>
      <c r="AD14886" s="134">
        <v>28335801</v>
      </c>
      <c r="AE14886" s="134" t="s">
        <v>22985</v>
      </c>
    </row>
    <row r="14887" spans="1:31" x14ac:dyDescent="0.25">
      <c r="A14887" s="1">
        <v>44697.668055555558</v>
      </c>
      <c r="B14887" t="s">
        <v>29</v>
      </c>
      <c r="C14887" t="s">
        <v>193</v>
      </c>
      <c r="D14887" t="s">
        <v>1501</v>
      </c>
      <c r="E14887" t="s">
        <v>1502</v>
      </c>
      <c r="F14887">
        <v>26781956</v>
      </c>
      <c r="H14887" t="s">
        <v>33</v>
      </c>
      <c r="I14887" t="s">
        <v>5999</v>
      </c>
      <c r="J14887" t="s">
        <v>1949</v>
      </c>
      <c r="K14887">
        <v>8</v>
      </c>
      <c r="L14887">
        <v>6.18</v>
      </c>
      <c r="M14887">
        <v>49.44</v>
      </c>
      <c r="N14887">
        <v>30</v>
      </c>
      <c r="O14887" t="s">
        <v>3023</v>
      </c>
      <c r="P14887" t="s">
        <v>3023</v>
      </c>
      <c r="Q14887" t="s">
        <v>199</v>
      </c>
      <c r="R14887">
        <v>690013</v>
      </c>
      <c r="S14887">
        <v>2</v>
      </c>
      <c r="T14887">
        <v>42500</v>
      </c>
      <c r="U14887" t="s">
        <v>772</v>
      </c>
      <c r="V14887" t="s">
        <v>269</v>
      </c>
      <c r="W14887" t="s">
        <v>270</v>
      </c>
      <c r="X14887">
        <v>2102</v>
      </c>
      <c r="Y14887" t="s">
        <v>41</v>
      </c>
      <c r="Z14887" t="s">
        <v>42</v>
      </c>
      <c r="AA14887" t="s">
        <v>5722</v>
      </c>
      <c r="AB14887" t="s">
        <v>44</v>
      </c>
      <c r="AC14887" t="s">
        <v>20008</v>
      </c>
      <c r="AD14887" s="134">
        <v>28335801</v>
      </c>
      <c r="AE14887" s="134" t="s">
        <v>22985</v>
      </c>
    </row>
    <row r="14888" spans="1:31" x14ac:dyDescent="0.25">
      <c r="A14888" s="1">
        <v>44697.668055555558</v>
      </c>
      <c r="B14888" t="s">
        <v>29</v>
      </c>
      <c r="C14888" t="s">
        <v>193</v>
      </c>
      <c r="D14888" t="s">
        <v>1501</v>
      </c>
      <c r="E14888" t="s">
        <v>1502</v>
      </c>
      <c r="F14888">
        <v>26781956</v>
      </c>
      <c r="H14888" t="s">
        <v>33</v>
      </c>
      <c r="I14888" t="s">
        <v>5999</v>
      </c>
      <c r="J14888" t="s">
        <v>1949</v>
      </c>
      <c r="K14888">
        <v>1</v>
      </c>
      <c r="L14888">
        <v>74.900000000000006</v>
      </c>
      <c r="M14888">
        <v>74.900000000000006</v>
      </c>
      <c r="N14888">
        <v>30</v>
      </c>
      <c r="O14888" t="s">
        <v>3023</v>
      </c>
      <c r="P14888" t="s">
        <v>3023</v>
      </c>
      <c r="Q14888" t="s">
        <v>199</v>
      </c>
      <c r="R14888">
        <v>350883</v>
      </c>
      <c r="S14888">
        <v>2</v>
      </c>
      <c r="T14888">
        <v>43330</v>
      </c>
      <c r="U14888" t="s">
        <v>234</v>
      </c>
      <c r="V14888" t="s">
        <v>39</v>
      </c>
      <c r="W14888" t="s">
        <v>40</v>
      </c>
      <c r="X14888">
        <v>2084</v>
      </c>
      <c r="Y14888" t="s">
        <v>41</v>
      </c>
      <c r="Z14888" t="s">
        <v>42</v>
      </c>
      <c r="AA14888" t="s">
        <v>9656</v>
      </c>
      <c r="AB14888" t="s">
        <v>53</v>
      </c>
      <c r="AC14888" t="s">
        <v>20008</v>
      </c>
      <c r="AD14888" s="134">
        <v>28335801</v>
      </c>
      <c r="AE14888" s="134" t="s">
        <v>22985</v>
      </c>
    </row>
    <row r="14889" spans="1:31" x14ac:dyDescent="0.25">
      <c r="A14889" s="1">
        <v>44697.668055555558</v>
      </c>
      <c r="B14889" t="s">
        <v>29</v>
      </c>
      <c r="C14889" t="s">
        <v>193</v>
      </c>
      <c r="D14889" t="s">
        <v>1501</v>
      </c>
      <c r="E14889" t="s">
        <v>1502</v>
      </c>
      <c r="F14889">
        <v>26781956</v>
      </c>
      <c r="H14889" t="s">
        <v>33</v>
      </c>
      <c r="I14889" t="s">
        <v>5999</v>
      </c>
      <c r="J14889" t="s">
        <v>1949</v>
      </c>
      <c r="K14889">
        <v>3</v>
      </c>
      <c r="L14889">
        <v>4.18</v>
      </c>
      <c r="M14889">
        <v>12.54</v>
      </c>
      <c r="N14889">
        <v>30</v>
      </c>
      <c r="O14889" t="s">
        <v>3023</v>
      </c>
      <c r="P14889" t="s">
        <v>3023</v>
      </c>
      <c r="Q14889" t="s">
        <v>199</v>
      </c>
      <c r="R14889">
        <v>302742</v>
      </c>
      <c r="S14889">
        <v>2</v>
      </c>
      <c r="T14889">
        <v>42500</v>
      </c>
      <c r="U14889" t="s">
        <v>295</v>
      </c>
      <c r="V14889" t="s">
        <v>269</v>
      </c>
      <c r="W14889" t="s">
        <v>270</v>
      </c>
      <c r="X14889">
        <v>2102</v>
      </c>
      <c r="Y14889" t="s">
        <v>41</v>
      </c>
      <c r="Z14889" t="s">
        <v>42</v>
      </c>
      <c r="AA14889" t="s">
        <v>1423</v>
      </c>
      <c r="AB14889" t="s">
        <v>242</v>
      </c>
      <c r="AC14889" t="s">
        <v>20008</v>
      </c>
      <c r="AD14889" s="134">
        <v>28335801</v>
      </c>
      <c r="AE14889" s="134" t="s">
        <v>22985</v>
      </c>
    </row>
    <row r="14890" spans="1:31" x14ac:dyDescent="0.25">
      <c r="A14890" s="1">
        <v>44697.668055555558</v>
      </c>
      <c r="B14890" t="s">
        <v>29</v>
      </c>
      <c r="C14890" t="s">
        <v>193</v>
      </c>
      <c r="D14890" t="s">
        <v>1501</v>
      </c>
      <c r="E14890" t="s">
        <v>1502</v>
      </c>
      <c r="F14890">
        <v>26781956</v>
      </c>
      <c r="H14890" t="s">
        <v>33</v>
      </c>
      <c r="I14890" t="s">
        <v>5999</v>
      </c>
      <c r="J14890" t="s">
        <v>1949</v>
      </c>
      <c r="K14890">
        <v>120</v>
      </c>
      <c r="L14890">
        <v>4.88</v>
      </c>
      <c r="M14890">
        <v>585.6</v>
      </c>
      <c r="N14890">
        <v>30</v>
      </c>
      <c r="O14890" t="s">
        <v>3023</v>
      </c>
      <c r="P14890" t="s">
        <v>3023</v>
      </c>
      <c r="Q14890" t="s">
        <v>199</v>
      </c>
      <c r="R14890">
        <v>218594</v>
      </c>
      <c r="S14890" t="s">
        <v>41</v>
      </c>
      <c r="T14890">
        <v>43330</v>
      </c>
      <c r="U14890" t="s">
        <v>234</v>
      </c>
      <c r="V14890" t="s">
        <v>39</v>
      </c>
      <c r="W14890" t="s">
        <v>40</v>
      </c>
      <c r="X14890">
        <v>2084</v>
      </c>
      <c r="Y14890" t="s">
        <v>41</v>
      </c>
      <c r="Z14890" t="s">
        <v>42</v>
      </c>
      <c r="AA14890" t="s">
        <v>5966</v>
      </c>
      <c r="AB14890" t="s">
        <v>242</v>
      </c>
      <c r="AC14890" t="s">
        <v>20008</v>
      </c>
      <c r="AD14890" s="134">
        <v>28335801</v>
      </c>
      <c r="AE14890" s="134" t="s">
        <v>22985</v>
      </c>
    </row>
    <row r="14891" spans="1:31" x14ac:dyDescent="0.25">
      <c r="A14891" s="1">
        <v>44697.668055555558</v>
      </c>
      <c r="B14891" t="s">
        <v>29</v>
      </c>
      <c r="C14891" t="s">
        <v>193</v>
      </c>
      <c r="D14891" t="s">
        <v>1501</v>
      </c>
      <c r="E14891" t="s">
        <v>1502</v>
      </c>
      <c r="F14891">
        <v>26781956</v>
      </c>
      <c r="H14891" t="s">
        <v>33</v>
      </c>
      <c r="I14891" t="s">
        <v>5999</v>
      </c>
      <c r="J14891" t="s">
        <v>1949</v>
      </c>
      <c r="K14891">
        <v>10</v>
      </c>
      <c r="L14891">
        <v>18.78</v>
      </c>
      <c r="M14891">
        <v>187.8</v>
      </c>
      <c r="N14891">
        <v>30</v>
      </c>
      <c r="O14891" t="s">
        <v>3023</v>
      </c>
      <c r="P14891" t="s">
        <v>3023</v>
      </c>
      <c r="Q14891" t="s">
        <v>199</v>
      </c>
      <c r="R14891">
        <v>610491</v>
      </c>
      <c r="S14891">
        <v>2</v>
      </c>
      <c r="T14891">
        <v>43330</v>
      </c>
      <c r="U14891" t="s">
        <v>234</v>
      </c>
      <c r="V14891" t="s">
        <v>39</v>
      </c>
      <c r="W14891" t="s">
        <v>40</v>
      </c>
      <c r="X14891">
        <v>2084</v>
      </c>
      <c r="Y14891" t="s">
        <v>41</v>
      </c>
      <c r="Z14891" t="s">
        <v>42</v>
      </c>
      <c r="AA14891" t="s">
        <v>6730</v>
      </c>
      <c r="AB14891" t="s">
        <v>44</v>
      </c>
      <c r="AC14891" t="s">
        <v>20008</v>
      </c>
      <c r="AD14891" s="134">
        <v>28335801</v>
      </c>
      <c r="AE14891" s="134" t="s">
        <v>22985</v>
      </c>
    </row>
    <row r="14892" spans="1:31" x14ac:dyDescent="0.25">
      <c r="A14892" s="1">
        <v>44697.668055555558</v>
      </c>
      <c r="B14892" t="s">
        <v>29</v>
      </c>
      <c r="C14892" t="s">
        <v>193</v>
      </c>
      <c r="D14892" t="s">
        <v>1501</v>
      </c>
      <c r="E14892" t="s">
        <v>1502</v>
      </c>
      <c r="F14892">
        <v>26781956</v>
      </c>
      <c r="H14892" t="s">
        <v>33</v>
      </c>
      <c r="I14892" t="s">
        <v>5999</v>
      </c>
      <c r="J14892" t="s">
        <v>1949</v>
      </c>
      <c r="K14892">
        <v>1.018</v>
      </c>
      <c r="L14892">
        <v>27.946954813359529</v>
      </c>
      <c r="M14892">
        <v>28.45</v>
      </c>
      <c r="N14892">
        <v>30</v>
      </c>
      <c r="O14892" t="s">
        <v>3023</v>
      </c>
      <c r="P14892" t="s">
        <v>3023</v>
      </c>
      <c r="Q14892" t="s">
        <v>199</v>
      </c>
      <c r="R14892">
        <v>308288</v>
      </c>
      <c r="S14892">
        <v>2</v>
      </c>
      <c r="T14892">
        <v>42500</v>
      </c>
      <c r="U14892" t="s">
        <v>1307</v>
      </c>
      <c r="V14892" t="s">
        <v>269</v>
      </c>
      <c r="W14892" t="s">
        <v>270</v>
      </c>
      <c r="X14892">
        <v>2102</v>
      </c>
      <c r="Y14892" t="s">
        <v>41</v>
      </c>
      <c r="Z14892" t="s">
        <v>42</v>
      </c>
      <c r="AA14892" t="s">
        <v>2838</v>
      </c>
      <c r="AB14892" t="s">
        <v>231</v>
      </c>
      <c r="AC14892" t="s">
        <v>20008</v>
      </c>
      <c r="AD14892" s="134">
        <v>28335801</v>
      </c>
      <c r="AE14892" s="134" t="s">
        <v>22985</v>
      </c>
    </row>
    <row r="14893" spans="1:31" x14ac:dyDescent="0.25">
      <c r="A14893" s="1">
        <v>44697.668055555558</v>
      </c>
      <c r="B14893" t="s">
        <v>29</v>
      </c>
      <c r="C14893" t="s">
        <v>193</v>
      </c>
      <c r="D14893" t="s">
        <v>1501</v>
      </c>
      <c r="E14893" t="s">
        <v>1502</v>
      </c>
      <c r="F14893">
        <v>26781956</v>
      </c>
      <c r="H14893" t="s">
        <v>33</v>
      </c>
      <c r="I14893" t="s">
        <v>5999</v>
      </c>
      <c r="J14893" t="s">
        <v>1949</v>
      </c>
      <c r="K14893">
        <v>2</v>
      </c>
      <c r="L14893">
        <v>28.9</v>
      </c>
      <c r="M14893">
        <v>57.8</v>
      </c>
      <c r="N14893">
        <v>30</v>
      </c>
      <c r="O14893" t="s">
        <v>3023</v>
      </c>
      <c r="P14893" t="s">
        <v>3023</v>
      </c>
      <c r="Q14893" t="s">
        <v>199</v>
      </c>
      <c r="R14893">
        <v>353559</v>
      </c>
      <c r="S14893">
        <v>2</v>
      </c>
      <c r="T14893">
        <v>43330</v>
      </c>
      <c r="U14893" t="s">
        <v>65</v>
      </c>
      <c r="V14893" t="s">
        <v>259</v>
      </c>
      <c r="W14893" t="s">
        <v>260</v>
      </c>
      <c r="X14893">
        <v>2073</v>
      </c>
      <c r="Y14893" t="s">
        <v>41</v>
      </c>
      <c r="Z14893" t="s">
        <v>42</v>
      </c>
      <c r="AA14893" t="s">
        <v>20011</v>
      </c>
      <c r="AB14893" t="s">
        <v>53</v>
      </c>
      <c r="AC14893" t="s">
        <v>20008</v>
      </c>
      <c r="AD14893" s="134">
        <v>28335801</v>
      </c>
      <c r="AE14893" s="134" t="s">
        <v>22985</v>
      </c>
    </row>
    <row r="14894" spans="1:31" x14ac:dyDescent="0.25">
      <c r="A14894" s="1">
        <v>44697.668749999997</v>
      </c>
      <c r="B14894" t="s">
        <v>29</v>
      </c>
      <c r="C14894" t="s">
        <v>193</v>
      </c>
      <c r="D14894" t="s">
        <v>1501</v>
      </c>
      <c r="E14894" t="s">
        <v>1502</v>
      </c>
      <c r="F14894">
        <v>26781957</v>
      </c>
      <c r="H14894" t="s">
        <v>33</v>
      </c>
      <c r="I14894" t="s">
        <v>385</v>
      </c>
      <c r="J14894" t="s">
        <v>386</v>
      </c>
      <c r="K14894">
        <v>1</v>
      </c>
      <c r="L14894">
        <v>20096.61</v>
      </c>
      <c r="M14894">
        <v>20096.61</v>
      </c>
      <c r="N14894">
        <v>0</v>
      </c>
      <c r="O14894" t="s">
        <v>3023</v>
      </c>
      <c r="P14894" t="s">
        <v>3023</v>
      </c>
      <c r="Q14894" t="s">
        <v>199</v>
      </c>
      <c r="R14894">
        <v>200042</v>
      </c>
      <c r="S14894">
        <v>4</v>
      </c>
      <c r="T14894">
        <v>43110</v>
      </c>
      <c r="U14894" t="s">
        <v>361</v>
      </c>
      <c r="V14894" t="s">
        <v>362</v>
      </c>
      <c r="W14894" t="s">
        <v>363</v>
      </c>
      <c r="X14894">
        <v>2087</v>
      </c>
      <c r="Y14894" t="s">
        <v>41</v>
      </c>
      <c r="Z14894" t="s">
        <v>42</v>
      </c>
      <c r="AA14894" t="s">
        <v>364</v>
      </c>
      <c r="AB14894" t="s">
        <v>365</v>
      </c>
      <c r="AC14894" t="s">
        <v>20012</v>
      </c>
      <c r="AD14894" s="134">
        <v>28335206</v>
      </c>
      <c r="AE14894" s="134" t="s">
        <v>22985</v>
      </c>
    </row>
    <row r="14895" spans="1:31" x14ac:dyDescent="0.25">
      <c r="A14895" s="1">
        <v>44697.668749999997</v>
      </c>
      <c r="B14895" t="s">
        <v>29</v>
      </c>
      <c r="C14895" t="s">
        <v>193</v>
      </c>
      <c r="D14895" t="s">
        <v>1501</v>
      </c>
      <c r="E14895" t="s">
        <v>1502</v>
      </c>
      <c r="F14895">
        <v>26781958</v>
      </c>
      <c r="H14895" t="s">
        <v>33</v>
      </c>
      <c r="I14895" t="s">
        <v>20013</v>
      </c>
      <c r="J14895" t="s">
        <v>20014</v>
      </c>
      <c r="K14895">
        <v>1</v>
      </c>
      <c r="L14895">
        <v>650</v>
      </c>
      <c r="M14895">
        <v>650</v>
      </c>
      <c r="N14895">
        <v>30</v>
      </c>
      <c r="O14895" t="s">
        <v>3023</v>
      </c>
      <c r="P14895" t="s">
        <v>3023</v>
      </c>
      <c r="Q14895" t="s">
        <v>199</v>
      </c>
      <c r="R14895">
        <v>192365</v>
      </c>
      <c r="S14895">
        <v>4</v>
      </c>
      <c r="T14895">
        <v>43330</v>
      </c>
      <c r="U14895" t="s">
        <v>88</v>
      </c>
      <c r="V14895" t="s">
        <v>89</v>
      </c>
      <c r="W14895" t="s">
        <v>90</v>
      </c>
      <c r="X14895">
        <v>2072</v>
      </c>
      <c r="Y14895" t="s">
        <v>41</v>
      </c>
      <c r="Z14895" t="s">
        <v>42</v>
      </c>
      <c r="AA14895" t="s">
        <v>7072</v>
      </c>
      <c r="AB14895" t="s">
        <v>53</v>
      </c>
      <c r="AC14895" t="s">
        <v>20015</v>
      </c>
      <c r="AD14895" s="134">
        <v>28335289</v>
      </c>
      <c r="AE14895" s="134" t="s">
        <v>22985</v>
      </c>
    </row>
    <row r="14896" spans="1:31" x14ac:dyDescent="0.25">
      <c r="A14896" s="1">
        <v>44697.668749999997</v>
      </c>
      <c r="B14896" t="s">
        <v>29</v>
      </c>
      <c r="C14896" t="s">
        <v>193</v>
      </c>
      <c r="D14896" t="s">
        <v>1501</v>
      </c>
      <c r="E14896" t="s">
        <v>1502</v>
      </c>
      <c r="F14896">
        <v>26781959</v>
      </c>
      <c r="H14896" t="s">
        <v>33</v>
      </c>
      <c r="I14896" t="s">
        <v>417</v>
      </c>
      <c r="J14896" t="s">
        <v>418</v>
      </c>
      <c r="K14896">
        <v>1</v>
      </c>
      <c r="L14896">
        <v>7003.84</v>
      </c>
      <c r="M14896">
        <v>7003.84</v>
      </c>
      <c r="N14896">
        <v>0</v>
      </c>
      <c r="O14896" t="s">
        <v>3023</v>
      </c>
      <c r="P14896" t="s">
        <v>3023</v>
      </c>
      <c r="Q14896" t="s">
        <v>199</v>
      </c>
      <c r="R14896">
        <v>354912</v>
      </c>
      <c r="S14896">
        <v>4</v>
      </c>
      <c r="T14896">
        <v>43110</v>
      </c>
      <c r="U14896" t="s">
        <v>353</v>
      </c>
      <c r="V14896" t="s">
        <v>354</v>
      </c>
      <c r="W14896" t="s">
        <v>355</v>
      </c>
      <c r="X14896">
        <v>2082</v>
      </c>
      <c r="Y14896" t="s">
        <v>41</v>
      </c>
      <c r="Z14896" t="s">
        <v>42</v>
      </c>
      <c r="AA14896" t="s">
        <v>356</v>
      </c>
      <c r="AB14896" t="s">
        <v>53</v>
      </c>
      <c r="AC14896" t="s">
        <v>20016</v>
      </c>
      <c r="AD14896" s="134">
        <v>28335214</v>
      </c>
      <c r="AE14896" s="134" t="s">
        <v>22985</v>
      </c>
    </row>
    <row r="14897" spans="1:31" x14ac:dyDescent="0.25">
      <c r="A14897" s="1">
        <v>44697.668749999997</v>
      </c>
      <c r="B14897" t="s">
        <v>29</v>
      </c>
      <c r="C14897" t="s">
        <v>193</v>
      </c>
      <c r="D14897" t="s">
        <v>1501</v>
      </c>
      <c r="E14897" t="s">
        <v>1502</v>
      </c>
      <c r="F14897">
        <v>26781959</v>
      </c>
      <c r="H14897" t="s">
        <v>33</v>
      </c>
      <c r="I14897" t="s">
        <v>417</v>
      </c>
      <c r="J14897" t="s">
        <v>418</v>
      </c>
      <c r="K14897">
        <v>1</v>
      </c>
      <c r="L14897">
        <v>1346.15</v>
      </c>
      <c r="M14897">
        <v>1346.15</v>
      </c>
      <c r="N14897">
        <v>0</v>
      </c>
      <c r="O14897" t="s">
        <v>3023</v>
      </c>
      <c r="P14897" t="s">
        <v>3023</v>
      </c>
      <c r="Q14897" t="s">
        <v>199</v>
      </c>
      <c r="R14897">
        <v>354912</v>
      </c>
      <c r="S14897">
        <v>4</v>
      </c>
      <c r="T14897">
        <v>43110</v>
      </c>
      <c r="U14897" t="s">
        <v>353</v>
      </c>
      <c r="V14897" t="s">
        <v>354</v>
      </c>
      <c r="W14897" t="s">
        <v>355</v>
      </c>
      <c r="X14897">
        <v>2082</v>
      </c>
      <c r="Y14897" t="s">
        <v>41</v>
      </c>
      <c r="Z14897" t="s">
        <v>42</v>
      </c>
      <c r="AA14897" t="s">
        <v>356</v>
      </c>
      <c r="AB14897" t="s">
        <v>53</v>
      </c>
      <c r="AC14897" t="s">
        <v>20016</v>
      </c>
      <c r="AD14897" s="134">
        <v>28335214</v>
      </c>
      <c r="AE14897" s="134" t="s">
        <v>22985</v>
      </c>
    </row>
    <row r="14898" spans="1:31" x14ac:dyDescent="0.25">
      <c r="A14898" s="1">
        <v>44697.668749999997</v>
      </c>
      <c r="B14898" t="s">
        <v>29</v>
      </c>
      <c r="C14898" t="s">
        <v>193</v>
      </c>
      <c r="D14898" t="s">
        <v>1501</v>
      </c>
      <c r="E14898" t="s">
        <v>1502</v>
      </c>
      <c r="F14898">
        <v>26781960</v>
      </c>
      <c r="H14898" t="s">
        <v>33</v>
      </c>
      <c r="I14898" t="s">
        <v>20017</v>
      </c>
      <c r="J14898" t="s">
        <v>20018</v>
      </c>
      <c r="K14898">
        <v>1</v>
      </c>
      <c r="L14898">
        <v>1725.74</v>
      </c>
      <c r="M14898">
        <v>1725.74</v>
      </c>
      <c r="N14898">
        <v>30</v>
      </c>
      <c r="O14898" t="s">
        <v>3023</v>
      </c>
      <c r="P14898" t="s">
        <v>3023</v>
      </c>
      <c r="Q14898" t="s">
        <v>199</v>
      </c>
      <c r="R14898">
        <v>743324</v>
      </c>
      <c r="S14898">
        <v>4</v>
      </c>
      <c r="T14898">
        <v>43110</v>
      </c>
      <c r="U14898" t="s">
        <v>88</v>
      </c>
      <c r="V14898" t="s">
        <v>89</v>
      </c>
      <c r="W14898" t="s">
        <v>90</v>
      </c>
      <c r="X14898">
        <v>2072</v>
      </c>
      <c r="Y14898" t="s">
        <v>41</v>
      </c>
      <c r="Z14898" t="s">
        <v>42</v>
      </c>
      <c r="AA14898" t="s">
        <v>1409</v>
      </c>
      <c r="AB14898" t="s">
        <v>53</v>
      </c>
      <c r="AC14898" t="s">
        <v>20019</v>
      </c>
      <c r="AD14898" s="134">
        <v>28335234</v>
      </c>
      <c r="AE14898" s="134" t="s">
        <v>22985</v>
      </c>
    </row>
    <row r="14899" spans="1:31" x14ac:dyDescent="0.25">
      <c r="A14899" s="1">
        <v>44697.668749999997</v>
      </c>
      <c r="B14899" t="s">
        <v>29</v>
      </c>
      <c r="C14899" t="s">
        <v>193</v>
      </c>
      <c r="D14899" t="s">
        <v>1501</v>
      </c>
      <c r="E14899" t="s">
        <v>1502</v>
      </c>
      <c r="F14899">
        <v>26781961</v>
      </c>
      <c r="H14899" t="s">
        <v>33</v>
      </c>
      <c r="I14899" t="s">
        <v>18845</v>
      </c>
      <c r="J14899" t="s">
        <v>18846</v>
      </c>
      <c r="K14899">
        <v>1</v>
      </c>
      <c r="L14899">
        <v>12</v>
      </c>
      <c r="M14899">
        <v>12</v>
      </c>
      <c r="N14899">
        <v>30</v>
      </c>
      <c r="O14899" t="s">
        <v>3023</v>
      </c>
      <c r="P14899" t="s">
        <v>3023</v>
      </c>
      <c r="Q14899" t="s">
        <v>199</v>
      </c>
      <c r="R14899">
        <v>686592</v>
      </c>
      <c r="S14899">
        <v>4</v>
      </c>
      <c r="T14899">
        <v>42205</v>
      </c>
      <c r="U14899" t="s">
        <v>529</v>
      </c>
      <c r="V14899" t="s">
        <v>235</v>
      </c>
      <c r="W14899" t="s">
        <v>236</v>
      </c>
      <c r="X14899">
        <v>2045</v>
      </c>
      <c r="Y14899" t="s">
        <v>41</v>
      </c>
      <c r="Z14899" t="s">
        <v>42</v>
      </c>
      <c r="AA14899" t="s">
        <v>5750</v>
      </c>
      <c r="AB14899" t="s">
        <v>53</v>
      </c>
      <c r="AC14899" t="s">
        <v>20020</v>
      </c>
      <c r="AD14899" s="134">
        <v>28335293</v>
      </c>
      <c r="AE14899" s="134" t="s">
        <v>22985</v>
      </c>
    </row>
    <row r="14900" spans="1:31" x14ac:dyDescent="0.25">
      <c r="A14900" s="1">
        <v>44697.668749999997</v>
      </c>
      <c r="B14900" t="s">
        <v>29</v>
      </c>
      <c r="C14900" t="s">
        <v>193</v>
      </c>
      <c r="D14900" t="s">
        <v>1501</v>
      </c>
      <c r="E14900" t="s">
        <v>1502</v>
      </c>
      <c r="F14900">
        <v>26781962</v>
      </c>
      <c r="H14900" t="s">
        <v>33</v>
      </c>
      <c r="I14900" t="s">
        <v>20021</v>
      </c>
      <c r="J14900" t="s">
        <v>20022</v>
      </c>
      <c r="K14900">
        <v>1</v>
      </c>
      <c r="L14900">
        <v>56</v>
      </c>
      <c r="M14900">
        <v>56</v>
      </c>
      <c r="N14900">
        <v>30</v>
      </c>
      <c r="O14900" t="s">
        <v>3023</v>
      </c>
      <c r="P14900" t="s">
        <v>3023</v>
      </c>
      <c r="Q14900" t="s">
        <v>199</v>
      </c>
      <c r="R14900">
        <v>326013</v>
      </c>
      <c r="S14900">
        <v>2</v>
      </c>
      <c r="T14900">
        <v>42205</v>
      </c>
      <c r="U14900" t="s">
        <v>631</v>
      </c>
      <c r="V14900" t="s">
        <v>269</v>
      </c>
      <c r="W14900" t="s">
        <v>270</v>
      </c>
      <c r="X14900">
        <v>2102</v>
      </c>
      <c r="Y14900" t="s">
        <v>41</v>
      </c>
      <c r="Z14900" t="s">
        <v>42</v>
      </c>
      <c r="AA14900" t="s">
        <v>20023</v>
      </c>
      <c r="AB14900" t="s">
        <v>44</v>
      </c>
      <c r="AC14900" t="s">
        <v>20024</v>
      </c>
      <c r="AD14900" s="134">
        <v>28335423</v>
      </c>
      <c r="AE14900" s="134" t="s">
        <v>22985</v>
      </c>
    </row>
    <row r="14901" spans="1:31" x14ac:dyDescent="0.25">
      <c r="A14901" s="1">
        <v>44697.668749999997</v>
      </c>
      <c r="B14901" t="s">
        <v>29</v>
      </c>
      <c r="C14901" t="s">
        <v>193</v>
      </c>
      <c r="D14901" t="s">
        <v>1501</v>
      </c>
      <c r="E14901" t="s">
        <v>1502</v>
      </c>
      <c r="F14901">
        <v>26781963</v>
      </c>
      <c r="H14901" t="s">
        <v>33</v>
      </c>
      <c r="I14901" t="s">
        <v>17231</v>
      </c>
      <c r="J14901" t="s">
        <v>17232</v>
      </c>
      <c r="K14901">
        <v>2</v>
      </c>
      <c r="L14901">
        <v>4.0999999999999996</v>
      </c>
      <c r="M14901">
        <v>8.1999999999999993</v>
      </c>
      <c r="N14901">
        <v>30</v>
      </c>
      <c r="O14901" t="s">
        <v>3023</v>
      </c>
      <c r="P14901" t="s">
        <v>3023</v>
      </c>
      <c r="Q14901" t="s">
        <v>199</v>
      </c>
      <c r="R14901">
        <v>358847</v>
      </c>
      <c r="S14901">
        <v>2</v>
      </c>
      <c r="T14901">
        <v>42205</v>
      </c>
      <c r="U14901" t="s">
        <v>295</v>
      </c>
      <c r="V14901" t="s">
        <v>269</v>
      </c>
      <c r="W14901" t="s">
        <v>270</v>
      </c>
      <c r="X14901">
        <v>2102</v>
      </c>
      <c r="Y14901" t="s">
        <v>41</v>
      </c>
      <c r="Z14901" t="s">
        <v>42</v>
      </c>
      <c r="AA14901" t="s">
        <v>5308</v>
      </c>
      <c r="AB14901" t="s">
        <v>44</v>
      </c>
      <c r="AC14901" t="s">
        <v>20025</v>
      </c>
      <c r="AD14901" s="134">
        <v>28335425</v>
      </c>
      <c r="AE14901" s="134" t="s">
        <v>22985</v>
      </c>
    </row>
    <row r="14902" spans="1:31" x14ac:dyDescent="0.25">
      <c r="A14902" s="1">
        <v>44697.668749999997</v>
      </c>
      <c r="B14902" t="s">
        <v>29</v>
      </c>
      <c r="C14902" t="s">
        <v>193</v>
      </c>
      <c r="D14902" t="s">
        <v>1501</v>
      </c>
      <c r="E14902" t="s">
        <v>1502</v>
      </c>
      <c r="F14902">
        <v>26781963</v>
      </c>
      <c r="H14902" t="s">
        <v>33</v>
      </c>
      <c r="I14902" t="s">
        <v>17231</v>
      </c>
      <c r="J14902" t="s">
        <v>17232</v>
      </c>
      <c r="K14902">
        <v>1</v>
      </c>
      <c r="L14902">
        <v>19.649999999999999</v>
      </c>
      <c r="M14902">
        <v>19.649999999999999</v>
      </c>
      <c r="N14902">
        <v>30</v>
      </c>
      <c r="O14902" t="s">
        <v>3023</v>
      </c>
      <c r="P14902" t="s">
        <v>3023</v>
      </c>
      <c r="Q14902" t="s">
        <v>199</v>
      </c>
      <c r="R14902">
        <v>740012</v>
      </c>
      <c r="S14902">
        <v>2</v>
      </c>
      <c r="T14902">
        <v>42300</v>
      </c>
      <c r="U14902" t="s">
        <v>38</v>
      </c>
      <c r="V14902" t="s">
        <v>269</v>
      </c>
      <c r="W14902" t="s">
        <v>270</v>
      </c>
      <c r="X14902">
        <v>2102</v>
      </c>
      <c r="Y14902" t="s">
        <v>41</v>
      </c>
      <c r="Z14902" t="s">
        <v>42</v>
      </c>
      <c r="AA14902" t="s">
        <v>20026</v>
      </c>
      <c r="AB14902" t="s">
        <v>53</v>
      </c>
      <c r="AC14902" t="s">
        <v>20025</v>
      </c>
      <c r="AD14902" s="134">
        <v>28335425</v>
      </c>
      <c r="AE14902" s="134" t="s">
        <v>22985</v>
      </c>
    </row>
    <row r="14903" spans="1:31" x14ac:dyDescent="0.25">
      <c r="A14903" s="1">
        <v>44697.668749999997</v>
      </c>
      <c r="B14903" t="s">
        <v>29</v>
      </c>
      <c r="C14903" t="s">
        <v>193</v>
      </c>
      <c r="D14903" t="s">
        <v>1501</v>
      </c>
      <c r="E14903" t="s">
        <v>1502</v>
      </c>
      <c r="F14903">
        <v>26781964</v>
      </c>
      <c r="H14903" t="s">
        <v>33</v>
      </c>
      <c r="I14903" t="s">
        <v>20027</v>
      </c>
      <c r="J14903" t="s">
        <v>20028</v>
      </c>
      <c r="K14903">
        <v>1</v>
      </c>
      <c r="L14903">
        <v>175</v>
      </c>
      <c r="M14903">
        <v>175</v>
      </c>
      <c r="N14903">
        <v>30</v>
      </c>
      <c r="O14903" t="s">
        <v>3023</v>
      </c>
      <c r="P14903" t="s">
        <v>3023</v>
      </c>
      <c r="Q14903" t="s">
        <v>199</v>
      </c>
      <c r="R14903">
        <v>841136</v>
      </c>
      <c r="S14903">
        <v>2</v>
      </c>
      <c r="T14903">
        <v>43330</v>
      </c>
      <c r="U14903" t="s">
        <v>19099</v>
      </c>
      <c r="V14903" t="s">
        <v>89</v>
      </c>
      <c r="W14903" t="s">
        <v>90</v>
      </c>
      <c r="X14903">
        <v>2072</v>
      </c>
      <c r="Y14903" t="s">
        <v>41</v>
      </c>
      <c r="Z14903" t="s">
        <v>42</v>
      </c>
      <c r="AA14903" t="s">
        <v>20029</v>
      </c>
      <c r="AB14903" t="s">
        <v>53</v>
      </c>
      <c r="AC14903" t="s">
        <v>20030</v>
      </c>
      <c r="AD14903" s="134">
        <v>28335458</v>
      </c>
      <c r="AE14903" s="134" t="s">
        <v>22985</v>
      </c>
    </row>
    <row r="14904" spans="1:31" x14ac:dyDescent="0.25">
      <c r="A14904" s="1">
        <v>44697.668749999997</v>
      </c>
      <c r="B14904" t="s">
        <v>29</v>
      </c>
      <c r="C14904" t="s">
        <v>193</v>
      </c>
      <c r="D14904" t="s">
        <v>1501</v>
      </c>
      <c r="E14904" t="s">
        <v>1502</v>
      </c>
      <c r="F14904">
        <v>26781965</v>
      </c>
      <c r="H14904" t="s">
        <v>33</v>
      </c>
      <c r="I14904" t="s">
        <v>20031</v>
      </c>
      <c r="J14904" t="s">
        <v>20032</v>
      </c>
      <c r="K14904">
        <v>1</v>
      </c>
      <c r="L14904">
        <v>4.5999999999999996</v>
      </c>
      <c r="M14904">
        <v>4.5999999999999996</v>
      </c>
      <c r="N14904">
        <v>30</v>
      </c>
      <c r="O14904" t="s">
        <v>3023</v>
      </c>
      <c r="P14904" t="s">
        <v>3023</v>
      </c>
      <c r="Q14904" t="s">
        <v>199</v>
      </c>
      <c r="R14904">
        <v>735261</v>
      </c>
      <c r="S14904">
        <v>2</v>
      </c>
      <c r="T14904">
        <v>42300</v>
      </c>
      <c r="U14904" t="s">
        <v>2558</v>
      </c>
      <c r="V14904" t="s">
        <v>269</v>
      </c>
      <c r="W14904" t="s">
        <v>270</v>
      </c>
      <c r="X14904">
        <v>2102</v>
      </c>
      <c r="Y14904" t="s">
        <v>41</v>
      </c>
      <c r="Z14904" t="s">
        <v>42</v>
      </c>
      <c r="AA14904" t="s">
        <v>20033</v>
      </c>
      <c r="AB14904" t="s">
        <v>53</v>
      </c>
      <c r="AC14904" t="s">
        <v>20034</v>
      </c>
      <c r="AD14904" s="134">
        <v>28335502</v>
      </c>
      <c r="AE14904" s="134" t="s">
        <v>22985</v>
      </c>
    </row>
    <row r="14905" spans="1:31" x14ac:dyDescent="0.25">
      <c r="A14905" s="1">
        <v>44697.668749999997</v>
      </c>
      <c r="B14905" t="s">
        <v>29</v>
      </c>
      <c r="C14905" t="s">
        <v>193</v>
      </c>
      <c r="D14905" t="s">
        <v>1501</v>
      </c>
      <c r="E14905" t="s">
        <v>1502</v>
      </c>
      <c r="F14905">
        <v>26781965</v>
      </c>
      <c r="H14905" t="s">
        <v>33</v>
      </c>
      <c r="I14905" t="s">
        <v>20031</v>
      </c>
      <c r="J14905" t="s">
        <v>20032</v>
      </c>
      <c r="K14905">
        <v>10</v>
      </c>
      <c r="L14905">
        <v>1.8</v>
      </c>
      <c r="M14905">
        <v>18</v>
      </c>
      <c r="N14905">
        <v>30</v>
      </c>
      <c r="O14905" t="s">
        <v>3023</v>
      </c>
      <c r="P14905" t="s">
        <v>3023</v>
      </c>
      <c r="Q14905" t="s">
        <v>199</v>
      </c>
      <c r="R14905">
        <v>684065</v>
      </c>
      <c r="S14905">
        <v>2</v>
      </c>
      <c r="T14905">
        <v>10606</v>
      </c>
      <c r="U14905" t="s">
        <v>57</v>
      </c>
      <c r="V14905" t="s">
        <v>269</v>
      </c>
      <c r="W14905" t="s">
        <v>270</v>
      </c>
      <c r="X14905">
        <v>2102</v>
      </c>
      <c r="Y14905" t="s">
        <v>41</v>
      </c>
      <c r="Z14905" t="s">
        <v>42</v>
      </c>
      <c r="AA14905" t="s">
        <v>20035</v>
      </c>
      <c r="AB14905" t="s">
        <v>53</v>
      </c>
      <c r="AC14905" t="s">
        <v>20034</v>
      </c>
      <c r="AD14905" s="134">
        <v>28335502</v>
      </c>
      <c r="AE14905" s="134" t="s">
        <v>22985</v>
      </c>
    </row>
    <row r="14906" spans="1:31" x14ac:dyDescent="0.25">
      <c r="A14906" s="1">
        <v>44697.668749999997</v>
      </c>
      <c r="B14906" t="s">
        <v>29</v>
      </c>
      <c r="C14906" t="s">
        <v>193</v>
      </c>
      <c r="D14906" t="s">
        <v>1501</v>
      </c>
      <c r="E14906" t="s">
        <v>1502</v>
      </c>
      <c r="F14906">
        <v>26781965</v>
      </c>
      <c r="H14906" t="s">
        <v>33</v>
      </c>
      <c r="I14906" t="s">
        <v>20031</v>
      </c>
      <c r="J14906" t="s">
        <v>20032</v>
      </c>
      <c r="K14906">
        <v>4</v>
      </c>
      <c r="L14906">
        <v>12.6</v>
      </c>
      <c r="M14906">
        <v>50.4</v>
      </c>
      <c r="N14906">
        <v>30</v>
      </c>
      <c r="O14906" t="s">
        <v>3023</v>
      </c>
      <c r="P14906" t="s">
        <v>3023</v>
      </c>
      <c r="Q14906" t="s">
        <v>199</v>
      </c>
      <c r="R14906">
        <v>612860</v>
      </c>
      <c r="S14906">
        <v>2</v>
      </c>
      <c r="T14906">
        <v>42300</v>
      </c>
      <c r="U14906" t="s">
        <v>2558</v>
      </c>
      <c r="V14906" t="s">
        <v>269</v>
      </c>
      <c r="W14906" t="s">
        <v>270</v>
      </c>
      <c r="X14906">
        <v>2102</v>
      </c>
      <c r="Y14906" t="s">
        <v>41</v>
      </c>
      <c r="Z14906" t="s">
        <v>42</v>
      </c>
      <c r="AA14906" t="s">
        <v>20036</v>
      </c>
      <c r="AB14906" t="s">
        <v>53</v>
      </c>
      <c r="AC14906" t="s">
        <v>20034</v>
      </c>
      <c r="AD14906" s="134">
        <v>28335502</v>
      </c>
      <c r="AE14906" s="134" t="s">
        <v>22985</v>
      </c>
    </row>
    <row r="14907" spans="1:31" x14ac:dyDescent="0.25">
      <c r="A14907" s="1">
        <v>44697.668749999997</v>
      </c>
      <c r="B14907" t="s">
        <v>29</v>
      </c>
      <c r="C14907" t="s">
        <v>193</v>
      </c>
      <c r="D14907" t="s">
        <v>1501</v>
      </c>
      <c r="E14907" t="s">
        <v>1502</v>
      </c>
      <c r="F14907">
        <v>26781965</v>
      </c>
      <c r="H14907" t="s">
        <v>33</v>
      </c>
      <c r="I14907" t="s">
        <v>20031</v>
      </c>
      <c r="J14907" t="s">
        <v>20032</v>
      </c>
      <c r="K14907">
        <v>10</v>
      </c>
      <c r="L14907">
        <v>18</v>
      </c>
      <c r="M14907">
        <v>180</v>
      </c>
      <c r="N14907">
        <v>30</v>
      </c>
      <c r="O14907" t="s">
        <v>3023</v>
      </c>
      <c r="P14907" t="s">
        <v>3023</v>
      </c>
      <c r="Q14907" t="s">
        <v>199</v>
      </c>
      <c r="R14907">
        <v>740845</v>
      </c>
      <c r="S14907">
        <v>2</v>
      </c>
      <c r="T14907">
        <v>42300</v>
      </c>
      <c r="U14907" t="s">
        <v>2558</v>
      </c>
      <c r="V14907" t="s">
        <v>235</v>
      </c>
      <c r="W14907" t="s">
        <v>236</v>
      </c>
      <c r="X14907">
        <v>2045</v>
      </c>
      <c r="Y14907" t="s">
        <v>41</v>
      </c>
      <c r="Z14907" t="s">
        <v>42</v>
      </c>
      <c r="AA14907" t="s">
        <v>20037</v>
      </c>
      <c r="AB14907" t="s">
        <v>53</v>
      </c>
      <c r="AC14907" t="s">
        <v>20034</v>
      </c>
      <c r="AD14907" s="134">
        <v>28335502</v>
      </c>
      <c r="AE14907" s="134" t="s">
        <v>22985</v>
      </c>
    </row>
    <row r="14908" spans="1:31" x14ac:dyDescent="0.25">
      <c r="A14908" s="1">
        <v>44697.668749999997</v>
      </c>
      <c r="B14908" t="s">
        <v>29</v>
      </c>
      <c r="C14908" t="s">
        <v>193</v>
      </c>
      <c r="D14908" t="s">
        <v>1501</v>
      </c>
      <c r="E14908" t="s">
        <v>1502</v>
      </c>
      <c r="F14908">
        <v>26781966</v>
      </c>
      <c r="H14908" t="s">
        <v>33</v>
      </c>
      <c r="I14908" t="s">
        <v>20038</v>
      </c>
      <c r="J14908" t="s">
        <v>20039</v>
      </c>
      <c r="K14908">
        <v>5</v>
      </c>
      <c r="L14908">
        <v>11</v>
      </c>
      <c r="M14908">
        <v>55</v>
      </c>
      <c r="N14908">
        <v>30</v>
      </c>
      <c r="O14908" t="s">
        <v>3023</v>
      </c>
      <c r="P14908" t="s">
        <v>3023</v>
      </c>
      <c r="Q14908" t="s">
        <v>199</v>
      </c>
      <c r="R14908">
        <v>847426</v>
      </c>
      <c r="S14908">
        <v>2</v>
      </c>
      <c r="T14908">
        <v>42205</v>
      </c>
      <c r="U14908" t="s">
        <v>200</v>
      </c>
      <c r="V14908" t="s">
        <v>269</v>
      </c>
      <c r="W14908" t="s">
        <v>270</v>
      </c>
      <c r="X14908">
        <v>2102</v>
      </c>
      <c r="Y14908" t="s">
        <v>41</v>
      </c>
      <c r="Z14908" t="s">
        <v>42</v>
      </c>
      <c r="AA14908" t="s">
        <v>5511</v>
      </c>
      <c r="AB14908" t="s">
        <v>44</v>
      </c>
      <c r="AC14908" t="s">
        <v>20040</v>
      </c>
      <c r="AD14908" s="134">
        <v>28335547</v>
      </c>
      <c r="AE14908" s="134" t="s">
        <v>22985</v>
      </c>
    </row>
    <row r="14909" spans="1:31" x14ac:dyDescent="0.25">
      <c r="A14909" s="1">
        <v>44697.668749999997</v>
      </c>
      <c r="B14909" t="s">
        <v>29</v>
      </c>
      <c r="C14909" t="s">
        <v>193</v>
      </c>
      <c r="D14909" t="s">
        <v>1501</v>
      </c>
      <c r="E14909" t="s">
        <v>1502</v>
      </c>
      <c r="F14909">
        <v>26781966</v>
      </c>
      <c r="H14909" t="s">
        <v>33</v>
      </c>
      <c r="I14909" t="s">
        <v>20038</v>
      </c>
      <c r="J14909" t="s">
        <v>20039</v>
      </c>
      <c r="K14909">
        <v>1</v>
      </c>
      <c r="L14909">
        <v>14.9</v>
      </c>
      <c r="M14909">
        <v>14.9</v>
      </c>
      <c r="N14909">
        <v>30</v>
      </c>
      <c r="O14909" t="s">
        <v>3023</v>
      </c>
      <c r="P14909" t="s">
        <v>3023</v>
      </c>
      <c r="Q14909" t="s">
        <v>199</v>
      </c>
      <c r="R14909">
        <v>359223</v>
      </c>
      <c r="S14909">
        <v>2</v>
      </c>
      <c r="T14909">
        <v>42300</v>
      </c>
      <c r="U14909" t="s">
        <v>200</v>
      </c>
      <c r="V14909" t="s">
        <v>269</v>
      </c>
      <c r="W14909" t="s">
        <v>270</v>
      </c>
      <c r="X14909">
        <v>2102</v>
      </c>
      <c r="Y14909" t="s">
        <v>41</v>
      </c>
      <c r="Z14909" t="s">
        <v>42</v>
      </c>
      <c r="AA14909" t="s">
        <v>20041</v>
      </c>
      <c r="AB14909" t="s">
        <v>53</v>
      </c>
      <c r="AC14909" t="s">
        <v>20040</v>
      </c>
      <c r="AD14909" s="134">
        <v>28335547</v>
      </c>
      <c r="AE14909" s="134" t="s">
        <v>22985</v>
      </c>
    </row>
    <row r="14910" spans="1:31" x14ac:dyDescent="0.25">
      <c r="A14910" s="1">
        <v>44697.668749999997</v>
      </c>
      <c r="B14910" t="s">
        <v>29</v>
      </c>
      <c r="C14910" t="s">
        <v>193</v>
      </c>
      <c r="D14910" t="s">
        <v>1501</v>
      </c>
      <c r="E14910" t="s">
        <v>1502</v>
      </c>
      <c r="F14910">
        <v>26781966</v>
      </c>
      <c r="H14910" t="s">
        <v>33</v>
      </c>
      <c r="I14910" t="s">
        <v>20038</v>
      </c>
      <c r="J14910" t="s">
        <v>20039</v>
      </c>
      <c r="K14910">
        <v>80</v>
      </c>
      <c r="L14910">
        <v>3.5</v>
      </c>
      <c r="M14910">
        <v>280</v>
      </c>
      <c r="N14910">
        <v>30</v>
      </c>
      <c r="O14910" t="s">
        <v>3023</v>
      </c>
      <c r="P14910" t="s">
        <v>3023</v>
      </c>
      <c r="Q14910" t="s">
        <v>199</v>
      </c>
      <c r="R14910">
        <v>610235</v>
      </c>
      <c r="S14910">
        <v>2</v>
      </c>
      <c r="T14910">
        <v>44110</v>
      </c>
      <c r="U14910" t="s">
        <v>671</v>
      </c>
      <c r="V14910" t="s">
        <v>235</v>
      </c>
      <c r="W14910" t="s">
        <v>236</v>
      </c>
      <c r="X14910">
        <v>2045</v>
      </c>
      <c r="Y14910" t="s">
        <v>41</v>
      </c>
      <c r="Z14910" t="s">
        <v>42</v>
      </c>
      <c r="AA14910" t="s">
        <v>20042</v>
      </c>
      <c r="AB14910" t="s">
        <v>53</v>
      </c>
      <c r="AC14910" t="s">
        <v>20040</v>
      </c>
      <c r="AD14910" s="134">
        <v>28335547</v>
      </c>
      <c r="AE14910" s="134" t="s">
        <v>22985</v>
      </c>
    </row>
    <row r="14911" spans="1:31" x14ac:dyDescent="0.25">
      <c r="A14911" s="1">
        <v>44697.668749999997</v>
      </c>
      <c r="B14911" t="s">
        <v>29</v>
      </c>
      <c r="C14911" t="s">
        <v>193</v>
      </c>
      <c r="D14911" t="s">
        <v>1501</v>
      </c>
      <c r="E14911" t="s">
        <v>1502</v>
      </c>
      <c r="F14911">
        <v>26781966</v>
      </c>
      <c r="H14911" t="s">
        <v>33</v>
      </c>
      <c r="I14911" t="s">
        <v>20038</v>
      </c>
      <c r="J14911" t="s">
        <v>20039</v>
      </c>
      <c r="K14911">
        <v>10</v>
      </c>
      <c r="L14911">
        <v>1.8</v>
      </c>
      <c r="M14911">
        <v>18</v>
      </c>
      <c r="N14911">
        <v>30</v>
      </c>
      <c r="O14911" t="s">
        <v>3023</v>
      </c>
      <c r="P14911" t="s">
        <v>3023</v>
      </c>
      <c r="Q14911" t="s">
        <v>199</v>
      </c>
      <c r="R14911">
        <v>741511</v>
      </c>
      <c r="S14911">
        <v>2</v>
      </c>
      <c r="T14911">
        <v>42205</v>
      </c>
      <c r="U14911" t="s">
        <v>200</v>
      </c>
      <c r="V14911" t="s">
        <v>269</v>
      </c>
      <c r="W14911" t="s">
        <v>270</v>
      </c>
      <c r="X14911">
        <v>2102</v>
      </c>
      <c r="Y14911" t="s">
        <v>41</v>
      </c>
      <c r="Z14911" t="s">
        <v>42</v>
      </c>
      <c r="AA14911" t="s">
        <v>10931</v>
      </c>
      <c r="AB14911" t="s">
        <v>53</v>
      </c>
      <c r="AC14911" t="s">
        <v>20040</v>
      </c>
      <c r="AD14911" s="134">
        <v>28335547</v>
      </c>
      <c r="AE14911" s="134" t="s">
        <v>22985</v>
      </c>
    </row>
    <row r="14912" spans="1:31" x14ac:dyDescent="0.25">
      <c r="A14912" s="1">
        <v>44697.668749999997</v>
      </c>
      <c r="B14912" t="s">
        <v>29</v>
      </c>
      <c r="C14912" t="s">
        <v>193</v>
      </c>
      <c r="D14912" t="s">
        <v>1501</v>
      </c>
      <c r="E14912" t="s">
        <v>1502</v>
      </c>
      <c r="F14912">
        <v>26781966</v>
      </c>
      <c r="H14912" t="s">
        <v>33</v>
      </c>
      <c r="I14912" t="s">
        <v>20038</v>
      </c>
      <c r="J14912" t="s">
        <v>20039</v>
      </c>
      <c r="K14912">
        <v>0.46</v>
      </c>
      <c r="L14912">
        <v>75</v>
      </c>
      <c r="M14912">
        <v>34.5</v>
      </c>
      <c r="N14912">
        <v>30</v>
      </c>
      <c r="O14912" t="s">
        <v>3023</v>
      </c>
      <c r="P14912" t="s">
        <v>3023</v>
      </c>
      <c r="Q14912" t="s">
        <v>199</v>
      </c>
      <c r="R14912">
        <v>851480</v>
      </c>
      <c r="S14912">
        <v>2</v>
      </c>
      <c r="T14912">
        <v>42300</v>
      </c>
      <c r="U14912" t="s">
        <v>671</v>
      </c>
      <c r="V14912" t="s">
        <v>269</v>
      </c>
      <c r="W14912" t="s">
        <v>270</v>
      </c>
      <c r="X14912">
        <v>2102</v>
      </c>
      <c r="Y14912" t="s">
        <v>41</v>
      </c>
      <c r="Z14912" t="s">
        <v>42</v>
      </c>
      <c r="AA14912" t="s">
        <v>5364</v>
      </c>
      <c r="AB14912" t="s">
        <v>44</v>
      </c>
      <c r="AC14912" t="s">
        <v>20040</v>
      </c>
      <c r="AD14912" s="134">
        <v>28335547</v>
      </c>
      <c r="AE14912" s="134" t="s">
        <v>22985</v>
      </c>
    </row>
    <row r="14913" spans="1:31" x14ac:dyDescent="0.25">
      <c r="A14913" s="1">
        <v>44697.668749999997</v>
      </c>
      <c r="B14913" t="s">
        <v>29</v>
      </c>
      <c r="C14913" t="s">
        <v>193</v>
      </c>
      <c r="D14913" t="s">
        <v>1501</v>
      </c>
      <c r="E14913" t="s">
        <v>1502</v>
      </c>
      <c r="F14913">
        <v>26781966</v>
      </c>
      <c r="H14913" t="s">
        <v>33</v>
      </c>
      <c r="I14913" t="s">
        <v>20038</v>
      </c>
      <c r="J14913" t="s">
        <v>20039</v>
      </c>
      <c r="K14913">
        <v>2</v>
      </c>
      <c r="L14913">
        <v>16.899999999999999</v>
      </c>
      <c r="M14913">
        <v>33.799999999999997</v>
      </c>
      <c r="N14913">
        <v>30</v>
      </c>
      <c r="O14913" t="s">
        <v>3023</v>
      </c>
      <c r="P14913" t="s">
        <v>3023</v>
      </c>
      <c r="Q14913" t="s">
        <v>199</v>
      </c>
      <c r="R14913">
        <v>359223</v>
      </c>
      <c r="S14913">
        <v>2</v>
      </c>
      <c r="T14913">
        <v>42300</v>
      </c>
      <c r="U14913" t="s">
        <v>200</v>
      </c>
      <c r="V14913" t="s">
        <v>269</v>
      </c>
      <c r="W14913" t="s">
        <v>270</v>
      </c>
      <c r="X14913">
        <v>2102</v>
      </c>
      <c r="Y14913" t="s">
        <v>41</v>
      </c>
      <c r="Z14913" t="s">
        <v>42</v>
      </c>
      <c r="AA14913" t="s">
        <v>20041</v>
      </c>
      <c r="AB14913" t="s">
        <v>53</v>
      </c>
      <c r="AC14913" t="s">
        <v>20040</v>
      </c>
      <c r="AD14913" s="134">
        <v>28335547</v>
      </c>
      <c r="AE14913" s="134" t="s">
        <v>22985</v>
      </c>
    </row>
    <row r="14914" spans="1:31" x14ac:dyDescent="0.25">
      <c r="A14914" s="1">
        <v>44697.668749999997</v>
      </c>
      <c r="B14914" t="s">
        <v>29</v>
      </c>
      <c r="C14914" t="s">
        <v>193</v>
      </c>
      <c r="D14914" t="s">
        <v>1501</v>
      </c>
      <c r="E14914" t="s">
        <v>1502</v>
      </c>
      <c r="F14914">
        <v>26781966</v>
      </c>
      <c r="H14914" t="s">
        <v>33</v>
      </c>
      <c r="I14914" t="s">
        <v>20038</v>
      </c>
      <c r="J14914" t="s">
        <v>20039</v>
      </c>
      <c r="K14914">
        <v>1</v>
      </c>
      <c r="L14914">
        <v>37.1</v>
      </c>
      <c r="M14914">
        <v>37.1</v>
      </c>
      <c r="N14914">
        <v>30</v>
      </c>
      <c r="O14914" t="s">
        <v>3023</v>
      </c>
      <c r="P14914" t="s">
        <v>3023</v>
      </c>
      <c r="Q14914" t="s">
        <v>199</v>
      </c>
      <c r="R14914">
        <v>160717</v>
      </c>
      <c r="S14914">
        <v>2</v>
      </c>
      <c r="T14914">
        <v>42205</v>
      </c>
      <c r="U14914" t="s">
        <v>200</v>
      </c>
      <c r="V14914" t="s">
        <v>269</v>
      </c>
      <c r="W14914" t="s">
        <v>270</v>
      </c>
      <c r="X14914">
        <v>2102</v>
      </c>
      <c r="Y14914" t="s">
        <v>41</v>
      </c>
      <c r="Z14914" t="s">
        <v>42</v>
      </c>
      <c r="AA14914" t="s">
        <v>20043</v>
      </c>
      <c r="AB14914" t="s">
        <v>640</v>
      </c>
      <c r="AC14914" t="s">
        <v>20040</v>
      </c>
      <c r="AD14914" s="134">
        <v>28335547</v>
      </c>
      <c r="AE14914" s="134" t="s">
        <v>22985</v>
      </c>
    </row>
    <row r="14915" spans="1:31" x14ac:dyDescent="0.25">
      <c r="A14915" s="1">
        <v>44697.668749999997</v>
      </c>
      <c r="B14915" t="s">
        <v>29</v>
      </c>
      <c r="C14915" t="s">
        <v>172</v>
      </c>
      <c r="D14915" t="s">
        <v>212</v>
      </c>
      <c r="E14915" t="s">
        <v>213</v>
      </c>
      <c r="F14915">
        <v>26781968</v>
      </c>
      <c r="H14915" t="s">
        <v>33</v>
      </c>
      <c r="I14915" t="s">
        <v>20047</v>
      </c>
      <c r="J14915" t="s">
        <v>20048</v>
      </c>
      <c r="K14915">
        <v>1</v>
      </c>
      <c r="L14915">
        <v>1040</v>
      </c>
      <c r="M14915">
        <v>1040</v>
      </c>
      <c r="O14915" t="s">
        <v>3231</v>
      </c>
      <c r="P14915" t="s">
        <v>3231</v>
      </c>
      <c r="Q14915" t="s">
        <v>37</v>
      </c>
      <c r="R14915">
        <v>352010</v>
      </c>
      <c r="S14915">
        <v>4</v>
      </c>
      <c r="T14915">
        <v>1031348</v>
      </c>
      <c r="U14915" t="s">
        <v>80</v>
      </c>
      <c r="V14915" t="s">
        <v>3222</v>
      </c>
      <c r="W14915" t="s">
        <v>3223</v>
      </c>
      <c r="X14915">
        <v>2105</v>
      </c>
      <c r="Y14915" t="s">
        <v>41</v>
      </c>
      <c r="Z14915" t="s">
        <v>42</v>
      </c>
      <c r="AA14915" t="s">
        <v>3224</v>
      </c>
      <c r="AB14915" t="s">
        <v>53</v>
      </c>
      <c r="AC14915" t="s">
        <v>20049</v>
      </c>
      <c r="AD14915" s="134">
        <v>28331006</v>
      </c>
      <c r="AE14915" s="134" t="s">
        <v>22985</v>
      </c>
    </row>
    <row r="14916" spans="1:31" x14ac:dyDescent="0.25">
      <c r="A14916" s="1">
        <v>44697.669444444444</v>
      </c>
      <c r="B14916" t="s">
        <v>29</v>
      </c>
      <c r="C14916" t="s">
        <v>172</v>
      </c>
      <c r="D14916" t="s">
        <v>212</v>
      </c>
      <c r="E14916" t="s">
        <v>213</v>
      </c>
      <c r="F14916">
        <v>26781971</v>
      </c>
      <c r="H14916" t="s">
        <v>33</v>
      </c>
      <c r="I14916" t="s">
        <v>3253</v>
      </c>
      <c r="J14916" t="s">
        <v>3254</v>
      </c>
      <c r="K14916">
        <v>1</v>
      </c>
      <c r="L14916">
        <v>3840</v>
      </c>
      <c r="M14916">
        <v>3840</v>
      </c>
      <c r="O14916" t="s">
        <v>3231</v>
      </c>
      <c r="P14916" t="s">
        <v>3231</v>
      </c>
      <c r="Q14916" t="s">
        <v>37</v>
      </c>
      <c r="R14916">
        <v>352010</v>
      </c>
      <c r="S14916">
        <v>4</v>
      </c>
      <c r="T14916">
        <v>1031346</v>
      </c>
      <c r="U14916" t="s">
        <v>80</v>
      </c>
      <c r="V14916" t="s">
        <v>3222</v>
      </c>
      <c r="W14916" t="s">
        <v>3223</v>
      </c>
      <c r="X14916">
        <v>2105</v>
      </c>
      <c r="Y14916" t="s">
        <v>41</v>
      </c>
      <c r="Z14916" t="s">
        <v>42</v>
      </c>
      <c r="AA14916" t="s">
        <v>3224</v>
      </c>
      <c r="AB14916" t="s">
        <v>53</v>
      </c>
      <c r="AC14916" t="s">
        <v>20054</v>
      </c>
      <c r="AD14916" s="134">
        <v>28331026</v>
      </c>
      <c r="AE14916" s="134" t="s">
        <v>22985</v>
      </c>
    </row>
    <row r="14917" spans="1:31" x14ac:dyDescent="0.25">
      <c r="A14917" s="1">
        <v>44697.669444444444</v>
      </c>
      <c r="B14917" t="s">
        <v>189</v>
      </c>
      <c r="C14917" t="s">
        <v>193</v>
      </c>
      <c r="D14917" t="s">
        <v>4348</v>
      </c>
      <c r="E14917" t="s">
        <v>4349</v>
      </c>
      <c r="F14917">
        <v>26781972</v>
      </c>
      <c r="G14917">
        <v>27868477</v>
      </c>
      <c r="H14917" t="s">
        <v>33</v>
      </c>
      <c r="I14917" t="s">
        <v>8711</v>
      </c>
      <c r="J14917" t="s">
        <v>8712</v>
      </c>
      <c r="K14917">
        <v>1</v>
      </c>
      <c r="L14917">
        <v>2467.9899999999998</v>
      </c>
      <c r="M14917">
        <v>2467.9899999999998</v>
      </c>
      <c r="N14917">
        <v>30</v>
      </c>
      <c r="O14917" t="s">
        <v>9126</v>
      </c>
      <c r="P14917" t="s">
        <v>9126</v>
      </c>
      <c r="Q14917" t="s">
        <v>37</v>
      </c>
      <c r="R14917">
        <v>200098</v>
      </c>
      <c r="S14917" t="s">
        <v>41</v>
      </c>
      <c r="T14917">
        <v>62105</v>
      </c>
      <c r="U14917" t="s">
        <v>715</v>
      </c>
      <c r="V14917" t="s">
        <v>259</v>
      </c>
      <c r="W14917" t="s">
        <v>260</v>
      </c>
      <c r="X14917">
        <v>2073</v>
      </c>
      <c r="Y14917" t="s">
        <v>41</v>
      </c>
      <c r="Z14917" t="s">
        <v>42</v>
      </c>
      <c r="AA14917" t="s">
        <v>3110</v>
      </c>
      <c r="AB14917" t="s">
        <v>53</v>
      </c>
      <c r="AC14917" t="s">
        <v>20055</v>
      </c>
      <c r="AD14917">
        <v>27868477</v>
      </c>
    </row>
    <row r="14918" spans="1:31" x14ac:dyDescent="0.25">
      <c r="A14918" s="1">
        <v>44697.669444444444</v>
      </c>
      <c r="B14918" t="s">
        <v>189</v>
      </c>
      <c r="C14918" t="s">
        <v>193</v>
      </c>
      <c r="D14918" t="s">
        <v>1353</v>
      </c>
      <c r="E14918" t="s">
        <v>1354</v>
      </c>
      <c r="F14918">
        <v>26781973</v>
      </c>
      <c r="G14918">
        <v>27662663</v>
      </c>
      <c r="H14918" t="s">
        <v>33</v>
      </c>
      <c r="I14918" t="s">
        <v>20005</v>
      </c>
      <c r="J14918" t="s">
        <v>20006</v>
      </c>
      <c r="K14918">
        <v>1</v>
      </c>
      <c r="L14918">
        <v>119.2</v>
      </c>
      <c r="M14918">
        <v>119.2</v>
      </c>
      <c r="N14918">
        <v>5</v>
      </c>
      <c r="O14918" t="s">
        <v>1357</v>
      </c>
      <c r="P14918" t="s">
        <v>1357</v>
      </c>
      <c r="Q14918" t="s">
        <v>199</v>
      </c>
      <c r="R14918">
        <v>200884</v>
      </c>
      <c r="S14918" t="s">
        <v>41</v>
      </c>
      <c r="T14918">
        <v>41000</v>
      </c>
      <c r="U14918" t="s">
        <v>772</v>
      </c>
      <c r="V14918" t="s">
        <v>218</v>
      </c>
      <c r="W14918" t="s">
        <v>219</v>
      </c>
      <c r="X14918">
        <v>2090</v>
      </c>
      <c r="Y14918" t="s">
        <v>41</v>
      </c>
      <c r="Z14918" t="s">
        <v>42</v>
      </c>
      <c r="AA14918" t="s">
        <v>7102</v>
      </c>
      <c r="AB14918" t="s">
        <v>53</v>
      </c>
      <c r="AC14918" t="s">
        <v>20056</v>
      </c>
      <c r="AD14918">
        <v>27662663</v>
      </c>
    </row>
    <row r="14919" spans="1:31" x14ac:dyDescent="0.25">
      <c r="A14919" s="1">
        <v>44697.669444444444</v>
      </c>
      <c r="B14919" t="s">
        <v>189</v>
      </c>
      <c r="C14919" t="s">
        <v>193</v>
      </c>
      <c r="D14919" t="s">
        <v>1353</v>
      </c>
      <c r="E14919" t="s">
        <v>1354</v>
      </c>
      <c r="F14919">
        <v>26781973</v>
      </c>
      <c r="G14919">
        <v>27662663</v>
      </c>
      <c r="H14919" t="s">
        <v>33</v>
      </c>
      <c r="I14919" t="s">
        <v>20005</v>
      </c>
      <c r="J14919" t="s">
        <v>20006</v>
      </c>
      <c r="K14919">
        <v>1</v>
      </c>
      <c r="L14919">
        <v>405.3</v>
      </c>
      <c r="M14919">
        <v>405.3</v>
      </c>
      <c r="N14919">
        <v>5</v>
      </c>
      <c r="O14919" t="s">
        <v>1357</v>
      </c>
      <c r="P14919" t="s">
        <v>1357</v>
      </c>
      <c r="Q14919" t="s">
        <v>199</v>
      </c>
      <c r="R14919">
        <v>199588</v>
      </c>
      <c r="S14919">
        <v>2</v>
      </c>
      <c r="T14919">
        <v>41000</v>
      </c>
      <c r="U14919" t="s">
        <v>772</v>
      </c>
      <c r="V14919" t="s">
        <v>218</v>
      </c>
      <c r="W14919" t="s">
        <v>219</v>
      </c>
      <c r="X14919">
        <v>2090</v>
      </c>
      <c r="Y14919" t="s">
        <v>41</v>
      </c>
      <c r="Z14919" t="s">
        <v>42</v>
      </c>
      <c r="AA14919" t="s">
        <v>11174</v>
      </c>
      <c r="AB14919" t="s">
        <v>231</v>
      </c>
      <c r="AC14919" t="s">
        <v>20056</v>
      </c>
      <c r="AD14919">
        <v>27662663</v>
      </c>
    </row>
    <row r="14920" spans="1:31" x14ac:dyDescent="0.25">
      <c r="A14920" s="1">
        <v>44697.669444444444</v>
      </c>
      <c r="B14920" t="s">
        <v>189</v>
      </c>
      <c r="C14920" t="s">
        <v>193</v>
      </c>
      <c r="D14920" t="s">
        <v>1353</v>
      </c>
      <c r="E14920" t="s">
        <v>1354</v>
      </c>
      <c r="F14920">
        <v>26781973</v>
      </c>
      <c r="G14920">
        <v>27662663</v>
      </c>
      <c r="H14920" t="s">
        <v>33</v>
      </c>
      <c r="I14920" t="s">
        <v>20005</v>
      </c>
      <c r="J14920" t="s">
        <v>20006</v>
      </c>
      <c r="K14920">
        <v>1</v>
      </c>
      <c r="L14920">
        <v>57.73</v>
      </c>
      <c r="M14920">
        <v>57.73</v>
      </c>
      <c r="N14920">
        <v>5</v>
      </c>
      <c r="O14920" t="s">
        <v>1357</v>
      </c>
      <c r="P14920" t="s">
        <v>1357</v>
      </c>
      <c r="Q14920" t="s">
        <v>199</v>
      </c>
      <c r="R14920">
        <v>301519</v>
      </c>
      <c r="S14920">
        <v>2</v>
      </c>
      <c r="T14920">
        <v>41000</v>
      </c>
      <c r="U14920" t="s">
        <v>772</v>
      </c>
      <c r="V14920" t="s">
        <v>218</v>
      </c>
      <c r="W14920" t="s">
        <v>219</v>
      </c>
      <c r="X14920">
        <v>2090</v>
      </c>
      <c r="Y14920" t="s">
        <v>41</v>
      </c>
      <c r="Z14920" t="s">
        <v>42</v>
      </c>
      <c r="AA14920" t="s">
        <v>9386</v>
      </c>
      <c r="AB14920" t="s">
        <v>53</v>
      </c>
      <c r="AC14920" t="s">
        <v>20056</v>
      </c>
      <c r="AD14920">
        <v>27662663</v>
      </c>
    </row>
    <row r="14921" spans="1:31" x14ac:dyDescent="0.25">
      <c r="A14921" s="1">
        <v>44697.669444444444</v>
      </c>
      <c r="B14921" t="s">
        <v>189</v>
      </c>
      <c r="C14921" t="s">
        <v>193</v>
      </c>
      <c r="D14921" t="s">
        <v>1353</v>
      </c>
      <c r="E14921" t="s">
        <v>1354</v>
      </c>
      <c r="F14921">
        <v>26781973</v>
      </c>
      <c r="G14921">
        <v>27662663</v>
      </c>
      <c r="H14921" t="s">
        <v>33</v>
      </c>
      <c r="I14921" t="s">
        <v>20005</v>
      </c>
      <c r="J14921" t="s">
        <v>20006</v>
      </c>
      <c r="K14921">
        <v>1</v>
      </c>
      <c r="L14921">
        <v>535.5</v>
      </c>
      <c r="M14921">
        <v>535.5</v>
      </c>
      <c r="N14921">
        <v>5</v>
      </c>
      <c r="O14921" t="s">
        <v>1357</v>
      </c>
      <c r="P14921" t="s">
        <v>1357</v>
      </c>
      <c r="Q14921" t="s">
        <v>199</v>
      </c>
      <c r="R14921">
        <v>360050</v>
      </c>
      <c r="S14921">
        <v>2</v>
      </c>
      <c r="T14921">
        <v>41000</v>
      </c>
      <c r="U14921" t="s">
        <v>772</v>
      </c>
      <c r="V14921" t="s">
        <v>218</v>
      </c>
      <c r="W14921" t="s">
        <v>219</v>
      </c>
      <c r="X14921">
        <v>2090</v>
      </c>
      <c r="Y14921" t="s">
        <v>41</v>
      </c>
      <c r="Z14921" t="s">
        <v>42</v>
      </c>
      <c r="AA14921" t="s">
        <v>20057</v>
      </c>
      <c r="AB14921" t="s">
        <v>53</v>
      </c>
      <c r="AC14921" t="s">
        <v>20056</v>
      </c>
      <c r="AD14921">
        <v>27662663</v>
      </c>
    </row>
    <row r="14922" spans="1:31" x14ac:dyDescent="0.25">
      <c r="A14922" s="1">
        <v>44697.669444444444</v>
      </c>
      <c r="B14922" t="s">
        <v>29</v>
      </c>
      <c r="C14922" t="s">
        <v>193</v>
      </c>
      <c r="D14922" t="s">
        <v>4242</v>
      </c>
      <c r="E14922" t="s">
        <v>4243</v>
      </c>
      <c r="F14922">
        <v>26781974</v>
      </c>
      <c r="H14922" t="s">
        <v>33</v>
      </c>
      <c r="I14922" t="s">
        <v>19155</v>
      </c>
      <c r="J14922" t="s">
        <v>19156</v>
      </c>
      <c r="K14922">
        <v>10</v>
      </c>
      <c r="L14922">
        <v>10</v>
      </c>
      <c r="M14922">
        <v>100</v>
      </c>
      <c r="N14922">
        <v>5</v>
      </c>
      <c r="O14922" t="s">
        <v>4246</v>
      </c>
      <c r="P14922" t="s">
        <v>4246</v>
      </c>
      <c r="Q14922" t="s">
        <v>37</v>
      </c>
      <c r="R14922">
        <v>777136</v>
      </c>
      <c r="S14922">
        <v>4</v>
      </c>
      <c r="T14922">
        <v>62105</v>
      </c>
      <c r="U14922" t="s">
        <v>663</v>
      </c>
      <c r="V14922" t="s">
        <v>89</v>
      </c>
      <c r="W14922" t="s">
        <v>90</v>
      </c>
      <c r="X14922">
        <v>2072</v>
      </c>
      <c r="Y14922" t="s">
        <v>41</v>
      </c>
      <c r="Z14922" t="s">
        <v>42</v>
      </c>
      <c r="AA14922" t="s">
        <v>664</v>
      </c>
      <c r="AB14922" t="s">
        <v>53</v>
      </c>
      <c r="AC14922" t="s">
        <v>20058</v>
      </c>
      <c r="AD14922" s="134">
        <v>28332388</v>
      </c>
      <c r="AE14922" s="134" t="s">
        <v>22985</v>
      </c>
    </row>
    <row r="14923" spans="1:31" x14ac:dyDescent="0.25">
      <c r="A14923" s="1">
        <v>44697.669444444444</v>
      </c>
      <c r="B14923" t="s">
        <v>29</v>
      </c>
      <c r="C14923" t="s">
        <v>193</v>
      </c>
      <c r="D14923" t="s">
        <v>4242</v>
      </c>
      <c r="E14923" t="s">
        <v>4243</v>
      </c>
      <c r="F14923">
        <v>26781974</v>
      </c>
      <c r="H14923" t="s">
        <v>33</v>
      </c>
      <c r="I14923" t="s">
        <v>19155</v>
      </c>
      <c r="J14923" t="s">
        <v>19156</v>
      </c>
      <c r="K14923">
        <v>7</v>
      </c>
      <c r="L14923">
        <v>28.571428571428573</v>
      </c>
      <c r="M14923">
        <v>200</v>
      </c>
      <c r="N14923">
        <v>5</v>
      </c>
      <c r="O14923" t="s">
        <v>4246</v>
      </c>
      <c r="P14923" t="s">
        <v>4246</v>
      </c>
      <c r="Q14923" t="s">
        <v>37</v>
      </c>
      <c r="R14923">
        <v>777136</v>
      </c>
      <c r="S14923">
        <v>4</v>
      </c>
      <c r="T14923">
        <v>62105</v>
      </c>
      <c r="U14923" t="s">
        <v>663</v>
      </c>
      <c r="V14923" t="s">
        <v>89</v>
      </c>
      <c r="W14923" t="s">
        <v>90</v>
      </c>
      <c r="X14923">
        <v>2072</v>
      </c>
      <c r="Y14923" t="s">
        <v>41</v>
      </c>
      <c r="Z14923" t="s">
        <v>42</v>
      </c>
      <c r="AA14923" t="s">
        <v>664</v>
      </c>
      <c r="AB14923" t="s">
        <v>53</v>
      </c>
      <c r="AC14923" t="s">
        <v>20058</v>
      </c>
      <c r="AD14923" s="134">
        <v>28332388</v>
      </c>
      <c r="AE14923" s="134" t="s">
        <v>22985</v>
      </c>
    </row>
    <row r="14924" spans="1:31" x14ac:dyDescent="0.25">
      <c r="A14924" s="1">
        <v>44697.669444444444</v>
      </c>
      <c r="B14924" t="s">
        <v>29</v>
      </c>
      <c r="C14924" t="s">
        <v>172</v>
      </c>
      <c r="D14924" t="s">
        <v>212</v>
      </c>
      <c r="E14924" t="s">
        <v>213</v>
      </c>
      <c r="F14924">
        <v>26781975</v>
      </c>
      <c r="H14924" t="s">
        <v>33</v>
      </c>
      <c r="I14924" t="s">
        <v>20059</v>
      </c>
      <c r="J14924" t="s">
        <v>20060</v>
      </c>
      <c r="K14924">
        <v>1</v>
      </c>
      <c r="L14924">
        <v>13485</v>
      </c>
      <c r="M14924">
        <v>13485</v>
      </c>
      <c r="N14924">
        <v>60</v>
      </c>
      <c r="O14924" t="s">
        <v>20061</v>
      </c>
      <c r="P14924" t="s">
        <v>20061</v>
      </c>
      <c r="Q14924" t="s">
        <v>37</v>
      </c>
      <c r="R14924">
        <v>358384</v>
      </c>
      <c r="S14924">
        <v>4</v>
      </c>
      <c r="T14924">
        <v>103301</v>
      </c>
      <c r="U14924" t="s">
        <v>447</v>
      </c>
      <c r="V14924" t="s">
        <v>1878</v>
      </c>
      <c r="W14924" t="s">
        <v>1879</v>
      </c>
      <c r="X14924">
        <v>2133</v>
      </c>
      <c r="Y14924" t="s">
        <v>41</v>
      </c>
      <c r="Z14924" t="s">
        <v>42</v>
      </c>
      <c r="AA14924" t="s">
        <v>448</v>
      </c>
      <c r="AB14924" t="s">
        <v>53</v>
      </c>
      <c r="AC14924" t="s">
        <v>20062</v>
      </c>
      <c r="AD14924" s="134">
        <v>28331042</v>
      </c>
      <c r="AE14924" s="134" t="s">
        <v>22985</v>
      </c>
    </row>
    <row r="14925" spans="1:31" x14ac:dyDescent="0.25">
      <c r="A14925" s="1">
        <v>44697.669444444444</v>
      </c>
      <c r="B14925" t="s">
        <v>29</v>
      </c>
      <c r="C14925" t="s">
        <v>193</v>
      </c>
      <c r="D14925" t="s">
        <v>1353</v>
      </c>
      <c r="E14925" t="s">
        <v>1354</v>
      </c>
      <c r="F14925">
        <v>26781976</v>
      </c>
      <c r="H14925" t="s">
        <v>33</v>
      </c>
      <c r="I14925" t="s">
        <v>1884</v>
      </c>
      <c r="J14925" t="s">
        <v>1885</v>
      </c>
      <c r="K14925">
        <v>1</v>
      </c>
      <c r="L14925">
        <v>418.6</v>
      </c>
      <c r="M14925">
        <v>418.6</v>
      </c>
      <c r="N14925">
        <v>30</v>
      </c>
      <c r="O14925" t="s">
        <v>1357</v>
      </c>
      <c r="P14925" t="s">
        <v>1357</v>
      </c>
      <c r="Q14925" t="s">
        <v>199</v>
      </c>
      <c r="R14925">
        <v>201741</v>
      </c>
      <c r="S14925" t="s">
        <v>41</v>
      </c>
      <c r="T14925">
        <v>41000</v>
      </c>
      <c r="U14925" t="s">
        <v>65</v>
      </c>
      <c r="V14925" t="s">
        <v>218</v>
      </c>
      <c r="W14925" t="s">
        <v>219</v>
      </c>
      <c r="X14925">
        <v>2090</v>
      </c>
      <c r="Y14925" t="s">
        <v>41</v>
      </c>
      <c r="Z14925" t="s">
        <v>42</v>
      </c>
      <c r="AA14925" t="s">
        <v>5347</v>
      </c>
      <c r="AB14925" t="s">
        <v>53</v>
      </c>
      <c r="AC14925" t="s">
        <v>20063</v>
      </c>
      <c r="AD14925" s="134">
        <v>28332994</v>
      </c>
      <c r="AE14925" s="134" t="s">
        <v>22985</v>
      </c>
    </row>
    <row r="14926" spans="1:31" x14ac:dyDescent="0.25">
      <c r="A14926" s="1">
        <v>44697.669444444444</v>
      </c>
      <c r="B14926" t="s">
        <v>29</v>
      </c>
      <c r="C14926" t="s">
        <v>193</v>
      </c>
      <c r="D14926" t="s">
        <v>1353</v>
      </c>
      <c r="E14926" t="s">
        <v>1354</v>
      </c>
      <c r="F14926">
        <v>26781976</v>
      </c>
      <c r="H14926" t="s">
        <v>33</v>
      </c>
      <c r="I14926" t="s">
        <v>1884</v>
      </c>
      <c r="J14926" t="s">
        <v>1885</v>
      </c>
      <c r="K14926">
        <v>1</v>
      </c>
      <c r="L14926">
        <v>157.88999999999999</v>
      </c>
      <c r="M14926">
        <v>157.88999999999999</v>
      </c>
      <c r="N14926">
        <v>30</v>
      </c>
      <c r="O14926" t="s">
        <v>1357</v>
      </c>
      <c r="P14926" t="s">
        <v>1357</v>
      </c>
      <c r="Q14926" t="s">
        <v>199</v>
      </c>
      <c r="R14926">
        <v>207235</v>
      </c>
      <c r="S14926" t="s">
        <v>41</v>
      </c>
      <c r="T14926">
        <v>41000</v>
      </c>
      <c r="U14926" t="s">
        <v>772</v>
      </c>
      <c r="V14926" t="s">
        <v>218</v>
      </c>
      <c r="W14926" t="s">
        <v>219</v>
      </c>
      <c r="X14926">
        <v>2090</v>
      </c>
      <c r="Y14926" t="s">
        <v>41</v>
      </c>
      <c r="Z14926" t="s">
        <v>42</v>
      </c>
      <c r="AA14926" t="s">
        <v>781</v>
      </c>
      <c r="AB14926" t="s">
        <v>53</v>
      </c>
      <c r="AC14926" t="s">
        <v>20063</v>
      </c>
      <c r="AD14926" s="134">
        <v>28332994</v>
      </c>
      <c r="AE14926" s="134" t="s">
        <v>22985</v>
      </c>
    </row>
    <row r="14927" spans="1:31" x14ac:dyDescent="0.25">
      <c r="A14927" s="1">
        <v>44697.669444444444</v>
      </c>
      <c r="B14927" t="s">
        <v>29</v>
      </c>
      <c r="C14927" t="s">
        <v>193</v>
      </c>
      <c r="D14927" t="s">
        <v>1353</v>
      </c>
      <c r="E14927" t="s">
        <v>1354</v>
      </c>
      <c r="F14927">
        <v>26781977</v>
      </c>
      <c r="H14927" t="s">
        <v>33</v>
      </c>
      <c r="I14927" t="s">
        <v>926</v>
      </c>
      <c r="J14927" t="s">
        <v>927</v>
      </c>
      <c r="K14927">
        <v>1</v>
      </c>
      <c r="L14927">
        <v>1272.82</v>
      </c>
      <c r="M14927">
        <v>1272.82</v>
      </c>
      <c r="N14927">
        <v>10</v>
      </c>
      <c r="O14927" t="s">
        <v>1357</v>
      </c>
      <c r="P14927" t="s">
        <v>1357</v>
      </c>
      <c r="Q14927" t="s">
        <v>199</v>
      </c>
      <c r="R14927">
        <v>1080719</v>
      </c>
      <c r="S14927" t="s">
        <v>41</v>
      </c>
      <c r="T14927">
        <v>41000</v>
      </c>
      <c r="U14927" t="s">
        <v>447</v>
      </c>
      <c r="V14927" t="s">
        <v>6857</v>
      </c>
      <c r="W14927" t="s">
        <v>6858</v>
      </c>
      <c r="X14927">
        <v>2846</v>
      </c>
      <c r="Y14927" t="s">
        <v>41</v>
      </c>
      <c r="Z14927" t="s">
        <v>42</v>
      </c>
      <c r="AA14927" t="s">
        <v>13588</v>
      </c>
      <c r="AB14927" t="s">
        <v>53</v>
      </c>
      <c r="AC14927" t="s">
        <v>20064</v>
      </c>
      <c r="AD14927" s="134">
        <v>28332998</v>
      </c>
      <c r="AE14927" s="134" t="s">
        <v>22985</v>
      </c>
    </row>
    <row r="14928" spans="1:31" x14ac:dyDescent="0.25">
      <c r="A14928" s="1">
        <v>44697.669444444444</v>
      </c>
      <c r="B14928" t="s">
        <v>29</v>
      </c>
      <c r="C14928" t="s">
        <v>193</v>
      </c>
      <c r="D14928" t="s">
        <v>4242</v>
      </c>
      <c r="E14928" t="s">
        <v>4243</v>
      </c>
      <c r="F14928">
        <v>26781978</v>
      </c>
      <c r="H14928" t="s">
        <v>33</v>
      </c>
      <c r="I14928" t="s">
        <v>10899</v>
      </c>
      <c r="J14928" t="s">
        <v>10900</v>
      </c>
      <c r="K14928">
        <v>1.01</v>
      </c>
      <c r="L14928">
        <v>22.504950495049506</v>
      </c>
      <c r="M14928">
        <v>22.73</v>
      </c>
      <c r="N14928">
        <v>28</v>
      </c>
      <c r="O14928" t="s">
        <v>4246</v>
      </c>
      <c r="P14928" t="s">
        <v>4246</v>
      </c>
      <c r="Q14928" t="s">
        <v>37</v>
      </c>
      <c r="R14928">
        <v>309947</v>
      </c>
      <c r="S14928">
        <v>2</v>
      </c>
      <c r="T14928">
        <v>62105</v>
      </c>
      <c r="U14928" t="s">
        <v>227</v>
      </c>
      <c r="V14928" t="s">
        <v>228</v>
      </c>
      <c r="W14928" t="s">
        <v>229</v>
      </c>
      <c r="X14928">
        <v>1227</v>
      </c>
      <c r="Y14928" t="s">
        <v>41</v>
      </c>
      <c r="Z14928" t="s">
        <v>42</v>
      </c>
      <c r="AA14928" t="s">
        <v>2614</v>
      </c>
      <c r="AB14928" t="s">
        <v>231</v>
      </c>
      <c r="AC14928" t="s">
        <v>20065</v>
      </c>
      <c r="AD14928" s="134">
        <v>28332425</v>
      </c>
      <c r="AE14928" s="134" t="s">
        <v>22985</v>
      </c>
    </row>
    <row r="14929" spans="1:31" x14ac:dyDescent="0.25">
      <c r="A14929" s="1">
        <v>44697.669444444444</v>
      </c>
      <c r="B14929" t="s">
        <v>29</v>
      </c>
      <c r="C14929" t="s">
        <v>193</v>
      </c>
      <c r="D14929" t="s">
        <v>4242</v>
      </c>
      <c r="E14929" t="s">
        <v>4243</v>
      </c>
      <c r="F14929">
        <v>26781978</v>
      </c>
      <c r="H14929" t="s">
        <v>33</v>
      </c>
      <c r="I14929" t="s">
        <v>10899</v>
      </c>
      <c r="J14929" t="s">
        <v>10900</v>
      </c>
      <c r="K14929">
        <v>1</v>
      </c>
      <c r="L14929">
        <v>4.5</v>
      </c>
      <c r="M14929">
        <v>4.5</v>
      </c>
      <c r="N14929">
        <v>28</v>
      </c>
      <c r="O14929" t="s">
        <v>4246</v>
      </c>
      <c r="P14929" t="s">
        <v>4246</v>
      </c>
      <c r="Q14929" t="s">
        <v>37</v>
      </c>
      <c r="R14929">
        <v>310037</v>
      </c>
      <c r="S14929">
        <v>2</v>
      </c>
      <c r="T14929">
        <v>62105</v>
      </c>
      <c r="U14929" t="s">
        <v>227</v>
      </c>
      <c r="V14929" t="s">
        <v>228</v>
      </c>
      <c r="W14929" t="s">
        <v>229</v>
      </c>
      <c r="X14929">
        <v>1227</v>
      </c>
      <c r="Y14929" t="s">
        <v>41</v>
      </c>
      <c r="Z14929" t="s">
        <v>42</v>
      </c>
      <c r="AA14929" t="s">
        <v>20066</v>
      </c>
      <c r="AB14929" t="s">
        <v>231</v>
      </c>
      <c r="AC14929" t="s">
        <v>20065</v>
      </c>
      <c r="AD14929" s="134">
        <v>28332425</v>
      </c>
      <c r="AE14929" s="134" t="s">
        <v>22985</v>
      </c>
    </row>
    <row r="14930" spans="1:31" x14ac:dyDescent="0.25">
      <c r="A14930" s="1">
        <v>44697.669444444444</v>
      </c>
      <c r="B14930" t="s">
        <v>29</v>
      </c>
      <c r="C14930" t="s">
        <v>193</v>
      </c>
      <c r="D14930" t="s">
        <v>4242</v>
      </c>
      <c r="E14930" t="s">
        <v>4243</v>
      </c>
      <c r="F14930">
        <v>26781978</v>
      </c>
      <c r="H14930" t="s">
        <v>33</v>
      </c>
      <c r="I14930" t="s">
        <v>10899</v>
      </c>
      <c r="J14930" t="s">
        <v>10900</v>
      </c>
      <c r="K14930">
        <v>5</v>
      </c>
      <c r="L14930">
        <v>1.5</v>
      </c>
      <c r="M14930">
        <v>7.5</v>
      </c>
      <c r="N14930">
        <v>28</v>
      </c>
      <c r="O14930" t="s">
        <v>4246</v>
      </c>
      <c r="P14930" t="s">
        <v>4246</v>
      </c>
      <c r="Q14930" t="s">
        <v>37</v>
      </c>
      <c r="R14930">
        <v>609577</v>
      </c>
      <c r="S14930">
        <v>2</v>
      </c>
      <c r="T14930">
        <v>62105</v>
      </c>
      <c r="U14930" t="s">
        <v>227</v>
      </c>
      <c r="V14930" t="s">
        <v>228</v>
      </c>
      <c r="W14930" t="s">
        <v>229</v>
      </c>
      <c r="X14930">
        <v>1227</v>
      </c>
      <c r="Y14930" t="s">
        <v>41</v>
      </c>
      <c r="Z14930" t="s">
        <v>42</v>
      </c>
      <c r="AA14930" t="s">
        <v>1317</v>
      </c>
      <c r="AB14930" t="s">
        <v>53</v>
      </c>
      <c r="AC14930" t="s">
        <v>20065</v>
      </c>
      <c r="AD14930" s="134">
        <v>28332425</v>
      </c>
      <c r="AE14930" s="134" t="s">
        <v>22985</v>
      </c>
    </row>
    <row r="14931" spans="1:31" x14ac:dyDescent="0.25">
      <c r="A14931" s="1">
        <v>44697.669444444444</v>
      </c>
      <c r="B14931" t="s">
        <v>29</v>
      </c>
      <c r="C14931" t="s">
        <v>193</v>
      </c>
      <c r="D14931" t="s">
        <v>4242</v>
      </c>
      <c r="E14931" t="s">
        <v>4243</v>
      </c>
      <c r="F14931">
        <v>26781978</v>
      </c>
      <c r="H14931" t="s">
        <v>33</v>
      </c>
      <c r="I14931" t="s">
        <v>10899</v>
      </c>
      <c r="J14931" t="s">
        <v>10900</v>
      </c>
      <c r="K14931">
        <v>6</v>
      </c>
      <c r="L14931">
        <v>4</v>
      </c>
      <c r="M14931">
        <v>24</v>
      </c>
      <c r="N14931">
        <v>28</v>
      </c>
      <c r="O14931" t="s">
        <v>4246</v>
      </c>
      <c r="P14931" t="s">
        <v>4246</v>
      </c>
      <c r="Q14931" t="s">
        <v>37</v>
      </c>
      <c r="R14931">
        <v>309976</v>
      </c>
      <c r="S14931">
        <v>2</v>
      </c>
      <c r="T14931">
        <v>62105</v>
      </c>
      <c r="U14931" t="s">
        <v>227</v>
      </c>
      <c r="V14931" t="s">
        <v>228</v>
      </c>
      <c r="W14931" t="s">
        <v>229</v>
      </c>
      <c r="X14931">
        <v>1227</v>
      </c>
      <c r="Y14931" t="s">
        <v>41</v>
      </c>
      <c r="Z14931" t="s">
        <v>42</v>
      </c>
      <c r="AA14931" t="s">
        <v>6241</v>
      </c>
      <c r="AB14931" t="s">
        <v>53</v>
      </c>
      <c r="AC14931" t="s">
        <v>20065</v>
      </c>
      <c r="AD14931" s="134">
        <v>28332425</v>
      </c>
      <c r="AE14931" s="134" t="s">
        <v>22985</v>
      </c>
    </row>
    <row r="14932" spans="1:31" x14ac:dyDescent="0.25">
      <c r="A14932" s="1">
        <v>44697.669444444444</v>
      </c>
      <c r="B14932" t="s">
        <v>29</v>
      </c>
      <c r="C14932" t="s">
        <v>193</v>
      </c>
      <c r="D14932" t="s">
        <v>4242</v>
      </c>
      <c r="E14932" t="s">
        <v>4243</v>
      </c>
      <c r="F14932">
        <v>26781978</v>
      </c>
      <c r="H14932" t="s">
        <v>33</v>
      </c>
      <c r="I14932" t="s">
        <v>10899</v>
      </c>
      <c r="J14932" t="s">
        <v>10900</v>
      </c>
      <c r="K14932">
        <v>4</v>
      </c>
      <c r="L14932">
        <v>4.8499999999999996</v>
      </c>
      <c r="M14932">
        <v>19.399999999999999</v>
      </c>
      <c r="N14932">
        <v>28</v>
      </c>
      <c r="O14932" t="s">
        <v>4246</v>
      </c>
      <c r="P14932" t="s">
        <v>4246</v>
      </c>
      <c r="Q14932" t="s">
        <v>37</v>
      </c>
      <c r="R14932">
        <v>309928</v>
      </c>
      <c r="S14932">
        <v>2</v>
      </c>
      <c r="T14932">
        <v>62105</v>
      </c>
      <c r="U14932" t="s">
        <v>227</v>
      </c>
      <c r="V14932" t="s">
        <v>228</v>
      </c>
      <c r="W14932" t="s">
        <v>229</v>
      </c>
      <c r="X14932">
        <v>1227</v>
      </c>
      <c r="Y14932" t="s">
        <v>41</v>
      </c>
      <c r="Z14932" t="s">
        <v>42</v>
      </c>
      <c r="AA14932" t="s">
        <v>247</v>
      </c>
      <c r="AB14932" t="s">
        <v>53</v>
      </c>
      <c r="AC14932" t="s">
        <v>20065</v>
      </c>
      <c r="AD14932" s="134">
        <v>28332425</v>
      </c>
      <c r="AE14932" s="134" t="s">
        <v>22985</v>
      </c>
    </row>
    <row r="14933" spans="1:31" x14ac:dyDescent="0.25">
      <c r="A14933" s="1">
        <v>44697.669444444444</v>
      </c>
      <c r="B14933" t="s">
        <v>29</v>
      </c>
      <c r="C14933" t="s">
        <v>193</v>
      </c>
      <c r="D14933" t="s">
        <v>4242</v>
      </c>
      <c r="E14933" t="s">
        <v>4243</v>
      </c>
      <c r="F14933">
        <v>26781978</v>
      </c>
      <c r="H14933" t="s">
        <v>33</v>
      </c>
      <c r="I14933" t="s">
        <v>10899</v>
      </c>
      <c r="J14933" t="s">
        <v>10900</v>
      </c>
      <c r="K14933">
        <v>4.07</v>
      </c>
      <c r="L14933">
        <v>5.8009828009828004</v>
      </c>
      <c r="M14933">
        <v>23.61</v>
      </c>
      <c r="N14933">
        <v>28</v>
      </c>
      <c r="O14933" t="s">
        <v>4246</v>
      </c>
      <c r="P14933" t="s">
        <v>4246</v>
      </c>
      <c r="Q14933" t="s">
        <v>37</v>
      </c>
      <c r="R14933">
        <v>207155</v>
      </c>
      <c r="S14933" t="s">
        <v>41</v>
      </c>
      <c r="T14933">
        <v>62105</v>
      </c>
      <c r="U14933" t="s">
        <v>227</v>
      </c>
      <c r="V14933" t="s">
        <v>228</v>
      </c>
      <c r="W14933" t="s">
        <v>229</v>
      </c>
      <c r="X14933">
        <v>1227</v>
      </c>
      <c r="Y14933" t="s">
        <v>41</v>
      </c>
      <c r="Z14933" t="s">
        <v>42</v>
      </c>
      <c r="AA14933" t="s">
        <v>251</v>
      </c>
      <c r="AB14933" t="s">
        <v>231</v>
      </c>
      <c r="AC14933" t="s">
        <v>20065</v>
      </c>
      <c r="AD14933" s="134">
        <v>28332425</v>
      </c>
      <c r="AE14933" s="134" t="s">
        <v>22985</v>
      </c>
    </row>
    <row r="14934" spans="1:31" x14ac:dyDescent="0.25">
      <c r="A14934" s="1">
        <v>44697.669444444444</v>
      </c>
      <c r="B14934" t="s">
        <v>29</v>
      </c>
      <c r="C14934" t="s">
        <v>193</v>
      </c>
      <c r="D14934" t="s">
        <v>4242</v>
      </c>
      <c r="E14934" t="s">
        <v>4243</v>
      </c>
      <c r="F14934">
        <v>26781978</v>
      </c>
      <c r="H14934" t="s">
        <v>33</v>
      </c>
      <c r="I14934" t="s">
        <v>10899</v>
      </c>
      <c r="J14934" t="s">
        <v>10900</v>
      </c>
      <c r="K14934">
        <v>5.18</v>
      </c>
      <c r="L14934">
        <v>3.980694980694981</v>
      </c>
      <c r="M14934">
        <v>20.62</v>
      </c>
      <c r="N14934">
        <v>28</v>
      </c>
      <c r="O14934" t="s">
        <v>4246</v>
      </c>
      <c r="P14934" t="s">
        <v>4246</v>
      </c>
      <c r="Q14934" t="s">
        <v>37</v>
      </c>
      <c r="R14934">
        <v>309960</v>
      </c>
      <c r="S14934">
        <v>2</v>
      </c>
      <c r="T14934">
        <v>62105</v>
      </c>
      <c r="U14934" t="s">
        <v>227</v>
      </c>
      <c r="V14934" t="s">
        <v>228</v>
      </c>
      <c r="W14934" t="s">
        <v>229</v>
      </c>
      <c r="X14934">
        <v>1227</v>
      </c>
      <c r="Y14934" t="s">
        <v>41</v>
      </c>
      <c r="Z14934" t="s">
        <v>42</v>
      </c>
      <c r="AA14934" t="s">
        <v>230</v>
      </c>
      <c r="AB14934" t="s">
        <v>231</v>
      </c>
      <c r="AC14934" t="s">
        <v>20065</v>
      </c>
      <c r="AD14934" s="134">
        <v>28332425</v>
      </c>
      <c r="AE14934" s="134" t="s">
        <v>22985</v>
      </c>
    </row>
    <row r="14935" spans="1:31" x14ac:dyDescent="0.25">
      <c r="A14935" s="1">
        <v>44697.669444444444</v>
      </c>
      <c r="B14935" t="s">
        <v>29</v>
      </c>
      <c r="C14935" t="s">
        <v>193</v>
      </c>
      <c r="D14935" t="s">
        <v>4242</v>
      </c>
      <c r="E14935" t="s">
        <v>4243</v>
      </c>
      <c r="F14935">
        <v>26781978</v>
      </c>
      <c r="H14935" t="s">
        <v>33</v>
      </c>
      <c r="I14935" t="s">
        <v>10899</v>
      </c>
      <c r="J14935" t="s">
        <v>10900</v>
      </c>
      <c r="K14935">
        <v>5</v>
      </c>
      <c r="L14935">
        <v>1.5</v>
      </c>
      <c r="M14935">
        <v>7.5</v>
      </c>
      <c r="N14935">
        <v>28</v>
      </c>
      <c r="O14935" t="s">
        <v>4246</v>
      </c>
      <c r="P14935" t="s">
        <v>4246</v>
      </c>
      <c r="Q14935" t="s">
        <v>37</v>
      </c>
      <c r="R14935">
        <v>309967</v>
      </c>
      <c r="S14935">
        <v>2</v>
      </c>
      <c r="T14935">
        <v>62105</v>
      </c>
      <c r="U14935" t="s">
        <v>227</v>
      </c>
      <c r="V14935" t="s">
        <v>228</v>
      </c>
      <c r="W14935" t="s">
        <v>229</v>
      </c>
      <c r="X14935">
        <v>1227</v>
      </c>
      <c r="Y14935" t="s">
        <v>41</v>
      </c>
      <c r="Z14935" t="s">
        <v>42</v>
      </c>
      <c r="AA14935" t="s">
        <v>7103</v>
      </c>
      <c r="AB14935" t="s">
        <v>53</v>
      </c>
      <c r="AC14935" t="s">
        <v>20065</v>
      </c>
      <c r="AD14935" s="134">
        <v>28332425</v>
      </c>
      <c r="AE14935" s="134" t="s">
        <v>22985</v>
      </c>
    </row>
    <row r="14936" spans="1:31" x14ac:dyDescent="0.25">
      <c r="A14936" s="1">
        <v>44697.669444444444</v>
      </c>
      <c r="B14936" t="s">
        <v>29</v>
      </c>
      <c r="C14936" t="s">
        <v>193</v>
      </c>
      <c r="D14936" t="s">
        <v>4242</v>
      </c>
      <c r="E14936" t="s">
        <v>4243</v>
      </c>
      <c r="F14936">
        <v>26781978</v>
      </c>
      <c r="H14936" t="s">
        <v>33</v>
      </c>
      <c r="I14936" t="s">
        <v>10899</v>
      </c>
      <c r="J14936" t="s">
        <v>10900</v>
      </c>
      <c r="K14936">
        <v>6.0650000000000004</v>
      </c>
      <c r="L14936">
        <v>6.1005770816158282</v>
      </c>
      <c r="M14936">
        <v>37</v>
      </c>
      <c r="N14936">
        <v>28</v>
      </c>
      <c r="O14936" t="s">
        <v>4246</v>
      </c>
      <c r="P14936" t="s">
        <v>4246</v>
      </c>
      <c r="Q14936" t="s">
        <v>37</v>
      </c>
      <c r="R14936">
        <v>314324</v>
      </c>
      <c r="S14936">
        <v>2</v>
      </c>
      <c r="T14936">
        <v>62105</v>
      </c>
      <c r="U14936" t="s">
        <v>227</v>
      </c>
      <c r="V14936" t="s">
        <v>228</v>
      </c>
      <c r="W14936" t="s">
        <v>229</v>
      </c>
      <c r="X14936">
        <v>1227</v>
      </c>
      <c r="Y14936" t="s">
        <v>41</v>
      </c>
      <c r="Z14936" t="s">
        <v>42</v>
      </c>
      <c r="AA14936" t="s">
        <v>3288</v>
      </c>
      <c r="AB14936" t="s">
        <v>231</v>
      </c>
      <c r="AC14936" t="s">
        <v>20065</v>
      </c>
      <c r="AD14936" s="134">
        <v>28332425</v>
      </c>
      <c r="AE14936" s="134" t="s">
        <v>22985</v>
      </c>
    </row>
    <row r="14937" spans="1:31" x14ac:dyDescent="0.25">
      <c r="A14937" s="1">
        <v>44697.669444444444</v>
      </c>
      <c r="B14937" t="s">
        <v>29</v>
      </c>
      <c r="C14937" t="s">
        <v>193</v>
      </c>
      <c r="D14937" t="s">
        <v>4242</v>
      </c>
      <c r="E14937" t="s">
        <v>4243</v>
      </c>
      <c r="F14937">
        <v>26781978</v>
      </c>
      <c r="H14937" t="s">
        <v>33</v>
      </c>
      <c r="I14937" t="s">
        <v>10899</v>
      </c>
      <c r="J14937" t="s">
        <v>10900</v>
      </c>
      <c r="K14937">
        <v>20.574999999999999</v>
      </c>
      <c r="L14937">
        <v>7.2500607533414332</v>
      </c>
      <c r="M14937">
        <v>149.16999999999999</v>
      </c>
      <c r="N14937">
        <v>28</v>
      </c>
      <c r="O14937" t="s">
        <v>4246</v>
      </c>
      <c r="P14937" t="s">
        <v>4246</v>
      </c>
      <c r="Q14937" t="s">
        <v>37</v>
      </c>
      <c r="R14937">
        <v>309997</v>
      </c>
      <c r="S14937">
        <v>2</v>
      </c>
      <c r="T14937">
        <v>62105</v>
      </c>
      <c r="U14937" t="s">
        <v>227</v>
      </c>
      <c r="V14937" t="s">
        <v>228</v>
      </c>
      <c r="W14937" t="s">
        <v>229</v>
      </c>
      <c r="X14937">
        <v>1227</v>
      </c>
      <c r="Y14937" t="s">
        <v>41</v>
      </c>
      <c r="Z14937" t="s">
        <v>42</v>
      </c>
      <c r="AA14937" t="s">
        <v>4996</v>
      </c>
      <c r="AB14937" t="s">
        <v>231</v>
      </c>
      <c r="AC14937" t="s">
        <v>20065</v>
      </c>
      <c r="AD14937" s="134">
        <v>28332425</v>
      </c>
      <c r="AE14937" s="134" t="s">
        <v>22985</v>
      </c>
    </row>
    <row r="14938" spans="1:31" x14ac:dyDescent="0.25">
      <c r="A14938" s="1">
        <v>44697.669444444444</v>
      </c>
      <c r="B14938" t="s">
        <v>29</v>
      </c>
      <c r="C14938" t="s">
        <v>193</v>
      </c>
      <c r="D14938" t="s">
        <v>4242</v>
      </c>
      <c r="E14938" t="s">
        <v>4243</v>
      </c>
      <c r="F14938">
        <v>26781978</v>
      </c>
      <c r="H14938" t="s">
        <v>33</v>
      </c>
      <c r="I14938" t="s">
        <v>10899</v>
      </c>
      <c r="J14938" t="s">
        <v>10900</v>
      </c>
      <c r="K14938">
        <v>3.2650000000000001</v>
      </c>
      <c r="L14938">
        <v>2.4992343032159265</v>
      </c>
      <c r="M14938">
        <v>8.16</v>
      </c>
      <c r="N14938">
        <v>28</v>
      </c>
      <c r="O14938" t="s">
        <v>4246</v>
      </c>
      <c r="P14938" t="s">
        <v>4246</v>
      </c>
      <c r="Q14938" t="s">
        <v>37</v>
      </c>
      <c r="R14938">
        <v>309971</v>
      </c>
      <c r="S14938">
        <v>2</v>
      </c>
      <c r="T14938">
        <v>62105</v>
      </c>
      <c r="U14938" t="s">
        <v>227</v>
      </c>
      <c r="V14938" t="s">
        <v>228</v>
      </c>
      <c r="W14938" t="s">
        <v>229</v>
      </c>
      <c r="X14938">
        <v>1227</v>
      </c>
      <c r="Y14938" t="s">
        <v>41</v>
      </c>
      <c r="Z14938" t="s">
        <v>42</v>
      </c>
      <c r="AA14938" t="s">
        <v>246</v>
      </c>
      <c r="AB14938" t="s">
        <v>231</v>
      </c>
      <c r="AC14938" t="s">
        <v>20065</v>
      </c>
      <c r="AD14938" s="134">
        <v>28332425</v>
      </c>
      <c r="AE14938" s="134" t="s">
        <v>22985</v>
      </c>
    </row>
    <row r="14939" spans="1:31" x14ac:dyDescent="0.25">
      <c r="A14939" s="1">
        <v>44697.669444444444</v>
      </c>
      <c r="B14939" t="s">
        <v>29</v>
      </c>
      <c r="C14939" t="s">
        <v>193</v>
      </c>
      <c r="D14939" t="s">
        <v>4242</v>
      </c>
      <c r="E14939" t="s">
        <v>4243</v>
      </c>
      <c r="F14939">
        <v>26781978</v>
      </c>
      <c r="H14939" t="s">
        <v>33</v>
      </c>
      <c r="I14939" t="s">
        <v>10899</v>
      </c>
      <c r="J14939" t="s">
        <v>10900</v>
      </c>
      <c r="K14939">
        <v>5</v>
      </c>
      <c r="L14939">
        <v>4</v>
      </c>
      <c r="M14939">
        <v>20</v>
      </c>
      <c r="N14939">
        <v>28</v>
      </c>
      <c r="O14939" t="s">
        <v>4246</v>
      </c>
      <c r="P14939" t="s">
        <v>4246</v>
      </c>
      <c r="Q14939" t="s">
        <v>37</v>
      </c>
      <c r="R14939">
        <v>310041</v>
      </c>
      <c r="S14939">
        <v>2</v>
      </c>
      <c r="T14939">
        <v>62105</v>
      </c>
      <c r="U14939" t="s">
        <v>227</v>
      </c>
      <c r="V14939" t="s">
        <v>228</v>
      </c>
      <c r="W14939" t="s">
        <v>229</v>
      </c>
      <c r="X14939">
        <v>1227</v>
      </c>
      <c r="Y14939" t="s">
        <v>41</v>
      </c>
      <c r="Z14939" t="s">
        <v>42</v>
      </c>
      <c r="AA14939" t="s">
        <v>6236</v>
      </c>
      <c r="AB14939" t="s">
        <v>53</v>
      </c>
      <c r="AC14939" t="s">
        <v>20065</v>
      </c>
      <c r="AD14939" s="134">
        <v>28332425</v>
      </c>
      <c r="AE14939" s="134" t="s">
        <v>22985</v>
      </c>
    </row>
    <row r="14940" spans="1:31" x14ac:dyDescent="0.25">
      <c r="A14940" s="1">
        <v>44697.669444444444</v>
      </c>
      <c r="B14940" t="s">
        <v>29</v>
      </c>
      <c r="C14940" t="s">
        <v>193</v>
      </c>
      <c r="D14940" t="s">
        <v>4242</v>
      </c>
      <c r="E14940" t="s">
        <v>4243</v>
      </c>
      <c r="F14940">
        <v>26781978</v>
      </c>
      <c r="H14940" t="s">
        <v>33</v>
      </c>
      <c r="I14940" t="s">
        <v>10899</v>
      </c>
      <c r="J14940" t="s">
        <v>10900</v>
      </c>
      <c r="K14940">
        <v>6</v>
      </c>
      <c r="L14940">
        <v>4</v>
      </c>
      <c r="M14940">
        <v>24</v>
      </c>
      <c r="N14940">
        <v>28</v>
      </c>
      <c r="O14940" t="s">
        <v>4246</v>
      </c>
      <c r="P14940" t="s">
        <v>4246</v>
      </c>
      <c r="Q14940" t="s">
        <v>37</v>
      </c>
      <c r="R14940">
        <v>309948</v>
      </c>
      <c r="S14940">
        <v>2</v>
      </c>
      <c r="T14940">
        <v>62105</v>
      </c>
      <c r="U14940" t="s">
        <v>227</v>
      </c>
      <c r="V14940" t="s">
        <v>228</v>
      </c>
      <c r="W14940" t="s">
        <v>229</v>
      </c>
      <c r="X14940">
        <v>1227</v>
      </c>
      <c r="Y14940" t="s">
        <v>41</v>
      </c>
      <c r="Z14940" t="s">
        <v>42</v>
      </c>
      <c r="AA14940" t="s">
        <v>10400</v>
      </c>
      <c r="AB14940" t="s">
        <v>53</v>
      </c>
      <c r="AC14940" t="s">
        <v>20065</v>
      </c>
      <c r="AD14940" s="134">
        <v>28332425</v>
      </c>
      <c r="AE14940" s="134" t="s">
        <v>22985</v>
      </c>
    </row>
    <row r="14941" spans="1:31" x14ac:dyDescent="0.25">
      <c r="A14941" s="1">
        <v>44697.670138888891</v>
      </c>
      <c r="B14941" t="s">
        <v>29</v>
      </c>
      <c r="C14941" t="s">
        <v>172</v>
      </c>
      <c r="D14941" t="s">
        <v>424</v>
      </c>
      <c r="E14941" t="s">
        <v>425</v>
      </c>
      <c r="F14941">
        <v>26781979</v>
      </c>
      <c r="H14941" t="s">
        <v>33</v>
      </c>
      <c r="I14941" t="s">
        <v>5089</v>
      </c>
      <c r="J14941" t="s">
        <v>5090</v>
      </c>
      <c r="K14941">
        <v>1</v>
      </c>
      <c r="L14941">
        <v>12179.95</v>
      </c>
      <c r="M14941">
        <v>12179.95</v>
      </c>
      <c r="N14941">
        <v>7</v>
      </c>
      <c r="O14941" t="s">
        <v>428</v>
      </c>
      <c r="P14941" t="s">
        <v>428</v>
      </c>
      <c r="Q14941" t="s">
        <v>37</v>
      </c>
      <c r="R14941">
        <v>10061</v>
      </c>
      <c r="S14941">
        <v>4</v>
      </c>
      <c r="T14941">
        <v>111172</v>
      </c>
      <c r="U14941" t="s">
        <v>932</v>
      </c>
      <c r="V14941" t="s">
        <v>115</v>
      </c>
      <c r="W14941" t="s">
        <v>116</v>
      </c>
      <c r="X14941">
        <v>2068</v>
      </c>
      <c r="Y14941" t="s">
        <v>41</v>
      </c>
      <c r="Z14941" t="s">
        <v>42</v>
      </c>
      <c r="AA14941" t="s">
        <v>6815</v>
      </c>
      <c r="AB14941" t="s">
        <v>53</v>
      </c>
      <c r="AC14941" t="s">
        <v>20067</v>
      </c>
      <c r="AD14941" s="134">
        <v>28331919</v>
      </c>
      <c r="AE14941" s="134" t="s">
        <v>22985</v>
      </c>
    </row>
    <row r="14942" spans="1:31" x14ac:dyDescent="0.25">
      <c r="A14942" s="1">
        <v>44697.670138888891</v>
      </c>
      <c r="B14942" t="s">
        <v>189</v>
      </c>
      <c r="C14942" t="s">
        <v>172</v>
      </c>
      <c r="D14942" t="s">
        <v>212</v>
      </c>
      <c r="E14942" t="s">
        <v>213</v>
      </c>
      <c r="F14942">
        <v>26781980</v>
      </c>
      <c r="G14942">
        <v>27608295</v>
      </c>
      <c r="H14942" t="s">
        <v>255</v>
      </c>
      <c r="I14942" t="s">
        <v>20068</v>
      </c>
      <c r="J14942" t="s">
        <v>20069</v>
      </c>
      <c r="K14942">
        <v>1</v>
      </c>
      <c r="L14942">
        <v>15</v>
      </c>
      <c r="M14942">
        <v>15</v>
      </c>
      <c r="N14942">
        <v>60</v>
      </c>
      <c r="O14942" t="s">
        <v>3215</v>
      </c>
      <c r="P14942" t="s">
        <v>3215</v>
      </c>
      <c r="Q14942" t="s">
        <v>37</v>
      </c>
      <c r="R14942">
        <v>849242</v>
      </c>
      <c r="S14942">
        <v>2</v>
      </c>
      <c r="T14942">
        <v>103903</v>
      </c>
      <c r="U14942" t="s">
        <v>2740</v>
      </c>
      <c r="V14942" t="s">
        <v>89</v>
      </c>
      <c r="W14942" t="s">
        <v>90</v>
      </c>
      <c r="X14942">
        <v>2072</v>
      </c>
      <c r="Y14942" t="s">
        <v>41</v>
      </c>
      <c r="Z14942" t="s">
        <v>42</v>
      </c>
      <c r="AA14942" t="s">
        <v>20070</v>
      </c>
      <c r="AB14942" t="s">
        <v>53</v>
      </c>
      <c r="AC14942" t="s">
        <v>20071</v>
      </c>
      <c r="AD14942">
        <v>27608295</v>
      </c>
    </row>
    <row r="14943" spans="1:31" x14ac:dyDescent="0.25">
      <c r="A14943" s="1">
        <v>44697.670138888891</v>
      </c>
      <c r="B14943" t="s">
        <v>189</v>
      </c>
      <c r="C14943" t="s">
        <v>172</v>
      </c>
      <c r="D14943" t="s">
        <v>212</v>
      </c>
      <c r="E14943" t="s">
        <v>213</v>
      </c>
      <c r="F14943">
        <v>26781980</v>
      </c>
      <c r="G14943">
        <v>27608295</v>
      </c>
      <c r="H14943" t="s">
        <v>255</v>
      </c>
      <c r="I14943" t="s">
        <v>20068</v>
      </c>
      <c r="J14943" t="s">
        <v>20069</v>
      </c>
      <c r="K14943">
        <v>1</v>
      </c>
      <c r="L14943">
        <v>15</v>
      </c>
      <c r="M14943">
        <v>15</v>
      </c>
      <c r="N14943">
        <v>60</v>
      </c>
      <c r="O14943" t="s">
        <v>3215</v>
      </c>
      <c r="P14943" t="s">
        <v>3215</v>
      </c>
      <c r="Q14943" t="s">
        <v>37</v>
      </c>
      <c r="R14943">
        <v>849243</v>
      </c>
      <c r="S14943">
        <v>2</v>
      </c>
      <c r="T14943">
        <v>103903</v>
      </c>
      <c r="U14943" t="s">
        <v>102</v>
      </c>
      <c r="V14943" t="s">
        <v>89</v>
      </c>
      <c r="W14943" t="s">
        <v>90</v>
      </c>
      <c r="X14943">
        <v>2072</v>
      </c>
      <c r="Y14943" t="s">
        <v>41</v>
      </c>
      <c r="Z14943" t="s">
        <v>42</v>
      </c>
      <c r="AA14943" t="s">
        <v>20072</v>
      </c>
      <c r="AB14943" t="s">
        <v>53</v>
      </c>
      <c r="AC14943" t="s">
        <v>20071</v>
      </c>
      <c r="AD14943">
        <v>27608295</v>
      </c>
    </row>
    <row r="14944" spans="1:31" x14ac:dyDescent="0.25">
      <c r="A14944" s="1">
        <v>44697.670138888891</v>
      </c>
      <c r="B14944" t="s">
        <v>189</v>
      </c>
      <c r="C14944" t="s">
        <v>172</v>
      </c>
      <c r="D14944" t="s">
        <v>212</v>
      </c>
      <c r="E14944" t="s">
        <v>213</v>
      </c>
      <c r="F14944">
        <v>26781980</v>
      </c>
      <c r="G14944">
        <v>27608295</v>
      </c>
      <c r="H14944" t="s">
        <v>255</v>
      </c>
      <c r="I14944" t="s">
        <v>20068</v>
      </c>
      <c r="J14944" t="s">
        <v>20069</v>
      </c>
      <c r="K14944">
        <v>1</v>
      </c>
      <c r="L14944">
        <v>150</v>
      </c>
      <c r="M14944">
        <v>150</v>
      </c>
      <c r="N14944">
        <v>60</v>
      </c>
      <c r="O14944" t="s">
        <v>3215</v>
      </c>
      <c r="P14944" t="s">
        <v>3215</v>
      </c>
      <c r="Q14944" t="s">
        <v>37</v>
      </c>
      <c r="R14944">
        <v>849245</v>
      </c>
      <c r="S14944">
        <v>4</v>
      </c>
      <c r="T14944">
        <v>103903</v>
      </c>
      <c r="U14944" t="s">
        <v>3656</v>
      </c>
      <c r="V14944" t="s">
        <v>89</v>
      </c>
      <c r="W14944" t="s">
        <v>90</v>
      </c>
      <c r="X14944">
        <v>2072</v>
      </c>
      <c r="Y14944" t="s">
        <v>41</v>
      </c>
      <c r="Z14944" t="s">
        <v>42</v>
      </c>
      <c r="AA14944" t="s">
        <v>20073</v>
      </c>
      <c r="AB14944" t="s">
        <v>53</v>
      </c>
      <c r="AC14944" t="s">
        <v>20071</v>
      </c>
      <c r="AD14944">
        <v>27608295</v>
      </c>
    </row>
    <row r="14945" spans="1:31" x14ac:dyDescent="0.25">
      <c r="A14945" s="1">
        <v>44697.670138888891</v>
      </c>
      <c r="B14945" t="s">
        <v>189</v>
      </c>
      <c r="C14945" t="s">
        <v>172</v>
      </c>
      <c r="D14945" t="s">
        <v>212</v>
      </c>
      <c r="E14945" t="s">
        <v>213</v>
      </c>
      <c r="F14945">
        <v>26781980</v>
      </c>
      <c r="G14945">
        <v>27608295</v>
      </c>
      <c r="H14945" t="s">
        <v>255</v>
      </c>
      <c r="I14945" t="s">
        <v>20068</v>
      </c>
      <c r="J14945" t="s">
        <v>20069</v>
      </c>
      <c r="K14945">
        <v>1</v>
      </c>
      <c r="L14945">
        <v>634</v>
      </c>
      <c r="M14945">
        <v>634</v>
      </c>
      <c r="N14945">
        <v>60</v>
      </c>
      <c r="O14945" t="s">
        <v>3215</v>
      </c>
      <c r="P14945" t="s">
        <v>3215</v>
      </c>
      <c r="Q14945" t="s">
        <v>37</v>
      </c>
      <c r="R14945">
        <v>300830</v>
      </c>
      <c r="S14945">
        <v>2</v>
      </c>
      <c r="T14945">
        <v>103903</v>
      </c>
      <c r="U14945" t="s">
        <v>683</v>
      </c>
      <c r="V14945" t="s">
        <v>89</v>
      </c>
      <c r="W14945" t="s">
        <v>90</v>
      </c>
      <c r="X14945">
        <v>2072</v>
      </c>
      <c r="Y14945" t="s">
        <v>41</v>
      </c>
      <c r="Z14945" t="s">
        <v>42</v>
      </c>
      <c r="AA14945" t="s">
        <v>20074</v>
      </c>
      <c r="AB14945" t="s">
        <v>53</v>
      </c>
      <c r="AC14945" t="s">
        <v>20071</v>
      </c>
      <c r="AD14945">
        <v>27608295</v>
      </c>
    </row>
    <row r="14946" spans="1:31" x14ac:dyDescent="0.25">
      <c r="A14946" s="1">
        <v>44697.670138888891</v>
      </c>
      <c r="B14946" t="s">
        <v>189</v>
      </c>
      <c r="C14946" t="s">
        <v>172</v>
      </c>
      <c r="D14946" t="s">
        <v>212</v>
      </c>
      <c r="E14946" t="s">
        <v>213</v>
      </c>
      <c r="F14946">
        <v>26781980</v>
      </c>
      <c r="G14946">
        <v>27608295</v>
      </c>
      <c r="H14946" t="s">
        <v>255</v>
      </c>
      <c r="I14946" t="s">
        <v>20068</v>
      </c>
      <c r="J14946" t="s">
        <v>20069</v>
      </c>
      <c r="K14946">
        <v>1</v>
      </c>
      <c r="L14946">
        <v>120</v>
      </c>
      <c r="M14946">
        <v>120</v>
      </c>
      <c r="N14946">
        <v>60</v>
      </c>
      <c r="O14946" t="s">
        <v>3215</v>
      </c>
      <c r="P14946" t="s">
        <v>3215</v>
      </c>
      <c r="Q14946" t="s">
        <v>37</v>
      </c>
      <c r="R14946">
        <v>849244</v>
      </c>
      <c r="S14946">
        <v>4</v>
      </c>
      <c r="T14946">
        <v>103903</v>
      </c>
      <c r="U14946" t="s">
        <v>3656</v>
      </c>
      <c r="V14946" t="s">
        <v>89</v>
      </c>
      <c r="W14946" t="s">
        <v>90</v>
      </c>
      <c r="X14946">
        <v>2072</v>
      </c>
      <c r="Y14946" t="s">
        <v>41</v>
      </c>
      <c r="Z14946" t="s">
        <v>42</v>
      </c>
      <c r="AA14946" t="s">
        <v>20075</v>
      </c>
      <c r="AB14946" t="s">
        <v>53</v>
      </c>
      <c r="AC14946" t="s">
        <v>20071</v>
      </c>
      <c r="AD14946">
        <v>27608295</v>
      </c>
    </row>
    <row r="14947" spans="1:31" x14ac:dyDescent="0.25">
      <c r="A14947" s="1">
        <v>44697.670138888891</v>
      </c>
      <c r="B14947" t="s">
        <v>29</v>
      </c>
      <c r="C14947" t="s">
        <v>30</v>
      </c>
      <c r="D14947" t="s">
        <v>9440</v>
      </c>
      <c r="E14947" t="s">
        <v>9441</v>
      </c>
      <c r="F14947">
        <v>26781981</v>
      </c>
      <c r="H14947" t="s">
        <v>33</v>
      </c>
      <c r="I14947" t="s">
        <v>20076</v>
      </c>
      <c r="J14947" t="s">
        <v>20077</v>
      </c>
      <c r="K14947">
        <v>1</v>
      </c>
      <c r="L14947">
        <v>139.86000000000001</v>
      </c>
      <c r="M14947">
        <v>139.86000000000001</v>
      </c>
      <c r="N14947">
        <v>10</v>
      </c>
      <c r="O14947" t="s">
        <v>16404</v>
      </c>
      <c r="P14947" t="s">
        <v>16404</v>
      </c>
      <c r="Q14947" t="s">
        <v>37</v>
      </c>
      <c r="R14947">
        <v>219118</v>
      </c>
      <c r="S14947">
        <v>4</v>
      </c>
      <c r="T14947">
        <v>62105</v>
      </c>
      <c r="U14947" t="s">
        <v>121</v>
      </c>
      <c r="V14947" t="s">
        <v>122</v>
      </c>
      <c r="W14947" t="s">
        <v>123</v>
      </c>
      <c r="X14947">
        <v>808</v>
      </c>
      <c r="Y14947" t="s">
        <v>41</v>
      </c>
      <c r="Z14947" t="s">
        <v>42</v>
      </c>
      <c r="AA14947" t="s">
        <v>895</v>
      </c>
      <c r="AB14947" t="s">
        <v>53</v>
      </c>
      <c r="AC14947" t="s">
        <v>20078</v>
      </c>
      <c r="AD14947" s="134">
        <v>28332636</v>
      </c>
      <c r="AE14947" s="134" t="s">
        <v>22985</v>
      </c>
    </row>
    <row r="14948" spans="1:31" x14ac:dyDescent="0.25">
      <c r="A14948" s="1">
        <v>44697.673611111109</v>
      </c>
      <c r="B14948" t="s">
        <v>29</v>
      </c>
      <c r="C14948" t="s">
        <v>193</v>
      </c>
      <c r="D14948" t="s">
        <v>847</v>
      </c>
      <c r="E14948" t="s">
        <v>848</v>
      </c>
      <c r="F14948">
        <v>26782047</v>
      </c>
      <c r="H14948" t="s">
        <v>175</v>
      </c>
      <c r="I14948" t="s">
        <v>3855</v>
      </c>
      <c r="J14948" t="s">
        <v>3856</v>
      </c>
      <c r="K14948">
        <v>15</v>
      </c>
      <c r="L14948">
        <v>71.099999999999994</v>
      </c>
      <c r="M14948">
        <v>1066.5</v>
      </c>
      <c r="N14948">
        <v>28</v>
      </c>
      <c r="O14948" t="s">
        <v>851</v>
      </c>
      <c r="P14948" t="s">
        <v>851</v>
      </c>
      <c r="Q14948" t="s">
        <v>199</v>
      </c>
      <c r="R14948">
        <v>611640</v>
      </c>
      <c r="S14948">
        <v>2</v>
      </c>
      <c r="T14948">
        <v>43100</v>
      </c>
      <c r="U14948" t="s">
        <v>65</v>
      </c>
      <c r="V14948" t="s">
        <v>259</v>
      </c>
      <c r="W14948" t="s">
        <v>260</v>
      </c>
      <c r="X14948">
        <v>2073</v>
      </c>
      <c r="Y14948" t="s">
        <v>41</v>
      </c>
      <c r="Z14948" t="s">
        <v>42</v>
      </c>
      <c r="AA14948" t="s">
        <v>4278</v>
      </c>
      <c r="AB14948" t="s">
        <v>4279</v>
      </c>
      <c r="AC14948" t="s">
        <v>20079</v>
      </c>
      <c r="AD14948" s="134">
        <v>28331986</v>
      </c>
      <c r="AE14948" s="134" t="s">
        <v>22985</v>
      </c>
    </row>
    <row r="14949" spans="1:31" x14ac:dyDescent="0.25">
      <c r="A14949" s="1">
        <v>44697.679166666669</v>
      </c>
      <c r="B14949" t="s">
        <v>29</v>
      </c>
      <c r="C14949" t="s">
        <v>172</v>
      </c>
      <c r="D14949" t="s">
        <v>443</v>
      </c>
      <c r="E14949" t="s">
        <v>444</v>
      </c>
      <c r="F14949">
        <v>26782164</v>
      </c>
      <c r="H14949" t="s">
        <v>175</v>
      </c>
      <c r="I14949" t="s">
        <v>787</v>
      </c>
      <c r="J14949" t="s">
        <v>788</v>
      </c>
      <c r="K14949">
        <v>2</v>
      </c>
      <c r="L14949">
        <v>1137</v>
      </c>
      <c r="M14949">
        <v>2274</v>
      </c>
      <c r="N14949">
        <v>90</v>
      </c>
      <c r="O14949" t="s">
        <v>20080</v>
      </c>
      <c r="P14949" t="s">
        <v>4005</v>
      </c>
      <c r="Q14949" t="s">
        <v>267</v>
      </c>
      <c r="R14949">
        <v>799685</v>
      </c>
      <c r="S14949">
        <v>2</v>
      </c>
      <c r="T14949">
        <v>102018</v>
      </c>
      <c r="U14949" t="s">
        <v>4006</v>
      </c>
      <c r="V14949" t="s">
        <v>429</v>
      </c>
      <c r="W14949" t="s">
        <v>430</v>
      </c>
      <c r="X14949">
        <v>2091</v>
      </c>
      <c r="Y14949" t="s">
        <v>41</v>
      </c>
      <c r="Z14949" t="s">
        <v>42</v>
      </c>
      <c r="AA14949" t="s">
        <v>20081</v>
      </c>
      <c r="AB14949" t="s">
        <v>53</v>
      </c>
      <c r="AC14949" t="s">
        <v>20082</v>
      </c>
      <c r="AD14949" s="134">
        <v>28330776</v>
      </c>
      <c r="AE14949" s="134" t="s">
        <v>22985</v>
      </c>
    </row>
    <row r="14950" spans="1:31" x14ac:dyDescent="0.25">
      <c r="A14950" s="1">
        <v>44697.681250000001</v>
      </c>
      <c r="B14950" t="s">
        <v>5215</v>
      </c>
      <c r="C14950" t="s">
        <v>172</v>
      </c>
      <c r="D14950" t="s">
        <v>443</v>
      </c>
      <c r="E14950" t="s">
        <v>444</v>
      </c>
      <c r="F14950">
        <v>26782165</v>
      </c>
      <c r="H14950" t="s">
        <v>175</v>
      </c>
      <c r="I14950" t="s">
        <v>6554</v>
      </c>
      <c r="J14950" t="s">
        <v>6555</v>
      </c>
      <c r="K14950">
        <v>4</v>
      </c>
      <c r="L14950">
        <v>239</v>
      </c>
      <c r="M14950">
        <v>956</v>
      </c>
      <c r="N14950">
        <v>45</v>
      </c>
      <c r="O14950" t="s">
        <v>12341</v>
      </c>
      <c r="P14950" t="s">
        <v>4005</v>
      </c>
      <c r="Q14950" t="s">
        <v>267</v>
      </c>
      <c r="R14950">
        <v>740577</v>
      </c>
      <c r="S14950">
        <v>2</v>
      </c>
      <c r="T14950">
        <v>123006</v>
      </c>
      <c r="U14950" t="s">
        <v>102</v>
      </c>
      <c r="V14950" t="s">
        <v>439</v>
      </c>
      <c r="W14950" t="s">
        <v>440</v>
      </c>
      <c r="X14950">
        <v>2172</v>
      </c>
      <c r="Y14950">
        <v>2211955</v>
      </c>
      <c r="Z14950" t="s">
        <v>505</v>
      </c>
      <c r="AA14950" t="s">
        <v>5458</v>
      </c>
      <c r="AB14950" t="s">
        <v>53</v>
      </c>
      <c r="AC14950" t="s">
        <v>20083</v>
      </c>
    </row>
    <row r="14951" spans="1:31" x14ac:dyDescent="0.25">
      <c r="A14951" s="1">
        <v>44697.708333333336</v>
      </c>
      <c r="B14951" t="s">
        <v>189</v>
      </c>
      <c r="C14951" t="s">
        <v>172</v>
      </c>
      <c r="D14951" t="s">
        <v>173</v>
      </c>
      <c r="E14951" t="s">
        <v>174</v>
      </c>
      <c r="F14951">
        <v>26782166</v>
      </c>
      <c r="G14951">
        <v>27868517</v>
      </c>
      <c r="H14951" t="s">
        <v>33</v>
      </c>
      <c r="I14951" t="s">
        <v>20084</v>
      </c>
      <c r="J14951" t="s">
        <v>20085</v>
      </c>
      <c r="K14951">
        <v>1</v>
      </c>
      <c r="L14951">
        <v>1500</v>
      </c>
      <c r="M14951">
        <v>1500</v>
      </c>
      <c r="N14951">
        <v>28</v>
      </c>
      <c r="O14951" t="s">
        <v>501</v>
      </c>
      <c r="P14951" t="s">
        <v>501</v>
      </c>
      <c r="Q14951" t="s">
        <v>37</v>
      </c>
      <c r="R14951">
        <v>370139</v>
      </c>
      <c r="S14951">
        <v>4</v>
      </c>
      <c r="T14951">
        <v>123019</v>
      </c>
      <c r="U14951" t="s">
        <v>502</v>
      </c>
      <c r="V14951" t="s">
        <v>503</v>
      </c>
      <c r="W14951" t="s">
        <v>504</v>
      </c>
      <c r="X14951">
        <v>954</v>
      </c>
      <c r="Y14951">
        <v>2211953</v>
      </c>
      <c r="Z14951" t="s">
        <v>505</v>
      </c>
      <c r="AA14951" t="s">
        <v>20086</v>
      </c>
      <c r="AB14951" t="s">
        <v>202</v>
      </c>
      <c r="AC14951" t="s">
        <v>20087</v>
      </c>
      <c r="AD14951">
        <v>27868517</v>
      </c>
    </row>
    <row r="14952" spans="1:31" x14ac:dyDescent="0.25">
      <c r="A14952" s="1">
        <v>44697.709722222222</v>
      </c>
      <c r="B14952" t="s">
        <v>29</v>
      </c>
      <c r="C14952" t="s">
        <v>193</v>
      </c>
      <c r="D14952" t="s">
        <v>4348</v>
      </c>
      <c r="E14952" t="s">
        <v>4349</v>
      </c>
      <c r="F14952">
        <v>26782167</v>
      </c>
      <c r="H14952" t="s">
        <v>33</v>
      </c>
      <c r="I14952" t="s">
        <v>11555</v>
      </c>
      <c r="J14952" t="s">
        <v>11556</v>
      </c>
      <c r="K14952">
        <v>1</v>
      </c>
      <c r="L14952">
        <v>35</v>
      </c>
      <c r="M14952">
        <v>35</v>
      </c>
      <c r="N14952">
        <v>10</v>
      </c>
      <c r="O14952" t="s">
        <v>15121</v>
      </c>
      <c r="P14952" t="s">
        <v>15121</v>
      </c>
      <c r="Q14952" t="s">
        <v>37</v>
      </c>
      <c r="R14952">
        <v>200880</v>
      </c>
      <c r="S14952" t="s">
        <v>41</v>
      </c>
      <c r="T14952">
        <v>62105</v>
      </c>
      <c r="U14952" t="s">
        <v>772</v>
      </c>
      <c r="V14952" t="s">
        <v>208</v>
      </c>
      <c r="W14952" t="s">
        <v>209</v>
      </c>
      <c r="X14952">
        <v>2071</v>
      </c>
      <c r="Y14952" t="s">
        <v>41</v>
      </c>
      <c r="Z14952" t="s">
        <v>42</v>
      </c>
      <c r="AA14952" t="s">
        <v>20088</v>
      </c>
      <c r="AB14952" t="s">
        <v>53</v>
      </c>
      <c r="AC14952" t="s">
        <v>20089</v>
      </c>
      <c r="AD14952" s="134">
        <v>28332596</v>
      </c>
      <c r="AE14952" s="134" t="s">
        <v>22985</v>
      </c>
    </row>
    <row r="14953" spans="1:31" x14ac:dyDescent="0.25">
      <c r="A14953" s="1">
        <v>44697.709722222222</v>
      </c>
      <c r="B14953" t="s">
        <v>29</v>
      </c>
      <c r="C14953" t="s">
        <v>193</v>
      </c>
      <c r="D14953" t="s">
        <v>4348</v>
      </c>
      <c r="E14953" t="s">
        <v>4349</v>
      </c>
      <c r="F14953">
        <v>26782167</v>
      </c>
      <c r="H14953" t="s">
        <v>33</v>
      </c>
      <c r="I14953" t="s">
        <v>11555</v>
      </c>
      <c r="J14953" t="s">
        <v>11556</v>
      </c>
      <c r="K14953">
        <v>1</v>
      </c>
      <c r="L14953">
        <v>35</v>
      </c>
      <c r="M14953">
        <v>35</v>
      </c>
      <c r="N14953">
        <v>10</v>
      </c>
      <c r="O14953" t="s">
        <v>15121</v>
      </c>
      <c r="P14953" t="s">
        <v>15121</v>
      </c>
      <c r="Q14953" t="s">
        <v>37</v>
      </c>
      <c r="R14953">
        <v>207149</v>
      </c>
      <c r="S14953" t="s">
        <v>41</v>
      </c>
      <c r="T14953">
        <v>62105</v>
      </c>
      <c r="U14953" t="s">
        <v>772</v>
      </c>
      <c r="V14953" t="s">
        <v>208</v>
      </c>
      <c r="W14953" t="s">
        <v>209</v>
      </c>
      <c r="X14953">
        <v>2071</v>
      </c>
      <c r="Y14953" t="s">
        <v>41</v>
      </c>
      <c r="Z14953" t="s">
        <v>42</v>
      </c>
      <c r="AA14953" t="s">
        <v>4440</v>
      </c>
      <c r="AB14953" t="s">
        <v>53</v>
      </c>
      <c r="AC14953" t="s">
        <v>20089</v>
      </c>
      <c r="AD14953" s="134">
        <v>28332596</v>
      </c>
      <c r="AE14953" s="134" t="s">
        <v>22985</v>
      </c>
    </row>
    <row r="14954" spans="1:31" x14ac:dyDescent="0.25">
      <c r="A14954" s="1">
        <v>44697.709722222222</v>
      </c>
      <c r="B14954" t="s">
        <v>29</v>
      </c>
      <c r="C14954" t="s">
        <v>193</v>
      </c>
      <c r="D14954" t="s">
        <v>4348</v>
      </c>
      <c r="E14954" t="s">
        <v>4349</v>
      </c>
      <c r="F14954">
        <v>26782167</v>
      </c>
      <c r="H14954" t="s">
        <v>33</v>
      </c>
      <c r="I14954" t="s">
        <v>11555</v>
      </c>
      <c r="J14954" t="s">
        <v>11556</v>
      </c>
      <c r="K14954">
        <v>300</v>
      </c>
      <c r="L14954">
        <v>0.55000000000000004</v>
      </c>
      <c r="M14954">
        <v>165</v>
      </c>
      <c r="N14954">
        <v>10</v>
      </c>
      <c r="O14954" t="s">
        <v>15121</v>
      </c>
      <c r="P14954" t="s">
        <v>15121</v>
      </c>
      <c r="Q14954" t="s">
        <v>37</v>
      </c>
      <c r="R14954">
        <v>609092</v>
      </c>
      <c r="S14954">
        <v>2</v>
      </c>
      <c r="T14954">
        <v>62105</v>
      </c>
      <c r="U14954" t="s">
        <v>772</v>
      </c>
      <c r="V14954" t="s">
        <v>208</v>
      </c>
      <c r="W14954" t="s">
        <v>209</v>
      </c>
      <c r="X14954">
        <v>2071</v>
      </c>
      <c r="Y14954" t="s">
        <v>41</v>
      </c>
      <c r="Z14954" t="s">
        <v>42</v>
      </c>
      <c r="AA14954" t="s">
        <v>20090</v>
      </c>
      <c r="AB14954" t="s">
        <v>53</v>
      </c>
      <c r="AC14954" t="s">
        <v>20089</v>
      </c>
      <c r="AD14954" s="134">
        <v>28332596</v>
      </c>
      <c r="AE14954" s="134" t="s">
        <v>22985</v>
      </c>
    </row>
    <row r="14955" spans="1:31" x14ac:dyDescent="0.25">
      <c r="A14955" s="1">
        <v>44697.709722222222</v>
      </c>
      <c r="B14955" t="s">
        <v>29</v>
      </c>
      <c r="C14955" t="s">
        <v>193</v>
      </c>
      <c r="D14955" t="s">
        <v>4348</v>
      </c>
      <c r="E14955" t="s">
        <v>4349</v>
      </c>
      <c r="F14955">
        <v>26782167</v>
      </c>
      <c r="H14955" t="s">
        <v>33</v>
      </c>
      <c r="I14955" t="s">
        <v>11555</v>
      </c>
      <c r="J14955" t="s">
        <v>11556</v>
      </c>
      <c r="K14955">
        <v>1</v>
      </c>
      <c r="L14955">
        <v>35</v>
      </c>
      <c r="M14955">
        <v>35</v>
      </c>
      <c r="N14955">
        <v>10</v>
      </c>
      <c r="O14955" t="s">
        <v>15121</v>
      </c>
      <c r="P14955" t="s">
        <v>15121</v>
      </c>
      <c r="Q14955" t="s">
        <v>37</v>
      </c>
      <c r="R14955">
        <v>358907</v>
      </c>
      <c r="S14955">
        <v>2</v>
      </c>
      <c r="T14955">
        <v>62105</v>
      </c>
      <c r="U14955" t="s">
        <v>772</v>
      </c>
      <c r="V14955" t="s">
        <v>208</v>
      </c>
      <c r="W14955" t="s">
        <v>209</v>
      </c>
      <c r="X14955">
        <v>2071</v>
      </c>
      <c r="Y14955" t="s">
        <v>41</v>
      </c>
      <c r="Z14955" t="s">
        <v>42</v>
      </c>
      <c r="AA14955" t="s">
        <v>5758</v>
      </c>
      <c r="AB14955" t="s">
        <v>231</v>
      </c>
      <c r="AC14955" t="s">
        <v>20089</v>
      </c>
      <c r="AD14955" s="134">
        <v>28332596</v>
      </c>
      <c r="AE14955" s="134" t="s">
        <v>22985</v>
      </c>
    </row>
    <row r="14956" spans="1:31" x14ac:dyDescent="0.25">
      <c r="A14956" s="1">
        <v>44697.709722222222</v>
      </c>
      <c r="B14956" t="s">
        <v>29</v>
      </c>
      <c r="C14956" t="s">
        <v>193</v>
      </c>
      <c r="D14956" t="s">
        <v>4348</v>
      </c>
      <c r="E14956" t="s">
        <v>4349</v>
      </c>
      <c r="F14956">
        <v>26782167</v>
      </c>
      <c r="H14956" t="s">
        <v>33</v>
      </c>
      <c r="I14956" t="s">
        <v>11555</v>
      </c>
      <c r="J14956" t="s">
        <v>11556</v>
      </c>
      <c r="K14956">
        <v>1</v>
      </c>
      <c r="L14956">
        <v>60</v>
      </c>
      <c r="M14956">
        <v>60</v>
      </c>
      <c r="N14956">
        <v>10</v>
      </c>
      <c r="O14956" t="s">
        <v>15121</v>
      </c>
      <c r="P14956" t="s">
        <v>15121</v>
      </c>
      <c r="Q14956" t="s">
        <v>37</v>
      </c>
      <c r="R14956">
        <v>734178</v>
      </c>
      <c r="S14956">
        <v>2</v>
      </c>
      <c r="T14956">
        <v>62105</v>
      </c>
      <c r="U14956" t="s">
        <v>772</v>
      </c>
      <c r="V14956" t="s">
        <v>208</v>
      </c>
      <c r="W14956" t="s">
        <v>209</v>
      </c>
      <c r="X14956">
        <v>2071</v>
      </c>
      <c r="Y14956" t="s">
        <v>41</v>
      </c>
      <c r="Z14956" t="s">
        <v>42</v>
      </c>
      <c r="AA14956" t="s">
        <v>911</v>
      </c>
      <c r="AB14956" t="s">
        <v>231</v>
      </c>
      <c r="AC14956" t="s">
        <v>20089</v>
      </c>
      <c r="AD14956" s="134">
        <v>28332596</v>
      </c>
      <c r="AE14956" s="134" t="s">
        <v>22985</v>
      </c>
    </row>
    <row r="14957" spans="1:31" x14ac:dyDescent="0.25">
      <c r="A14957" s="1">
        <v>44697.709722222222</v>
      </c>
      <c r="B14957" t="s">
        <v>29</v>
      </c>
      <c r="C14957" t="s">
        <v>193</v>
      </c>
      <c r="D14957" t="s">
        <v>4348</v>
      </c>
      <c r="E14957" t="s">
        <v>4349</v>
      </c>
      <c r="F14957">
        <v>26782167</v>
      </c>
      <c r="H14957" t="s">
        <v>33</v>
      </c>
      <c r="I14957" t="s">
        <v>11555</v>
      </c>
      <c r="J14957" t="s">
        <v>11556</v>
      </c>
      <c r="K14957">
        <v>2</v>
      </c>
      <c r="L14957">
        <v>55</v>
      </c>
      <c r="M14957">
        <v>110</v>
      </c>
      <c r="N14957">
        <v>10</v>
      </c>
      <c r="O14957" t="s">
        <v>15121</v>
      </c>
      <c r="P14957" t="s">
        <v>15121</v>
      </c>
      <c r="Q14957" t="s">
        <v>37</v>
      </c>
      <c r="R14957">
        <v>208748</v>
      </c>
      <c r="S14957" t="s">
        <v>41</v>
      </c>
      <c r="T14957">
        <v>62105</v>
      </c>
      <c r="U14957" t="s">
        <v>217</v>
      </c>
      <c r="V14957" t="s">
        <v>208</v>
      </c>
      <c r="W14957" t="s">
        <v>209</v>
      </c>
      <c r="X14957">
        <v>2071</v>
      </c>
      <c r="Y14957" t="s">
        <v>41</v>
      </c>
      <c r="Z14957" t="s">
        <v>42</v>
      </c>
      <c r="AA14957" t="s">
        <v>11558</v>
      </c>
      <c r="AB14957" t="s">
        <v>53</v>
      </c>
      <c r="AC14957" t="s">
        <v>20089</v>
      </c>
      <c r="AD14957" s="134">
        <v>28332596</v>
      </c>
      <c r="AE14957" s="134" t="s">
        <v>22985</v>
      </c>
    </row>
    <row r="14958" spans="1:31" x14ac:dyDescent="0.25">
      <c r="A14958" s="1">
        <v>44697.709722222222</v>
      </c>
      <c r="B14958" t="s">
        <v>29</v>
      </c>
      <c r="C14958" t="s">
        <v>193</v>
      </c>
      <c r="D14958" t="s">
        <v>4348</v>
      </c>
      <c r="E14958" t="s">
        <v>4349</v>
      </c>
      <c r="F14958">
        <v>26782167</v>
      </c>
      <c r="H14958" t="s">
        <v>33</v>
      </c>
      <c r="I14958" t="s">
        <v>11555</v>
      </c>
      <c r="J14958" t="s">
        <v>11556</v>
      </c>
      <c r="K14958">
        <v>300</v>
      </c>
      <c r="L14958">
        <v>0.5</v>
      </c>
      <c r="M14958">
        <v>150</v>
      </c>
      <c r="N14958">
        <v>10</v>
      </c>
      <c r="O14958" t="s">
        <v>15121</v>
      </c>
      <c r="P14958" t="s">
        <v>15121</v>
      </c>
      <c r="Q14958" t="s">
        <v>37</v>
      </c>
      <c r="R14958">
        <v>741801</v>
      </c>
      <c r="S14958">
        <v>2</v>
      </c>
      <c r="T14958">
        <v>62105</v>
      </c>
      <c r="U14958" t="s">
        <v>7465</v>
      </c>
      <c r="V14958" t="s">
        <v>208</v>
      </c>
      <c r="W14958" t="s">
        <v>209</v>
      </c>
      <c r="X14958">
        <v>2071</v>
      </c>
      <c r="Y14958" t="s">
        <v>41</v>
      </c>
      <c r="Z14958" t="s">
        <v>42</v>
      </c>
      <c r="AA14958" t="s">
        <v>9623</v>
      </c>
      <c r="AB14958" t="s">
        <v>242</v>
      </c>
      <c r="AC14958" t="s">
        <v>20089</v>
      </c>
      <c r="AD14958" s="134">
        <v>28332596</v>
      </c>
      <c r="AE14958" s="134" t="s">
        <v>22985</v>
      </c>
    </row>
    <row r="14959" spans="1:31" x14ac:dyDescent="0.25">
      <c r="A14959" s="1">
        <v>44697.709722222222</v>
      </c>
      <c r="B14959" t="s">
        <v>189</v>
      </c>
      <c r="C14959" t="s">
        <v>172</v>
      </c>
      <c r="D14959" t="s">
        <v>173</v>
      </c>
      <c r="E14959" t="s">
        <v>174</v>
      </c>
      <c r="F14959">
        <v>26782168</v>
      </c>
      <c r="G14959">
        <v>27606681</v>
      </c>
      <c r="H14959" t="s">
        <v>255</v>
      </c>
      <c r="I14959" t="s">
        <v>5437</v>
      </c>
      <c r="J14959" t="s">
        <v>5438</v>
      </c>
      <c r="K14959">
        <v>1</v>
      </c>
      <c r="L14959">
        <v>560.65</v>
      </c>
      <c r="M14959">
        <v>560.65</v>
      </c>
      <c r="N14959">
        <v>45</v>
      </c>
      <c r="O14959" t="s">
        <v>10430</v>
      </c>
      <c r="P14959" t="s">
        <v>10430</v>
      </c>
      <c r="Q14959" t="s">
        <v>37</v>
      </c>
      <c r="R14959">
        <v>609006</v>
      </c>
      <c r="S14959">
        <v>2</v>
      </c>
      <c r="T14959">
        <v>123040</v>
      </c>
      <c r="U14959" t="s">
        <v>2928</v>
      </c>
      <c r="V14959" t="s">
        <v>567</v>
      </c>
      <c r="W14959" t="s">
        <v>568</v>
      </c>
      <c r="X14959">
        <v>3433</v>
      </c>
      <c r="Y14959" t="s">
        <v>41</v>
      </c>
      <c r="Z14959" t="s">
        <v>42</v>
      </c>
      <c r="AA14959" t="s">
        <v>20091</v>
      </c>
      <c r="AB14959" t="s">
        <v>53</v>
      </c>
      <c r="AC14959" t="s">
        <v>20092</v>
      </c>
      <c r="AD14959">
        <v>27606681</v>
      </c>
    </row>
    <row r="14960" spans="1:31" x14ac:dyDescent="0.25">
      <c r="A14960" s="1">
        <v>44697.710416666669</v>
      </c>
      <c r="B14960" t="s">
        <v>29</v>
      </c>
      <c r="C14960" t="s">
        <v>172</v>
      </c>
      <c r="D14960" t="s">
        <v>173</v>
      </c>
      <c r="E14960" t="s">
        <v>174</v>
      </c>
      <c r="F14960">
        <v>26782169</v>
      </c>
      <c r="H14960" t="s">
        <v>255</v>
      </c>
      <c r="I14960" t="s">
        <v>787</v>
      </c>
      <c r="J14960" t="s">
        <v>788</v>
      </c>
      <c r="K14960">
        <v>1</v>
      </c>
      <c r="L14960">
        <v>8.6</v>
      </c>
      <c r="M14960">
        <v>8.6</v>
      </c>
      <c r="N14960">
        <v>90</v>
      </c>
      <c r="O14960" t="s">
        <v>10430</v>
      </c>
      <c r="P14960" t="s">
        <v>10430</v>
      </c>
      <c r="Q14960" t="s">
        <v>37</v>
      </c>
      <c r="R14960">
        <v>333853</v>
      </c>
      <c r="S14960">
        <v>2</v>
      </c>
      <c r="T14960">
        <v>123040</v>
      </c>
      <c r="U14960" t="s">
        <v>795</v>
      </c>
      <c r="V14960" t="s">
        <v>429</v>
      </c>
      <c r="W14960" t="s">
        <v>430</v>
      </c>
      <c r="X14960">
        <v>2091</v>
      </c>
      <c r="Y14960" t="s">
        <v>41</v>
      </c>
      <c r="Z14960" t="s">
        <v>42</v>
      </c>
      <c r="AA14960" t="s">
        <v>2341</v>
      </c>
      <c r="AB14960" t="s">
        <v>53</v>
      </c>
      <c r="AC14960" t="s">
        <v>20093</v>
      </c>
      <c r="AD14960" s="134">
        <v>28332046</v>
      </c>
      <c r="AE14960" s="134" t="s">
        <v>22985</v>
      </c>
    </row>
    <row r="14961" spans="1:31" x14ac:dyDescent="0.25">
      <c r="A14961" s="1">
        <v>44697.710416666669</v>
      </c>
      <c r="B14961" t="s">
        <v>29</v>
      </c>
      <c r="C14961" t="s">
        <v>172</v>
      </c>
      <c r="D14961" t="s">
        <v>173</v>
      </c>
      <c r="E14961" t="s">
        <v>174</v>
      </c>
      <c r="F14961">
        <v>26782169</v>
      </c>
      <c r="H14961" t="s">
        <v>255</v>
      </c>
      <c r="I14961" t="s">
        <v>787</v>
      </c>
      <c r="J14961" t="s">
        <v>788</v>
      </c>
      <c r="K14961">
        <v>1</v>
      </c>
      <c r="L14961">
        <v>4.78</v>
      </c>
      <c r="M14961">
        <v>4.78</v>
      </c>
      <c r="N14961">
        <v>90</v>
      </c>
      <c r="O14961" t="s">
        <v>10430</v>
      </c>
      <c r="P14961" t="s">
        <v>10430</v>
      </c>
      <c r="Q14961" t="s">
        <v>37</v>
      </c>
      <c r="R14961">
        <v>325985</v>
      </c>
      <c r="S14961">
        <v>2</v>
      </c>
      <c r="T14961">
        <v>123040</v>
      </c>
      <c r="U14961" t="s">
        <v>795</v>
      </c>
      <c r="V14961" t="s">
        <v>429</v>
      </c>
      <c r="W14961" t="s">
        <v>430</v>
      </c>
      <c r="X14961">
        <v>2091</v>
      </c>
      <c r="Y14961" t="s">
        <v>41</v>
      </c>
      <c r="Z14961" t="s">
        <v>42</v>
      </c>
      <c r="AA14961" t="s">
        <v>20094</v>
      </c>
      <c r="AB14961" t="s">
        <v>44</v>
      </c>
      <c r="AC14961" t="s">
        <v>20093</v>
      </c>
      <c r="AD14961" s="134">
        <v>28332046</v>
      </c>
      <c r="AE14961" s="134" t="s">
        <v>22985</v>
      </c>
    </row>
    <row r="14962" spans="1:31" x14ac:dyDescent="0.25">
      <c r="A14962" s="1">
        <v>44697.710416666669</v>
      </c>
      <c r="B14962" t="s">
        <v>29</v>
      </c>
      <c r="C14962" t="s">
        <v>172</v>
      </c>
      <c r="D14962" t="s">
        <v>173</v>
      </c>
      <c r="E14962" t="s">
        <v>174</v>
      </c>
      <c r="F14962">
        <v>26782169</v>
      </c>
      <c r="H14962" t="s">
        <v>255</v>
      </c>
      <c r="I14962" t="s">
        <v>787</v>
      </c>
      <c r="J14962" t="s">
        <v>788</v>
      </c>
      <c r="K14962">
        <v>1</v>
      </c>
      <c r="L14962">
        <v>6.82</v>
      </c>
      <c r="M14962">
        <v>6.82</v>
      </c>
      <c r="N14962">
        <v>90</v>
      </c>
      <c r="O14962" t="s">
        <v>10430</v>
      </c>
      <c r="P14962" t="s">
        <v>10430</v>
      </c>
      <c r="Q14962" t="s">
        <v>37</v>
      </c>
      <c r="R14962">
        <v>325979</v>
      </c>
      <c r="S14962">
        <v>2</v>
      </c>
      <c r="T14962">
        <v>123040</v>
      </c>
      <c r="U14962" t="s">
        <v>795</v>
      </c>
      <c r="V14962" t="s">
        <v>429</v>
      </c>
      <c r="W14962" t="s">
        <v>430</v>
      </c>
      <c r="X14962">
        <v>2091</v>
      </c>
      <c r="Y14962" t="s">
        <v>41</v>
      </c>
      <c r="Z14962" t="s">
        <v>42</v>
      </c>
      <c r="AA14962" t="s">
        <v>8102</v>
      </c>
      <c r="AB14962" t="s">
        <v>44</v>
      </c>
      <c r="AC14962" t="s">
        <v>20093</v>
      </c>
      <c r="AD14962" s="134">
        <v>28332046</v>
      </c>
      <c r="AE14962" s="134" t="s">
        <v>22985</v>
      </c>
    </row>
    <row r="14963" spans="1:31" x14ac:dyDescent="0.25">
      <c r="A14963" s="1">
        <v>44697.710416666669</v>
      </c>
      <c r="B14963" t="s">
        <v>29</v>
      </c>
      <c r="C14963" t="s">
        <v>172</v>
      </c>
      <c r="D14963" t="s">
        <v>173</v>
      </c>
      <c r="E14963" t="s">
        <v>174</v>
      </c>
      <c r="F14963">
        <v>26782169</v>
      </c>
      <c r="H14963" t="s">
        <v>255</v>
      </c>
      <c r="I14963" t="s">
        <v>787</v>
      </c>
      <c r="J14963" t="s">
        <v>788</v>
      </c>
      <c r="K14963">
        <v>12</v>
      </c>
      <c r="L14963">
        <v>0.54999999999999993</v>
      </c>
      <c r="M14963">
        <v>6.6</v>
      </c>
      <c r="N14963">
        <v>90</v>
      </c>
      <c r="O14963" t="s">
        <v>10430</v>
      </c>
      <c r="P14963" t="s">
        <v>10430</v>
      </c>
      <c r="Q14963" t="s">
        <v>37</v>
      </c>
      <c r="R14963">
        <v>609996</v>
      </c>
      <c r="S14963">
        <v>2</v>
      </c>
      <c r="T14963">
        <v>123040</v>
      </c>
      <c r="U14963" t="s">
        <v>734</v>
      </c>
      <c r="V14963" t="s">
        <v>429</v>
      </c>
      <c r="W14963" t="s">
        <v>430</v>
      </c>
      <c r="X14963">
        <v>2091</v>
      </c>
      <c r="Y14963" t="s">
        <v>41</v>
      </c>
      <c r="Z14963" t="s">
        <v>42</v>
      </c>
      <c r="AA14963" t="s">
        <v>3727</v>
      </c>
      <c r="AB14963" t="s">
        <v>53</v>
      </c>
      <c r="AC14963" t="s">
        <v>20093</v>
      </c>
      <c r="AD14963" s="134">
        <v>28332046</v>
      </c>
      <c r="AE14963" s="134" t="s">
        <v>22985</v>
      </c>
    </row>
    <row r="14964" spans="1:31" x14ac:dyDescent="0.25">
      <c r="A14964" s="1">
        <v>44697.710416666669</v>
      </c>
      <c r="B14964" t="s">
        <v>29</v>
      </c>
      <c r="C14964" t="s">
        <v>172</v>
      </c>
      <c r="D14964" t="s">
        <v>173</v>
      </c>
      <c r="E14964" t="s">
        <v>174</v>
      </c>
      <c r="F14964">
        <v>26782169</v>
      </c>
      <c r="H14964" t="s">
        <v>255</v>
      </c>
      <c r="I14964" t="s">
        <v>787</v>
      </c>
      <c r="J14964" t="s">
        <v>788</v>
      </c>
      <c r="K14964">
        <v>5</v>
      </c>
      <c r="L14964">
        <v>5.15</v>
      </c>
      <c r="M14964">
        <v>25.75</v>
      </c>
      <c r="N14964">
        <v>90</v>
      </c>
      <c r="O14964" t="s">
        <v>10430</v>
      </c>
      <c r="P14964" t="s">
        <v>10430</v>
      </c>
      <c r="Q14964" t="s">
        <v>37</v>
      </c>
      <c r="R14964">
        <v>325575</v>
      </c>
      <c r="S14964">
        <v>2</v>
      </c>
      <c r="T14964">
        <v>123040</v>
      </c>
      <c r="U14964" t="s">
        <v>734</v>
      </c>
      <c r="V14964" t="s">
        <v>429</v>
      </c>
      <c r="W14964" t="s">
        <v>430</v>
      </c>
      <c r="X14964">
        <v>2091</v>
      </c>
      <c r="Y14964" t="s">
        <v>41</v>
      </c>
      <c r="Z14964" t="s">
        <v>42</v>
      </c>
      <c r="AA14964" t="s">
        <v>19237</v>
      </c>
      <c r="AB14964" t="s">
        <v>53</v>
      </c>
      <c r="AC14964" t="s">
        <v>20093</v>
      </c>
      <c r="AD14964" s="134">
        <v>28332046</v>
      </c>
      <c r="AE14964" s="134" t="s">
        <v>22985</v>
      </c>
    </row>
    <row r="14965" spans="1:31" x14ac:dyDescent="0.25">
      <c r="A14965" s="1">
        <v>44697.710416666669</v>
      </c>
      <c r="B14965" t="s">
        <v>29</v>
      </c>
      <c r="C14965" t="s">
        <v>172</v>
      </c>
      <c r="D14965" t="s">
        <v>173</v>
      </c>
      <c r="E14965" t="s">
        <v>174</v>
      </c>
      <c r="F14965">
        <v>26782169</v>
      </c>
      <c r="H14965" t="s">
        <v>255</v>
      </c>
      <c r="I14965" t="s">
        <v>787</v>
      </c>
      <c r="J14965" t="s">
        <v>788</v>
      </c>
      <c r="K14965">
        <v>5</v>
      </c>
      <c r="L14965">
        <v>1.48</v>
      </c>
      <c r="M14965">
        <v>7.4</v>
      </c>
      <c r="N14965">
        <v>90</v>
      </c>
      <c r="O14965" t="s">
        <v>10430</v>
      </c>
      <c r="P14965" t="s">
        <v>10430</v>
      </c>
      <c r="Q14965" t="s">
        <v>37</v>
      </c>
      <c r="R14965">
        <v>333763</v>
      </c>
      <c r="S14965">
        <v>2</v>
      </c>
      <c r="T14965">
        <v>123040</v>
      </c>
      <c r="U14965" t="s">
        <v>734</v>
      </c>
      <c r="V14965" t="s">
        <v>429</v>
      </c>
      <c r="W14965" t="s">
        <v>430</v>
      </c>
      <c r="X14965">
        <v>2091</v>
      </c>
      <c r="Y14965" t="s">
        <v>41</v>
      </c>
      <c r="Z14965" t="s">
        <v>42</v>
      </c>
      <c r="AA14965" t="s">
        <v>2295</v>
      </c>
      <c r="AB14965" t="s">
        <v>53</v>
      </c>
      <c r="AC14965" t="s">
        <v>20093</v>
      </c>
      <c r="AD14965" s="134">
        <v>28332046</v>
      </c>
      <c r="AE14965" s="134" t="s">
        <v>22985</v>
      </c>
    </row>
    <row r="14966" spans="1:31" x14ac:dyDescent="0.25">
      <c r="A14966" s="1">
        <v>44697.710416666669</v>
      </c>
      <c r="B14966" t="s">
        <v>29</v>
      </c>
      <c r="C14966" t="s">
        <v>172</v>
      </c>
      <c r="D14966" t="s">
        <v>173</v>
      </c>
      <c r="E14966" t="s">
        <v>174</v>
      </c>
      <c r="F14966">
        <v>26782169</v>
      </c>
      <c r="H14966" t="s">
        <v>255</v>
      </c>
      <c r="I14966" t="s">
        <v>787</v>
      </c>
      <c r="J14966" t="s">
        <v>788</v>
      </c>
      <c r="K14966">
        <v>8</v>
      </c>
      <c r="L14966">
        <v>3.14</v>
      </c>
      <c r="M14966">
        <v>25.12</v>
      </c>
      <c r="N14966">
        <v>90</v>
      </c>
      <c r="O14966" t="s">
        <v>10430</v>
      </c>
      <c r="P14966" t="s">
        <v>10430</v>
      </c>
      <c r="Q14966" t="s">
        <v>37</v>
      </c>
      <c r="R14966">
        <v>333765</v>
      </c>
      <c r="S14966">
        <v>2</v>
      </c>
      <c r="T14966">
        <v>123040</v>
      </c>
      <c r="U14966" t="s">
        <v>734</v>
      </c>
      <c r="V14966" t="s">
        <v>429</v>
      </c>
      <c r="W14966" t="s">
        <v>430</v>
      </c>
      <c r="X14966">
        <v>2091</v>
      </c>
      <c r="Y14966" t="s">
        <v>41</v>
      </c>
      <c r="Z14966" t="s">
        <v>42</v>
      </c>
      <c r="AA14966" t="s">
        <v>20095</v>
      </c>
      <c r="AB14966" t="s">
        <v>53</v>
      </c>
      <c r="AC14966" t="s">
        <v>20093</v>
      </c>
      <c r="AD14966" s="134">
        <v>28332046</v>
      </c>
      <c r="AE14966" s="134" t="s">
        <v>22985</v>
      </c>
    </row>
    <row r="14967" spans="1:31" x14ac:dyDescent="0.25">
      <c r="A14967" s="1">
        <v>44697.711805555555</v>
      </c>
      <c r="B14967" t="s">
        <v>29</v>
      </c>
      <c r="C14967" t="s">
        <v>193</v>
      </c>
      <c r="D14967" t="s">
        <v>5817</v>
      </c>
      <c r="E14967" t="s">
        <v>5818</v>
      </c>
      <c r="F14967">
        <v>26782170</v>
      </c>
      <c r="H14967" t="s">
        <v>33</v>
      </c>
      <c r="I14967" t="s">
        <v>20096</v>
      </c>
      <c r="J14967" t="s">
        <v>20097</v>
      </c>
      <c r="K14967">
        <v>1</v>
      </c>
      <c r="L14967">
        <v>2200.7600000000002</v>
      </c>
      <c r="M14967">
        <v>2200.7600000000002</v>
      </c>
      <c r="N14967">
        <v>0</v>
      </c>
      <c r="O14967" t="s">
        <v>5821</v>
      </c>
      <c r="P14967" t="s">
        <v>5821</v>
      </c>
      <c r="Q14967" t="s">
        <v>199</v>
      </c>
      <c r="R14967">
        <v>200042</v>
      </c>
      <c r="S14967">
        <v>4</v>
      </c>
      <c r="T14967">
        <v>62105</v>
      </c>
      <c r="U14967" t="s">
        <v>361</v>
      </c>
      <c r="V14967" t="s">
        <v>362</v>
      </c>
      <c r="W14967" t="s">
        <v>363</v>
      </c>
      <c r="X14967">
        <v>2087</v>
      </c>
      <c r="Y14967" t="s">
        <v>41</v>
      </c>
      <c r="Z14967" t="s">
        <v>42</v>
      </c>
      <c r="AA14967" t="s">
        <v>364</v>
      </c>
      <c r="AB14967" t="s">
        <v>365</v>
      </c>
      <c r="AC14967" t="s">
        <v>20098</v>
      </c>
      <c r="AD14967" s="134">
        <v>28332113</v>
      </c>
      <c r="AE14967" s="134" t="s">
        <v>22985</v>
      </c>
    </row>
    <row r="14968" spans="1:31" x14ac:dyDescent="0.25">
      <c r="A14968" s="1">
        <v>44697.711805555555</v>
      </c>
      <c r="B14968" t="s">
        <v>29</v>
      </c>
      <c r="C14968" t="s">
        <v>193</v>
      </c>
      <c r="D14968" t="s">
        <v>3611</v>
      </c>
      <c r="E14968" t="s">
        <v>3612</v>
      </c>
      <c r="F14968">
        <v>26782171</v>
      </c>
      <c r="H14968" t="s">
        <v>33</v>
      </c>
      <c r="I14968" t="s">
        <v>370</v>
      </c>
      <c r="J14968" t="s">
        <v>371</v>
      </c>
      <c r="K14968">
        <v>1</v>
      </c>
      <c r="L14968">
        <v>3244.38</v>
      </c>
      <c r="M14968">
        <v>3244.38</v>
      </c>
      <c r="N14968">
        <v>0</v>
      </c>
      <c r="O14968" t="s">
        <v>3615</v>
      </c>
      <c r="P14968" t="s">
        <v>3615</v>
      </c>
      <c r="Q14968" t="s">
        <v>37</v>
      </c>
      <c r="R14968">
        <v>799841</v>
      </c>
      <c r="S14968">
        <v>4</v>
      </c>
      <c r="T14968">
        <v>62105</v>
      </c>
      <c r="U14968" t="s">
        <v>114</v>
      </c>
      <c r="V14968" t="s">
        <v>362</v>
      </c>
      <c r="W14968" t="s">
        <v>363</v>
      </c>
      <c r="X14968">
        <v>2087</v>
      </c>
      <c r="Y14968" t="s">
        <v>41</v>
      </c>
      <c r="Z14968" t="s">
        <v>42</v>
      </c>
      <c r="AA14968" t="s">
        <v>4829</v>
      </c>
      <c r="AB14968" t="s">
        <v>365</v>
      </c>
      <c r="AC14968" t="s">
        <v>20099</v>
      </c>
      <c r="AD14968" s="134">
        <v>28331868</v>
      </c>
      <c r="AE14968" s="134" t="s">
        <v>22985</v>
      </c>
    </row>
    <row r="14969" spans="1:31" x14ac:dyDescent="0.25">
      <c r="A14969" s="1">
        <v>44697.711805555555</v>
      </c>
      <c r="B14969" t="s">
        <v>189</v>
      </c>
      <c r="C14969" t="s">
        <v>193</v>
      </c>
      <c r="D14969" t="s">
        <v>4348</v>
      </c>
      <c r="E14969" t="s">
        <v>4349</v>
      </c>
      <c r="F14969">
        <v>26782172</v>
      </c>
      <c r="G14969">
        <v>27868612</v>
      </c>
      <c r="H14969" t="s">
        <v>33</v>
      </c>
      <c r="I14969" t="s">
        <v>9900</v>
      </c>
      <c r="J14969" t="s">
        <v>8709</v>
      </c>
      <c r="K14969">
        <v>1</v>
      </c>
      <c r="L14969">
        <v>571.5</v>
      </c>
      <c r="M14969">
        <v>571.5</v>
      </c>
      <c r="N14969">
        <v>30</v>
      </c>
      <c r="O14969" t="s">
        <v>9126</v>
      </c>
      <c r="P14969" t="s">
        <v>9126</v>
      </c>
      <c r="Q14969" t="s">
        <v>37</v>
      </c>
      <c r="R14969">
        <v>199451</v>
      </c>
      <c r="S14969" t="s">
        <v>41</v>
      </c>
      <c r="T14969">
        <v>62930</v>
      </c>
      <c r="U14969" t="s">
        <v>234</v>
      </c>
      <c r="V14969" t="s">
        <v>208</v>
      </c>
      <c r="W14969" t="s">
        <v>209</v>
      </c>
      <c r="X14969">
        <v>2071</v>
      </c>
      <c r="Y14969" t="s">
        <v>41</v>
      </c>
      <c r="Z14969" t="s">
        <v>42</v>
      </c>
      <c r="AA14969" t="s">
        <v>9901</v>
      </c>
      <c r="AB14969" t="s">
        <v>603</v>
      </c>
      <c r="AC14969" t="s">
        <v>20100</v>
      </c>
      <c r="AD14969">
        <v>27868612</v>
      </c>
    </row>
    <row r="14970" spans="1:31" x14ac:dyDescent="0.25">
      <c r="A14970" s="1">
        <v>44697.711805555555</v>
      </c>
      <c r="B14970" t="s">
        <v>29</v>
      </c>
      <c r="C14970" t="s">
        <v>172</v>
      </c>
      <c r="D14970" t="s">
        <v>1207</v>
      </c>
      <c r="E14970" t="s">
        <v>1208</v>
      </c>
      <c r="F14970">
        <v>26782173</v>
      </c>
      <c r="H14970" t="s">
        <v>33</v>
      </c>
      <c r="I14970" t="s">
        <v>20101</v>
      </c>
      <c r="J14970" t="s">
        <v>20102</v>
      </c>
      <c r="K14970">
        <v>1</v>
      </c>
      <c r="L14970">
        <v>580</v>
      </c>
      <c r="M14970">
        <v>580</v>
      </c>
      <c r="N14970">
        <v>15</v>
      </c>
      <c r="O14970" t="s">
        <v>4812</v>
      </c>
      <c r="P14970" t="s">
        <v>4812</v>
      </c>
      <c r="Q14970" t="s">
        <v>37</v>
      </c>
      <c r="R14970">
        <v>353614</v>
      </c>
      <c r="S14970">
        <v>4</v>
      </c>
      <c r="T14970">
        <v>112158</v>
      </c>
      <c r="U14970" t="s">
        <v>114</v>
      </c>
      <c r="V14970" t="s">
        <v>5541</v>
      </c>
      <c r="W14970" t="s">
        <v>5542</v>
      </c>
      <c r="X14970">
        <v>2162</v>
      </c>
      <c r="Y14970" t="s">
        <v>41</v>
      </c>
      <c r="Z14970" t="s">
        <v>42</v>
      </c>
      <c r="AA14970" t="s">
        <v>5543</v>
      </c>
      <c r="AB14970" t="s">
        <v>53</v>
      </c>
      <c r="AC14970" t="s">
        <v>20103</v>
      </c>
      <c r="AD14970" s="134">
        <v>28331934</v>
      </c>
      <c r="AE14970" s="134" t="s">
        <v>22985</v>
      </c>
    </row>
    <row r="14971" spans="1:31" x14ac:dyDescent="0.25">
      <c r="A14971" s="1">
        <v>44697.711805555555</v>
      </c>
      <c r="B14971" t="s">
        <v>29</v>
      </c>
      <c r="C14971" t="s">
        <v>172</v>
      </c>
      <c r="D14971" t="s">
        <v>1207</v>
      </c>
      <c r="E14971" t="s">
        <v>1208</v>
      </c>
      <c r="F14971">
        <v>26782174</v>
      </c>
      <c r="H14971" t="s">
        <v>33</v>
      </c>
      <c r="I14971" t="s">
        <v>20104</v>
      </c>
      <c r="J14971" t="s">
        <v>20105</v>
      </c>
      <c r="K14971">
        <v>1</v>
      </c>
      <c r="L14971">
        <v>5250</v>
      </c>
      <c r="M14971">
        <v>5250</v>
      </c>
      <c r="N14971">
        <v>10</v>
      </c>
      <c r="O14971" t="s">
        <v>4812</v>
      </c>
      <c r="P14971" t="s">
        <v>4812</v>
      </c>
      <c r="Q14971" t="s">
        <v>37</v>
      </c>
      <c r="R14971">
        <v>358531</v>
      </c>
      <c r="S14971">
        <v>2</v>
      </c>
      <c r="T14971">
        <v>112195</v>
      </c>
      <c r="U14971" t="s">
        <v>438</v>
      </c>
      <c r="V14971" t="s">
        <v>50</v>
      </c>
      <c r="W14971" t="s">
        <v>51</v>
      </c>
      <c r="X14971">
        <v>2107</v>
      </c>
      <c r="Y14971" t="s">
        <v>41</v>
      </c>
      <c r="Z14971" t="s">
        <v>42</v>
      </c>
      <c r="AA14971" t="s">
        <v>4816</v>
      </c>
      <c r="AB14971" t="s">
        <v>53</v>
      </c>
      <c r="AC14971" t="s">
        <v>20106</v>
      </c>
      <c r="AD14971" s="134">
        <v>28331935</v>
      </c>
      <c r="AE14971" s="134" t="s">
        <v>22985</v>
      </c>
    </row>
    <row r="14972" spans="1:31" x14ac:dyDescent="0.25">
      <c r="A14972" s="1">
        <v>44697.711805555555</v>
      </c>
      <c r="B14972" t="s">
        <v>29</v>
      </c>
      <c r="C14972" t="s">
        <v>172</v>
      </c>
      <c r="D14972" t="s">
        <v>443</v>
      </c>
      <c r="E14972" t="s">
        <v>444</v>
      </c>
      <c r="F14972">
        <v>26782175</v>
      </c>
      <c r="H14972" t="s">
        <v>33</v>
      </c>
      <c r="I14972" t="s">
        <v>14578</v>
      </c>
      <c r="J14972" t="s">
        <v>14579</v>
      </c>
      <c r="K14972">
        <v>1</v>
      </c>
      <c r="L14972">
        <v>11561.98</v>
      </c>
      <c r="M14972">
        <v>11561.98</v>
      </c>
      <c r="N14972">
        <v>30</v>
      </c>
      <c r="O14972" t="s">
        <v>13972</v>
      </c>
      <c r="P14972" t="s">
        <v>13972</v>
      </c>
      <c r="Q14972" t="s">
        <v>37</v>
      </c>
      <c r="R14972">
        <v>357441</v>
      </c>
      <c r="S14972">
        <v>4</v>
      </c>
      <c r="T14972">
        <v>102092</v>
      </c>
      <c r="U14972" t="s">
        <v>73</v>
      </c>
      <c r="V14972" t="s">
        <v>179</v>
      </c>
      <c r="W14972" t="s">
        <v>180</v>
      </c>
      <c r="X14972">
        <v>2153</v>
      </c>
      <c r="Y14972" t="s">
        <v>41</v>
      </c>
      <c r="Z14972" t="s">
        <v>42</v>
      </c>
      <c r="AA14972" t="s">
        <v>181</v>
      </c>
      <c r="AB14972" t="s">
        <v>53</v>
      </c>
      <c r="AC14972" t="s">
        <v>20107</v>
      </c>
      <c r="AD14972" s="134">
        <v>28330777</v>
      </c>
      <c r="AE14972" s="134" t="s">
        <v>22985</v>
      </c>
    </row>
    <row r="14973" spans="1:31" x14ac:dyDescent="0.25">
      <c r="A14973" s="1">
        <v>44697.711805555555</v>
      </c>
      <c r="B14973" t="s">
        <v>29</v>
      </c>
      <c r="C14973" t="s">
        <v>172</v>
      </c>
      <c r="D14973" t="s">
        <v>1207</v>
      </c>
      <c r="E14973" t="s">
        <v>1208</v>
      </c>
      <c r="F14973">
        <v>26782176</v>
      </c>
      <c r="H14973" t="s">
        <v>33</v>
      </c>
      <c r="I14973" t="s">
        <v>20108</v>
      </c>
      <c r="J14973" t="s">
        <v>20109</v>
      </c>
      <c r="K14973">
        <v>1</v>
      </c>
      <c r="L14973">
        <v>4500</v>
      </c>
      <c r="M14973">
        <v>4500</v>
      </c>
      <c r="O14973" t="s">
        <v>4812</v>
      </c>
      <c r="P14973" t="s">
        <v>4812</v>
      </c>
      <c r="Q14973" t="s">
        <v>37</v>
      </c>
      <c r="R14973">
        <v>358531</v>
      </c>
      <c r="S14973">
        <v>2</v>
      </c>
      <c r="T14973">
        <v>112195</v>
      </c>
      <c r="U14973" t="s">
        <v>438</v>
      </c>
      <c r="V14973" t="s">
        <v>50</v>
      </c>
      <c r="W14973" t="s">
        <v>51</v>
      </c>
      <c r="X14973">
        <v>2107</v>
      </c>
      <c r="Y14973" t="s">
        <v>41</v>
      </c>
      <c r="Z14973" t="s">
        <v>42</v>
      </c>
      <c r="AA14973" t="s">
        <v>4816</v>
      </c>
      <c r="AB14973" t="s">
        <v>53</v>
      </c>
      <c r="AC14973" t="s">
        <v>20110</v>
      </c>
      <c r="AD14973" s="134">
        <v>28331946</v>
      </c>
      <c r="AE14973" s="134" t="s">
        <v>22985</v>
      </c>
    </row>
    <row r="14974" spans="1:31" x14ac:dyDescent="0.25">
      <c r="A14974" s="1">
        <v>44697.711805555555</v>
      </c>
      <c r="B14974" t="s">
        <v>29</v>
      </c>
      <c r="C14974" t="s">
        <v>172</v>
      </c>
      <c r="D14974" t="s">
        <v>1207</v>
      </c>
      <c r="E14974" t="s">
        <v>1208</v>
      </c>
      <c r="F14974">
        <v>26782177</v>
      </c>
      <c r="H14974" t="s">
        <v>33</v>
      </c>
      <c r="I14974" t="s">
        <v>20111</v>
      </c>
      <c r="J14974" t="s">
        <v>20112</v>
      </c>
      <c r="K14974">
        <v>2</v>
      </c>
      <c r="L14974">
        <v>330</v>
      </c>
      <c r="M14974">
        <v>660</v>
      </c>
      <c r="N14974">
        <v>10</v>
      </c>
      <c r="O14974" t="s">
        <v>4808</v>
      </c>
      <c r="P14974" t="s">
        <v>4808</v>
      </c>
      <c r="Q14974" t="s">
        <v>37</v>
      </c>
      <c r="R14974">
        <v>357017</v>
      </c>
      <c r="S14974">
        <v>2</v>
      </c>
      <c r="T14974">
        <v>105143</v>
      </c>
      <c r="U14974" t="s">
        <v>1512</v>
      </c>
      <c r="V14974" t="s">
        <v>269</v>
      </c>
      <c r="W14974" t="s">
        <v>270</v>
      </c>
      <c r="X14974">
        <v>2102</v>
      </c>
      <c r="Y14974" t="s">
        <v>41</v>
      </c>
      <c r="Z14974" t="s">
        <v>42</v>
      </c>
      <c r="AA14974" t="s">
        <v>20113</v>
      </c>
      <c r="AB14974" t="s">
        <v>53</v>
      </c>
      <c r="AC14974" t="s">
        <v>20114</v>
      </c>
      <c r="AD14974" s="134">
        <v>28331955</v>
      </c>
      <c r="AE14974" s="134" t="s">
        <v>22985</v>
      </c>
    </row>
    <row r="14975" spans="1:31" x14ac:dyDescent="0.25">
      <c r="A14975" s="1">
        <v>44697.711805555555</v>
      </c>
      <c r="B14975" t="s">
        <v>29</v>
      </c>
      <c r="C14975" t="s">
        <v>172</v>
      </c>
      <c r="D14975" t="s">
        <v>1207</v>
      </c>
      <c r="E14975" t="s">
        <v>1208</v>
      </c>
      <c r="F14975">
        <v>26782177</v>
      </c>
      <c r="H14975" t="s">
        <v>33</v>
      </c>
      <c r="I14975" t="s">
        <v>20111</v>
      </c>
      <c r="J14975" t="s">
        <v>20112</v>
      </c>
      <c r="K14975">
        <v>1</v>
      </c>
      <c r="L14975">
        <v>180</v>
      </c>
      <c r="M14975">
        <v>180</v>
      </c>
      <c r="N14975">
        <v>10</v>
      </c>
      <c r="O14975" t="s">
        <v>4808</v>
      </c>
      <c r="P14975" t="s">
        <v>4808</v>
      </c>
      <c r="Q14975" t="s">
        <v>37</v>
      </c>
      <c r="R14975">
        <v>357017</v>
      </c>
      <c r="S14975">
        <v>2</v>
      </c>
      <c r="T14975">
        <v>112061</v>
      </c>
      <c r="U14975" t="s">
        <v>1512</v>
      </c>
      <c r="V14975" t="s">
        <v>269</v>
      </c>
      <c r="W14975" t="s">
        <v>270</v>
      </c>
      <c r="X14975">
        <v>2102</v>
      </c>
      <c r="Y14975" t="s">
        <v>41</v>
      </c>
      <c r="Z14975" t="s">
        <v>42</v>
      </c>
      <c r="AA14975" t="s">
        <v>20113</v>
      </c>
      <c r="AB14975" t="s">
        <v>53</v>
      </c>
      <c r="AC14975" t="s">
        <v>20114</v>
      </c>
      <c r="AD14975" s="134">
        <v>28331955</v>
      </c>
      <c r="AE14975" s="134" t="s">
        <v>22985</v>
      </c>
    </row>
    <row r="14976" spans="1:31" x14ac:dyDescent="0.25">
      <c r="A14976" s="1">
        <v>44697.711805555555</v>
      </c>
      <c r="B14976" t="s">
        <v>29</v>
      </c>
      <c r="C14976" t="s">
        <v>172</v>
      </c>
      <c r="D14976" t="s">
        <v>1207</v>
      </c>
      <c r="E14976" t="s">
        <v>1208</v>
      </c>
      <c r="F14976">
        <v>26782177</v>
      </c>
      <c r="H14976" t="s">
        <v>33</v>
      </c>
      <c r="I14976" t="s">
        <v>20111</v>
      </c>
      <c r="J14976" t="s">
        <v>20112</v>
      </c>
      <c r="K14976">
        <v>2</v>
      </c>
      <c r="L14976">
        <v>175</v>
      </c>
      <c r="M14976">
        <v>350</v>
      </c>
      <c r="N14976">
        <v>10</v>
      </c>
      <c r="O14976" t="s">
        <v>4808</v>
      </c>
      <c r="P14976" t="s">
        <v>4808</v>
      </c>
      <c r="Q14976" t="s">
        <v>37</v>
      </c>
      <c r="R14976">
        <v>357017</v>
      </c>
      <c r="S14976">
        <v>2</v>
      </c>
      <c r="T14976">
        <v>105143</v>
      </c>
      <c r="U14976" t="s">
        <v>1512</v>
      </c>
      <c r="V14976" t="s">
        <v>269</v>
      </c>
      <c r="W14976" t="s">
        <v>270</v>
      </c>
      <c r="X14976">
        <v>2102</v>
      </c>
      <c r="Y14976" t="s">
        <v>41</v>
      </c>
      <c r="Z14976" t="s">
        <v>42</v>
      </c>
      <c r="AA14976" t="s">
        <v>20113</v>
      </c>
      <c r="AB14976" t="s">
        <v>53</v>
      </c>
      <c r="AC14976" t="s">
        <v>20114</v>
      </c>
      <c r="AD14976" s="134">
        <v>28331955</v>
      </c>
      <c r="AE14976" s="134" t="s">
        <v>22985</v>
      </c>
    </row>
    <row r="14977" spans="1:30" x14ac:dyDescent="0.25">
      <c r="A14977" s="1">
        <v>44697.711805555555</v>
      </c>
      <c r="B14977" t="s">
        <v>189</v>
      </c>
      <c r="C14977" t="s">
        <v>193</v>
      </c>
      <c r="D14977" t="s">
        <v>497</v>
      </c>
      <c r="E14977" t="s">
        <v>498</v>
      </c>
      <c r="F14977">
        <v>26782178</v>
      </c>
      <c r="G14977">
        <v>27662781</v>
      </c>
      <c r="H14977" t="s">
        <v>33</v>
      </c>
      <c r="I14977" t="s">
        <v>17413</v>
      </c>
      <c r="J14977" t="s">
        <v>17414</v>
      </c>
      <c r="K14977">
        <v>1</v>
      </c>
      <c r="L14977">
        <v>962.22</v>
      </c>
      <c r="M14977">
        <v>962.22</v>
      </c>
      <c r="N14977">
        <v>10</v>
      </c>
      <c r="O14977" t="s">
        <v>1094</v>
      </c>
      <c r="P14977" t="s">
        <v>1094</v>
      </c>
      <c r="Q14977" t="s">
        <v>37</v>
      </c>
      <c r="R14977">
        <v>782893</v>
      </c>
      <c r="S14977">
        <v>2</v>
      </c>
      <c r="T14977">
        <v>35306</v>
      </c>
      <c r="U14977" t="s">
        <v>812</v>
      </c>
      <c r="V14977" t="s">
        <v>14948</v>
      </c>
      <c r="W14977" t="s">
        <v>14949</v>
      </c>
      <c r="X14977">
        <v>3001</v>
      </c>
      <c r="Y14977" t="s">
        <v>41</v>
      </c>
      <c r="Z14977" t="s">
        <v>42</v>
      </c>
      <c r="AA14977" t="s">
        <v>9670</v>
      </c>
      <c r="AB14977" t="s">
        <v>53</v>
      </c>
      <c r="AC14977" t="s">
        <v>20115</v>
      </c>
      <c r="AD14977">
        <v>27662781</v>
      </c>
    </row>
    <row r="14978" spans="1:30" x14ac:dyDescent="0.25">
      <c r="A14978" s="1">
        <v>44697.711805555555</v>
      </c>
      <c r="B14978" t="s">
        <v>189</v>
      </c>
      <c r="C14978" t="s">
        <v>193</v>
      </c>
      <c r="D14978" t="s">
        <v>497</v>
      </c>
      <c r="E14978" t="s">
        <v>498</v>
      </c>
      <c r="F14978">
        <v>26782178</v>
      </c>
      <c r="G14978">
        <v>27662781</v>
      </c>
      <c r="H14978" t="s">
        <v>33</v>
      </c>
      <c r="I14978" t="s">
        <v>17413</v>
      </c>
      <c r="J14978" t="s">
        <v>17414</v>
      </c>
      <c r="K14978">
        <v>1</v>
      </c>
      <c r="L14978">
        <v>1254.01</v>
      </c>
      <c r="M14978">
        <v>1254.01</v>
      </c>
      <c r="N14978">
        <v>10</v>
      </c>
      <c r="O14978" t="s">
        <v>1094</v>
      </c>
      <c r="P14978" t="s">
        <v>1094</v>
      </c>
      <c r="Q14978" t="s">
        <v>37</v>
      </c>
      <c r="R14978">
        <v>782893</v>
      </c>
      <c r="S14978">
        <v>2</v>
      </c>
      <c r="T14978">
        <v>35306</v>
      </c>
      <c r="U14978" t="s">
        <v>812</v>
      </c>
      <c r="V14978" t="s">
        <v>14948</v>
      </c>
      <c r="W14978" t="s">
        <v>14949</v>
      </c>
      <c r="X14978">
        <v>3001</v>
      </c>
      <c r="Y14978" t="s">
        <v>41</v>
      </c>
      <c r="Z14978" t="s">
        <v>42</v>
      </c>
      <c r="AA14978" t="s">
        <v>9670</v>
      </c>
      <c r="AB14978" t="s">
        <v>53</v>
      </c>
      <c r="AC14978" t="s">
        <v>20115</v>
      </c>
      <c r="AD14978">
        <v>27662781</v>
      </c>
    </row>
    <row r="14979" spans="1:30" x14ac:dyDescent="0.25">
      <c r="A14979" s="1">
        <v>44697.711805555555</v>
      </c>
      <c r="B14979" t="s">
        <v>189</v>
      </c>
      <c r="C14979" t="s">
        <v>193</v>
      </c>
      <c r="D14979" t="s">
        <v>497</v>
      </c>
      <c r="E14979" t="s">
        <v>498</v>
      </c>
      <c r="F14979">
        <v>26782178</v>
      </c>
      <c r="G14979">
        <v>27662781</v>
      </c>
      <c r="H14979" t="s">
        <v>33</v>
      </c>
      <c r="I14979" t="s">
        <v>17413</v>
      </c>
      <c r="J14979" t="s">
        <v>17414</v>
      </c>
      <c r="K14979">
        <v>1</v>
      </c>
      <c r="L14979">
        <v>5394.68</v>
      </c>
      <c r="M14979">
        <v>5394.68</v>
      </c>
      <c r="N14979">
        <v>10</v>
      </c>
      <c r="O14979" t="s">
        <v>1094</v>
      </c>
      <c r="P14979" t="s">
        <v>1094</v>
      </c>
      <c r="Q14979" t="s">
        <v>37</v>
      </c>
      <c r="R14979">
        <v>782893</v>
      </c>
      <c r="S14979">
        <v>2</v>
      </c>
      <c r="T14979">
        <v>35306</v>
      </c>
      <c r="U14979" t="s">
        <v>812</v>
      </c>
      <c r="V14979" t="s">
        <v>14948</v>
      </c>
      <c r="W14979" t="s">
        <v>14949</v>
      </c>
      <c r="X14979">
        <v>3001</v>
      </c>
      <c r="Y14979" t="s">
        <v>41</v>
      </c>
      <c r="Z14979" t="s">
        <v>42</v>
      </c>
      <c r="AA14979" t="s">
        <v>9670</v>
      </c>
      <c r="AB14979" t="s">
        <v>53</v>
      </c>
      <c r="AC14979" t="s">
        <v>20115</v>
      </c>
      <c r="AD14979">
        <v>27662781</v>
      </c>
    </row>
    <row r="14980" spans="1:30" x14ac:dyDescent="0.25">
      <c r="A14980" s="1">
        <v>44697.711805555555</v>
      </c>
      <c r="B14980" t="s">
        <v>189</v>
      </c>
      <c r="C14980" t="s">
        <v>193</v>
      </c>
      <c r="D14980" t="s">
        <v>497</v>
      </c>
      <c r="E14980" t="s">
        <v>498</v>
      </c>
      <c r="F14980">
        <v>26782178</v>
      </c>
      <c r="G14980">
        <v>27662781</v>
      </c>
      <c r="H14980" t="s">
        <v>33</v>
      </c>
      <c r="I14980" t="s">
        <v>17413</v>
      </c>
      <c r="J14980" t="s">
        <v>17414</v>
      </c>
      <c r="K14980">
        <v>1</v>
      </c>
      <c r="L14980">
        <v>127.4</v>
      </c>
      <c r="M14980">
        <v>127.4</v>
      </c>
      <c r="N14980">
        <v>10</v>
      </c>
      <c r="O14980" t="s">
        <v>1094</v>
      </c>
      <c r="P14980" t="s">
        <v>1094</v>
      </c>
      <c r="Q14980" t="s">
        <v>37</v>
      </c>
      <c r="R14980">
        <v>782893</v>
      </c>
      <c r="S14980">
        <v>2</v>
      </c>
      <c r="T14980">
        <v>35306</v>
      </c>
      <c r="U14980" t="s">
        <v>812</v>
      </c>
      <c r="V14980" t="s">
        <v>14948</v>
      </c>
      <c r="W14980" t="s">
        <v>14949</v>
      </c>
      <c r="X14980">
        <v>3001</v>
      </c>
      <c r="Y14980" t="s">
        <v>41</v>
      </c>
      <c r="Z14980" t="s">
        <v>42</v>
      </c>
      <c r="AA14980" t="s">
        <v>9670</v>
      </c>
      <c r="AB14980" t="s">
        <v>53</v>
      </c>
      <c r="AC14980" t="s">
        <v>20115</v>
      </c>
      <c r="AD14980">
        <v>27662781</v>
      </c>
    </row>
    <row r="14981" spans="1:30" x14ac:dyDescent="0.25">
      <c r="A14981" s="1">
        <v>44697.711805555555</v>
      </c>
      <c r="B14981" t="s">
        <v>189</v>
      </c>
      <c r="C14981" t="s">
        <v>193</v>
      </c>
      <c r="D14981" t="s">
        <v>497</v>
      </c>
      <c r="E14981" t="s">
        <v>498</v>
      </c>
      <c r="F14981">
        <v>26782178</v>
      </c>
      <c r="G14981">
        <v>27662781</v>
      </c>
      <c r="H14981" t="s">
        <v>33</v>
      </c>
      <c r="I14981" t="s">
        <v>17413</v>
      </c>
      <c r="J14981" t="s">
        <v>17414</v>
      </c>
      <c r="K14981">
        <v>1</v>
      </c>
      <c r="L14981">
        <v>2919.66</v>
      </c>
      <c r="M14981">
        <v>2919.66</v>
      </c>
      <c r="N14981">
        <v>10</v>
      </c>
      <c r="O14981" t="s">
        <v>1094</v>
      </c>
      <c r="P14981" t="s">
        <v>1094</v>
      </c>
      <c r="Q14981" t="s">
        <v>37</v>
      </c>
      <c r="R14981">
        <v>782893</v>
      </c>
      <c r="S14981">
        <v>2</v>
      </c>
      <c r="T14981">
        <v>35306</v>
      </c>
      <c r="U14981" t="s">
        <v>812</v>
      </c>
      <c r="V14981" t="s">
        <v>14948</v>
      </c>
      <c r="W14981" t="s">
        <v>14949</v>
      </c>
      <c r="X14981">
        <v>3001</v>
      </c>
      <c r="Y14981" t="s">
        <v>41</v>
      </c>
      <c r="Z14981" t="s">
        <v>42</v>
      </c>
      <c r="AA14981" t="s">
        <v>9670</v>
      </c>
      <c r="AB14981" t="s">
        <v>53</v>
      </c>
      <c r="AC14981" t="s">
        <v>20115</v>
      </c>
      <c r="AD14981">
        <v>27662781</v>
      </c>
    </row>
    <row r="14982" spans="1:30" x14ac:dyDescent="0.25">
      <c r="A14982" s="1">
        <v>44697.711805555555</v>
      </c>
      <c r="B14982" t="s">
        <v>189</v>
      </c>
      <c r="C14982" t="s">
        <v>193</v>
      </c>
      <c r="D14982" t="s">
        <v>497</v>
      </c>
      <c r="E14982" t="s">
        <v>498</v>
      </c>
      <c r="F14982">
        <v>26782178</v>
      </c>
      <c r="G14982">
        <v>27662781</v>
      </c>
      <c r="H14982" t="s">
        <v>33</v>
      </c>
      <c r="I14982" t="s">
        <v>17413</v>
      </c>
      <c r="J14982" t="s">
        <v>17414</v>
      </c>
      <c r="K14982">
        <v>1</v>
      </c>
      <c r="L14982">
        <v>3762.03</v>
      </c>
      <c r="M14982">
        <v>3762.03</v>
      </c>
      <c r="N14982">
        <v>10</v>
      </c>
      <c r="O14982" t="s">
        <v>1094</v>
      </c>
      <c r="P14982" t="s">
        <v>1094</v>
      </c>
      <c r="Q14982" t="s">
        <v>37</v>
      </c>
      <c r="R14982">
        <v>782893</v>
      </c>
      <c r="S14982">
        <v>2</v>
      </c>
      <c r="T14982">
        <v>35306</v>
      </c>
      <c r="U14982" t="s">
        <v>812</v>
      </c>
      <c r="V14982" t="s">
        <v>14948</v>
      </c>
      <c r="W14982" t="s">
        <v>14949</v>
      </c>
      <c r="X14982">
        <v>3001</v>
      </c>
      <c r="Y14982" t="s">
        <v>41</v>
      </c>
      <c r="Z14982" t="s">
        <v>42</v>
      </c>
      <c r="AA14982" t="s">
        <v>9670</v>
      </c>
      <c r="AB14982" t="s">
        <v>53</v>
      </c>
      <c r="AC14982" t="s">
        <v>20115</v>
      </c>
      <c r="AD14982">
        <v>27662781</v>
      </c>
    </row>
    <row r="14983" spans="1:30" x14ac:dyDescent="0.25">
      <c r="A14983" s="1">
        <v>44697.711805555555</v>
      </c>
      <c r="B14983" t="s">
        <v>189</v>
      </c>
      <c r="C14983" t="s">
        <v>193</v>
      </c>
      <c r="D14983" t="s">
        <v>497</v>
      </c>
      <c r="E14983" t="s">
        <v>498</v>
      </c>
      <c r="F14983">
        <v>26782178</v>
      </c>
      <c r="G14983">
        <v>27662781</v>
      </c>
      <c r="H14983" t="s">
        <v>33</v>
      </c>
      <c r="I14983" t="s">
        <v>17413</v>
      </c>
      <c r="J14983" t="s">
        <v>17414</v>
      </c>
      <c r="K14983">
        <v>1</v>
      </c>
      <c r="L14983">
        <v>1549.59</v>
      </c>
      <c r="M14983">
        <v>1549.59</v>
      </c>
      <c r="N14983">
        <v>10</v>
      </c>
      <c r="O14983" t="s">
        <v>1094</v>
      </c>
      <c r="P14983" t="s">
        <v>1094</v>
      </c>
      <c r="Q14983" t="s">
        <v>37</v>
      </c>
      <c r="R14983">
        <v>782893</v>
      </c>
      <c r="S14983">
        <v>2</v>
      </c>
      <c r="T14983">
        <v>35306</v>
      </c>
      <c r="U14983" t="s">
        <v>812</v>
      </c>
      <c r="V14983" t="s">
        <v>14948</v>
      </c>
      <c r="W14983" t="s">
        <v>14949</v>
      </c>
      <c r="X14983">
        <v>3001</v>
      </c>
      <c r="Y14983" t="s">
        <v>41</v>
      </c>
      <c r="Z14983" t="s">
        <v>42</v>
      </c>
      <c r="AA14983" t="s">
        <v>9670</v>
      </c>
      <c r="AB14983" t="s">
        <v>53</v>
      </c>
      <c r="AC14983" t="s">
        <v>20115</v>
      </c>
      <c r="AD14983">
        <v>27662781</v>
      </c>
    </row>
    <row r="14984" spans="1:30" x14ac:dyDescent="0.25">
      <c r="A14984" s="1">
        <v>44697.712500000001</v>
      </c>
      <c r="B14984" t="s">
        <v>189</v>
      </c>
      <c r="C14984" t="s">
        <v>172</v>
      </c>
      <c r="D14984" t="s">
        <v>443</v>
      </c>
      <c r="E14984" t="s">
        <v>444</v>
      </c>
      <c r="F14984">
        <v>26782179</v>
      </c>
      <c r="G14984">
        <v>27605322</v>
      </c>
      <c r="H14984" t="s">
        <v>255</v>
      </c>
      <c r="I14984" t="s">
        <v>20116</v>
      </c>
      <c r="J14984" t="s">
        <v>20117</v>
      </c>
      <c r="K14984">
        <v>2</v>
      </c>
      <c r="L14984">
        <v>90</v>
      </c>
      <c r="M14984">
        <v>180</v>
      </c>
      <c r="N14984">
        <v>28</v>
      </c>
      <c r="O14984" t="s">
        <v>3215</v>
      </c>
      <c r="P14984" t="s">
        <v>3215</v>
      </c>
      <c r="Q14984" t="s">
        <v>37</v>
      </c>
      <c r="R14984">
        <v>684718</v>
      </c>
      <c r="S14984">
        <v>4</v>
      </c>
      <c r="T14984">
        <v>102018</v>
      </c>
      <c r="U14984" t="s">
        <v>88</v>
      </c>
      <c r="V14984" t="s">
        <v>89</v>
      </c>
      <c r="W14984" t="s">
        <v>90</v>
      </c>
      <c r="X14984">
        <v>2072</v>
      </c>
      <c r="Y14984" t="s">
        <v>41</v>
      </c>
      <c r="Z14984" t="s">
        <v>42</v>
      </c>
      <c r="AA14984" t="s">
        <v>20118</v>
      </c>
      <c r="AB14984" t="s">
        <v>53</v>
      </c>
      <c r="AC14984" t="s">
        <v>20119</v>
      </c>
      <c r="AD14984">
        <v>27605322</v>
      </c>
    </row>
    <row r="14985" spans="1:30" x14ac:dyDescent="0.25">
      <c r="A14985" s="1">
        <v>44697.713194444441</v>
      </c>
      <c r="B14985" t="s">
        <v>189</v>
      </c>
      <c r="C14985" t="s">
        <v>172</v>
      </c>
      <c r="D14985" t="s">
        <v>212</v>
      </c>
      <c r="E14985" t="s">
        <v>213</v>
      </c>
      <c r="F14985">
        <v>26782180</v>
      </c>
      <c r="G14985">
        <v>27608464</v>
      </c>
      <c r="H14985" t="s">
        <v>255</v>
      </c>
      <c r="I14985" t="s">
        <v>20116</v>
      </c>
      <c r="J14985" t="s">
        <v>20117</v>
      </c>
      <c r="K14985">
        <v>2</v>
      </c>
      <c r="L14985">
        <v>160</v>
      </c>
      <c r="M14985">
        <v>320</v>
      </c>
      <c r="N14985">
        <v>28</v>
      </c>
      <c r="O14985" t="s">
        <v>3215</v>
      </c>
      <c r="P14985" t="s">
        <v>3215</v>
      </c>
      <c r="Q14985" t="s">
        <v>37</v>
      </c>
      <c r="R14985">
        <v>353528</v>
      </c>
      <c r="S14985">
        <v>4</v>
      </c>
      <c r="T14985">
        <v>20220</v>
      </c>
      <c r="U14985" t="s">
        <v>88</v>
      </c>
      <c r="V14985" t="s">
        <v>89</v>
      </c>
      <c r="W14985" t="s">
        <v>90</v>
      </c>
      <c r="X14985">
        <v>2072</v>
      </c>
      <c r="Y14985" t="s">
        <v>41</v>
      </c>
      <c r="Z14985" t="s">
        <v>42</v>
      </c>
      <c r="AA14985" t="s">
        <v>14516</v>
      </c>
      <c r="AB14985" t="s">
        <v>53</v>
      </c>
      <c r="AC14985" t="s">
        <v>20120</v>
      </c>
      <c r="AD14985">
        <v>27608464</v>
      </c>
    </row>
    <row r="14986" spans="1:30" x14ac:dyDescent="0.25">
      <c r="A14986" s="1">
        <v>44697.714583333334</v>
      </c>
      <c r="B14986" t="s">
        <v>189</v>
      </c>
      <c r="C14986" t="s">
        <v>193</v>
      </c>
      <c r="D14986" t="s">
        <v>497</v>
      </c>
      <c r="E14986" t="s">
        <v>498</v>
      </c>
      <c r="F14986">
        <v>26782181</v>
      </c>
      <c r="G14986">
        <v>27662884</v>
      </c>
      <c r="H14986" t="s">
        <v>33</v>
      </c>
      <c r="I14986" t="s">
        <v>17413</v>
      </c>
      <c r="J14986" t="s">
        <v>17414</v>
      </c>
      <c r="K14986">
        <v>1</v>
      </c>
      <c r="L14986">
        <v>14697.04</v>
      </c>
      <c r="M14986">
        <v>14697.04</v>
      </c>
      <c r="N14986">
        <v>10</v>
      </c>
      <c r="O14986" t="s">
        <v>1094</v>
      </c>
      <c r="P14986" t="s">
        <v>1094</v>
      </c>
      <c r="Q14986" t="s">
        <v>37</v>
      </c>
      <c r="R14986">
        <v>782893</v>
      </c>
      <c r="S14986">
        <v>2</v>
      </c>
      <c r="T14986">
        <v>35306</v>
      </c>
      <c r="U14986" t="s">
        <v>812</v>
      </c>
      <c r="V14986" t="s">
        <v>14948</v>
      </c>
      <c r="W14986" t="s">
        <v>14949</v>
      </c>
      <c r="X14986">
        <v>3001</v>
      </c>
      <c r="Y14986" t="s">
        <v>41</v>
      </c>
      <c r="Z14986" t="s">
        <v>42</v>
      </c>
      <c r="AA14986" t="s">
        <v>9670</v>
      </c>
      <c r="AB14986" t="s">
        <v>53</v>
      </c>
      <c r="AC14986" t="s">
        <v>20121</v>
      </c>
      <c r="AD14986">
        <v>27662884</v>
      </c>
    </row>
    <row r="14987" spans="1:30" x14ac:dyDescent="0.25">
      <c r="A14987" s="1">
        <v>44697.714583333334</v>
      </c>
      <c r="B14987" t="s">
        <v>189</v>
      </c>
      <c r="C14987" t="s">
        <v>193</v>
      </c>
      <c r="D14987" t="s">
        <v>497</v>
      </c>
      <c r="E14987" t="s">
        <v>498</v>
      </c>
      <c r="F14987">
        <v>26782181</v>
      </c>
      <c r="G14987">
        <v>27662884</v>
      </c>
      <c r="H14987" t="s">
        <v>33</v>
      </c>
      <c r="I14987" t="s">
        <v>17413</v>
      </c>
      <c r="J14987" t="s">
        <v>17414</v>
      </c>
      <c r="K14987">
        <v>1</v>
      </c>
      <c r="L14987">
        <v>1254.01</v>
      </c>
      <c r="M14987">
        <v>1254.01</v>
      </c>
      <c r="N14987">
        <v>10</v>
      </c>
      <c r="O14987" t="s">
        <v>1094</v>
      </c>
      <c r="P14987" t="s">
        <v>1094</v>
      </c>
      <c r="Q14987" t="s">
        <v>37</v>
      </c>
      <c r="R14987">
        <v>782893</v>
      </c>
      <c r="S14987">
        <v>2</v>
      </c>
      <c r="T14987">
        <v>35306</v>
      </c>
      <c r="U14987" t="s">
        <v>812</v>
      </c>
      <c r="V14987" t="s">
        <v>14948</v>
      </c>
      <c r="W14987" t="s">
        <v>14949</v>
      </c>
      <c r="X14987">
        <v>3001</v>
      </c>
      <c r="Y14987" t="s">
        <v>41</v>
      </c>
      <c r="Z14987" t="s">
        <v>42</v>
      </c>
      <c r="AA14987" t="s">
        <v>9670</v>
      </c>
      <c r="AB14987" t="s">
        <v>53</v>
      </c>
      <c r="AC14987" t="s">
        <v>20121</v>
      </c>
      <c r="AD14987">
        <v>27662884</v>
      </c>
    </row>
    <row r="14988" spans="1:30" x14ac:dyDescent="0.25">
      <c r="A14988" s="1">
        <v>44697.714583333334</v>
      </c>
      <c r="B14988" t="s">
        <v>189</v>
      </c>
      <c r="C14988" t="s">
        <v>193</v>
      </c>
      <c r="D14988" t="s">
        <v>497</v>
      </c>
      <c r="E14988" t="s">
        <v>498</v>
      </c>
      <c r="F14988">
        <v>26782181</v>
      </c>
      <c r="G14988">
        <v>27662884</v>
      </c>
      <c r="H14988" t="s">
        <v>33</v>
      </c>
      <c r="I14988" t="s">
        <v>17413</v>
      </c>
      <c r="J14988" t="s">
        <v>17414</v>
      </c>
      <c r="K14988">
        <v>1</v>
      </c>
      <c r="L14988">
        <v>2049.65</v>
      </c>
      <c r="M14988">
        <v>2049.65</v>
      </c>
      <c r="N14988">
        <v>10</v>
      </c>
      <c r="O14988" t="s">
        <v>1094</v>
      </c>
      <c r="P14988" t="s">
        <v>1094</v>
      </c>
      <c r="Q14988" t="s">
        <v>37</v>
      </c>
      <c r="R14988">
        <v>782893</v>
      </c>
      <c r="S14988">
        <v>2</v>
      </c>
      <c r="T14988">
        <v>35306</v>
      </c>
      <c r="U14988" t="s">
        <v>812</v>
      </c>
      <c r="V14988" t="s">
        <v>14948</v>
      </c>
      <c r="W14988" t="s">
        <v>14949</v>
      </c>
      <c r="X14988">
        <v>3001</v>
      </c>
      <c r="Y14988" t="s">
        <v>41</v>
      </c>
      <c r="Z14988" t="s">
        <v>42</v>
      </c>
      <c r="AA14988" t="s">
        <v>9670</v>
      </c>
      <c r="AB14988" t="s">
        <v>53</v>
      </c>
      <c r="AC14988" t="s">
        <v>20121</v>
      </c>
      <c r="AD14988">
        <v>27662884</v>
      </c>
    </row>
    <row r="14989" spans="1:30" x14ac:dyDescent="0.25">
      <c r="A14989" s="1">
        <v>44697.714583333334</v>
      </c>
      <c r="B14989" t="s">
        <v>189</v>
      </c>
      <c r="C14989" t="s">
        <v>193</v>
      </c>
      <c r="D14989" t="s">
        <v>497</v>
      </c>
      <c r="E14989" t="s">
        <v>498</v>
      </c>
      <c r="F14989">
        <v>26782181</v>
      </c>
      <c r="G14989">
        <v>27662884</v>
      </c>
      <c r="H14989" t="s">
        <v>33</v>
      </c>
      <c r="I14989" t="s">
        <v>17413</v>
      </c>
      <c r="J14989" t="s">
        <v>17414</v>
      </c>
      <c r="K14989">
        <v>1</v>
      </c>
      <c r="L14989">
        <v>962.22</v>
      </c>
      <c r="M14989">
        <v>962.22</v>
      </c>
      <c r="N14989">
        <v>10</v>
      </c>
      <c r="O14989" t="s">
        <v>1094</v>
      </c>
      <c r="P14989" t="s">
        <v>1094</v>
      </c>
      <c r="Q14989" t="s">
        <v>37</v>
      </c>
      <c r="R14989">
        <v>782893</v>
      </c>
      <c r="S14989">
        <v>2</v>
      </c>
      <c r="T14989">
        <v>35306</v>
      </c>
      <c r="U14989" t="s">
        <v>812</v>
      </c>
      <c r="V14989" t="s">
        <v>14948</v>
      </c>
      <c r="W14989" t="s">
        <v>14949</v>
      </c>
      <c r="X14989">
        <v>3001</v>
      </c>
      <c r="Y14989" t="s">
        <v>41</v>
      </c>
      <c r="Z14989" t="s">
        <v>42</v>
      </c>
      <c r="AA14989" t="s">
        <v>9670</v>
      </c>
      <c r="AB14989" t="s">
        <v>53</v>
      </c>
      <c r="AC14989" t="s">
        <v>20121</v>
      </c>
      <c r="AD14989">
        <v>27662884</v>
      </c>
    </row>
    <row r="14990" spans="1:30" x14ac:dyDescent="0.25">
      <c r="A14990" s="1">
        <v>44697.714583333334</v>
      </c>
      <c r="B14990" t="s">
        <v>189</v>
      </c>
      <c r="C14990" t="s">
        <v>193</v>
      </c>
      <c r="D14990" t="s">
        <v>497</v>
      </c>
      <c r="E14990" t="s">
        <v>498</v>
      </c>
      <c r="F14990">
        <v>26782181</v>
      </c>
      <c r="G14990">
        <v>27662884</v>
      </c>
      <c r="H14990" t="s">
        <v>33</v>
      </c>
      <c r="I14990" t="s">
        <v>17413</v>
      </c>
      <c r="J14990" t="s">
        <v>17414</v>
      </c>
      <c r="K14990">
        <v>1</v>
      </c>
      <c r="L14990">
        <v>8018.56</v>
      </c>
      <c r="M14990">
        <v>8018.56</v>
      </c>
      <c r="N14990">
        <v>10</v>
      </c>
      <c r="O14990" t="s">
        <v>1094</v>
      </c>
      <c r="P14990" t="s">
        <v>1094</v>
      </c>
      <c r="Q14990" t="s">
        <v>37</v>
      </c>
      <c r="R14990">
        <v>782893</v>
      </c>
      <c r="S14990">
        <v>2</v>
      </c>
      <c r="T14990">
        <v>35306</v>
      </c>
      <c r="U14990" t="s">
        <v>812</v>
      </c>
      <c r="V14990" t="s">
        <v>14948</v>
      </c>
      <c r="W14990" t="s">
        <v>14949</v>
      </c>
      <c r="X14990">
        <v>3001</v>
      </c>
      <c r="Y14990" t="s">
        <v>41</v>
      </c>
      <c r="Z14990" t="s">
        <v>42</v>
      </c>
      <c r="AA14990" t="s">
        <v>9670</v>
      </c>
      <c r="AB14990" t="s">
        <v>53</v>
      </c>
      <c r="AC14990" t="s">
        <v>20121</v>
      </c>
      <c r="AD14990">
        <v>27662884</v>
      </c>
    </row>
    <row r="14991" spans="1:30" x14ac:dyDescent="0.25">
      <c r="A14991" s="1">
        <v>44697.714583333334</v>
      </c>
      <c r="B14991" t="s">
        <v>189</v>
      </c>
      <c r="C14991" t="s">
        <v>193</v>
      </c>
      <c r="D14991" t="s">
        <v>497</v>
      </c>
      <c r="E14991" t="s">
        <v>498</v>
      </c>
      <c r="F14991">
        <v>26782181</v>
      </c>
      <c r="G14991">
        <v>27662884</v>
      </c>
      <c r="H14991" t="s">
        <v>33</v>
      </c>
      <c r="I14991" t="s">
        <v>17413</v>
      </c>
      <c r="J14991" t="s">
        <v>17414</v>
      </c>
      <c r="K14991">
        <v>1</v>
      </c>
      <c r="L14991">
        <v>409.93</v>
      </c>
      <c r="M14991">
        <v>409.93</v>
      </c>
      <c r="N14991">
        <v>10</v>
      </c>
      <c r="O14991" t="s">
        <v>1094</v>
      </c>
      <c r="P14991" t="s">
        <v>1094</v>
      </c>
      <c r="Q14991" t="s">
        <v>37</v>
      </c>
      <c r="R14991">
        <v>782893</v>
      </c>
      <c r="S14991">
        <v>2</v>
      </c>
      <c r="T14991">
        <v>35306</v>
      </c>
      <c r="U14991" t="s">
        <v>812</v>
      </c>
      <c r="V14991" t="s">
        <v>14948</v>
      </c>
      <c r="W14991" t="s">
        <v>14949</v>
      </c>
      <c r="X14991">
        <v>3001</v>
      </c>
      <c r="Y14991" t="s">
        <v>41</v>
      </c>
      <c r="Z14991" t="s">
        <v>42</v>
      </c>
      <c r="AA14991" t="s">
        <v>9670</v>
      </c>
      <c r="AB14991" t="s">
        <v>53</v>
      </c>
      <c r="AC14991" t="s">
        <v>20121</v>
      </c>
      <c r="AD14991">
        <v>27662884</v>
      </c>
    </row>
    <row r="14992" spans="1:30" x14ac:dyDescent="0.25">
      <c r="A14992" s="1">
        <v>44697.714583333334</v>
      </c>
      <c r="B14992" t="s">
        <v>189</v>
      </c>
      <c r="C14992" t="s">
        <v>193</v>
      </c>
      <c r="D14992" t="s">
        <v>497</v>
      </c>
      <c r="E14992" t="s">
        <v>498</v>
      </c>
      <c r="F14992">
        <v>26782181</v>
      </c>
      <c r="G14992">
        <v>27662884</v>
      </c>
      <c r="H14992" t="s">
        <v>33</v>
      </c>
      <c r="I14992" t="s">
        <v>17413</v>
      </c>
      <c r="J14992" t="s">
        <v>17414</v>
      </c>
      <c r="K14992">
        <v>1</v>
      </c>
      <c r="L14992">
        <v>1868.44</v>
      </c>
      <c r="M14992">
        <v>1868.44</v>
      </c>
      <c r="N14992">
        <v>10</v>
      </c>
      <c r="O14992" t="s">
        <v>1094</v>
      </c>
      <c r="P14992" t="s">
        <v>1094</v>
      </c>
      <c r="Q14992" t="s">
        <v>37</v>
      </c>
      <c r="R14992">
        <v>782893</v>
      </c>
      <c r="S14992">
        <v>2</v>
      </c>
      <c r="T14992">
        <v>35306</v>
      </c>
      <c r="U14992" t="s">
        <v>812</v>
      </c>
      <c r="V14992" t="s">
        <v>14948</v>
      </c>
      <c r="W14992" t="s">
        <v>14949</v>
      </c>
      <c r="X14992">
        <v>3001</v>
      </c>
      <c r="Y14992" t="s">
        <v>41</v>
      </c>
      <c r="Z14992" t="s">
        <v>42</v>
      </c>
      <c r="AA14992" t="s">
        <v>9670</v>
      </c>
      <c r="AB14992" t="s">
        <v>53</v>
      </c>
      <c r="AC14992" t="s">
        <v>20121</v>
      </c>
      <c r="AD14992">
        <v>27662884</v>
      </c>
    </row>
    <row r="14993" spans="1:30" x14ac:dyDescent="0.25">
      <c r="A14993" s="1">
        <v>44697.714583333334</v>
      </c>
      <c r="B14993" t="s">
        <v>189</v>
      </c>
      <c r="C14993" t="s">
        <v>193</v>
      </c>
      <c r="D14993" t="s">
        <v>497</v>
      </c>
      <c r="E14993" t="s">
        <v>498</v>
      </c>
      <c r="F14993">
        <v>26782181</v>
      </c>
      <c r="G14993">
        <v>27662884</v>
      </c>
      <c r="H14993" t="s">
        <v>33</v>
      </c>
      <c r="I14993" t="s">
        <v>17413</v>
      </c>
      <c r="J14993" t="s">
        <v>17414</v>
      </c>
      <c r="K14993">
        <v>1</v>
      </c>
      <c r="L14993">
        <v>8107.18</v>
      </c>
      <c r="M14993">
        <v>8107.18</v>
      </c>
      <c r="N14993">
        <v>10</v>
      </c>
      <c r="O14993" t="s">
        <v>1094</v>
      </c>
      <c r="P14993" t="s">
        <v>1094</v>
      </c>
      <c r="Q14993" t="s">
        <v>37</v>
      </c>
      <c r="R14993">
        <v>782893</v>
      </c>
      <c r="S14993">
        <v>2</v>
      </c>
      <c r="T14993">
        <v>35306</v>
      </c>
      <c r="U14993" t="s">
        <v>812</v>
      </c>
      <c r="V14993" t="s">
        <v>14948</v>
      </c>
      <c r="W14993" t="s">
        <v>14949</v>
      </c>
      <c r="X14993">
        <v>3001</v>
      </c>
      <c r="Y14993" t="s">
        <v>41</v>
      </c>
      <c r="Z14993" t="s">
        <v>42</v>
      </c>
      <c r="AA14993" t="s">
        <v>9670</v>
      </c>
      <c r="AB14993" t="s">
        <v>53</v>
      </c>
      <c r="AC14993" t="s">
        <v>20121</v>
      </c>
      <c r="AD14993">
        <v>27662884</v>
      </c>
    </row>
    <row r="14994" spans="1:30" x14ac:dyDescent="0.25">
      <c r="A14994" s="1">
        <v>44697.714583333334</v>
      </c>
      <c r="B14994" t="s">
        <v>189</v>
      </c>
      <c r="C14994" t="s">
        <v>193</v>
      </c>
      <c r="D14994" t="s">
        <v>497</v>
      </c>
      <c r="E14994" t="s">
        <v>498</v>
      </c>
      <c r="F14994">
        <v>26782181</v>
      </c>
      <c r="G14994">
        <v>27662884</v>
      </c>
      <c r="H14994" t="s">
        <v>33</v>
      </c>
      <c r="I14994" t="s">
        <v>17413</v>
      </c>
      <c r="J14994" t="s">
        <v>17414</v>
      </c>
      <c r="K14994">
        <v>1</v>
      </c>
      <c r="L14994">
        <v>6270.05</v>
      </c>
      <c r="M14994">
        <v>6270.05</v>
      </c>
      <c r="N14994">
        <v>10</v>
      </c>
      <c r="O14994" t="s">
        <v>1094</v>
      </c>
      <c r="P14994" t="s">
        <v>1094</v>
      </c>
      <c r="Q14994" t="s">
        <v>37</v>
      </c>
      <c r="R14994">
        <v>782893</v>
      </c>
      <c r="S14994">
        <v>2</v>
      </c>
      <c r="T14994">
        <v>35306</v>
      </c>
      <c r="U14994" t="s">
        <v>812</v>
      </c>
      <c r="V14994" t="s">
        <v>14948</v>
      </c>
      <c r="W14994" t="s">
        <v>14949</v>
      </c>
      <c r="X14994">
        <v>3001</v>
      </c>
      <c r="Y14994" t="s">
        <v>41</v>
      </c>
      <c r="Z14994" t="s">
        <v>42</v>
      </c>
      <c r="AA14994" t="s">
        <v>9670</v>
      </c>
      <c r="AB14994" t="s">
        <v>53</v>
      </c>
      <c r="AC14994" t="s">
        <v>20121</v>
      </c>
      <c r="AD14994">
        <v>27662884</v>
      </c>
    </row>
    <row r="14995" spans="1:30" x14ac:dyDescent="0.25">
      <c r="A14995" s="1">
        <v>44697.714583333334</v>
      </c>
      <c r="B14995" t="s">
        <v>189</v>
      </c>
      <c r="C14995" t="s">
        <v>193</v>
      </c>
      <c r="D14995" t="s">
        <v>497</v>
      </c>
      <c r="E14995" t="s">
        <v>498</v>
      </c>
      <c r="F14995">
        <v>26782182</v>
      </c>
      <c r="G14995">
        <v>27663062</v>
      </c>
      <c r="H14995" t="s">
        <v>33</v>
      </c>
      <c r="I14995" t="s">
        <v>17413</v>
      </c>
      <c r="J14995" t="s">
        <v>17414</v>
      </c>
      <c r="K14995">
        <v>1</v>
      </c>
      <c r="L14995">
        <v>21019.8</v>
      </c>
      <c r="M14995">
        <v>21019.8</v>
      </c>
      <c r="N14995">
        <v>10</v>
      </c>
      <c r="O14995" t="s">
        <v>1094</v>
      </c>
      <c r="P14995" t="s">
        <v>1094</v>
      </c>
      <c r="Q14995" t="s">
        <v>37</v>
      </c>
      <c r="R14995">
        <v>782893</v>
      </c>
      <c r="S14995">
        <v>2</v>
      </c>
      <c r="T14995">
        <v>35306</v>
      </c>
      <c r="U14995" t="s">
        <v>812</v>
      </c>
      <c r="V14995" t="s">
        <v>14948</v>
      </c>
      <c r="W14995" t="s">
        <v>14949</v>
      </c>
      <c r="X14995">
        <v>3001</v>
      </c>
      <c r="Y14995" t="s">
        <v>41</v>
      </c>
      <c r="Z14995" t="s">
        <v>42</v>
      </c>
      <c r="AA14995" t="s">
        <v>9670</v>
      </c>
      <c r="AB14995" t="s">
        <v>53</v>
      </c>
      <c r="AC14995" t="s">
        <v>20122</v>
      </c>
      <c r="AD14995">
        <v>27663062</v>
      </c>
    </row>
    <row r="14996" spans="1:30" x14ac:dyDescent="0.25">
      <c r="A14996" s="1">
        <v>44697.714583333334</v>
      </c>
      <c r="B14996" t="s">
        <v>189</v>
      </c>
      <c r="C14996" t="s">
        <v>193</v>
      </c>
      <c r="D14996" t="s">
        <v>497</v>
      </c>
      <c r="E14996" t="s">
        <v>498</v>
      </c>
      <c r="F14996">
        <v>26782183</v>
      </c>
      <c r="G14996">
        <v>27663100</v>
      </c>
      <c r="H14996" t="s">
        <v>33</v>
      </c>
      <c r="I14996" t="s">
        <v>17413</v>
      </c>
      <c r="J14996" t="s">
        <v>17414</v>
      </c>
      <c r="K14996">
        <v>1</v>
      </c>
      <c r="L14996">
        <v>2216.23</v>
      </c>
      <c r="M14996">
        <v>2216.23</v>
      </c>
      <c r="N14996">
        <v>10</v>
      </c>
      <c r="O14996" t="s">
        <v>1094</v>
      </c>
      <c r="P14996" t="s">
        <v>1094</v>
      </c>
      <c r="Q14996" t="s">
        <v>37</v>
      </c>
      <c r="R14996">
        <v>782893</v>
      </c>
      <c r="S14996">
        <v>2</v>
      </c>
      <c r="T14996">
        <v>35306</v>
      </c>
      <c r="U14996" t="s">
        <v>812</v>
      </c>
      <c r="V14996" t="s">
        <v>14948</v>
      </c>
      <c r="W14996" t="s">
        <v>14949</v>
      </c>
      <c r="X14996">
        <v>3001</v>
      </c>
      <c r="Y14996" t="s">
        <v>41</v>
      </c>
      <c r="Z14996" t="s">
        <v>42</v>
      </c>
      <c r="AA14996" t="s">
        <v>9670</v>
      </c>
      <c r="AB14996" t="s">
        <v>53</v>
      </c>
      <c r="AC14996" t="s">
        <v>20123</v>
      </c>
      <c r="AD14996">
        <v>27663100</v>
      </c>
    </row>
    <row r="14997" spans="1:30" x14ac:dyDescent="0.25">
      <c r="A14997" s="1">
        <v>44697.714583333334</v>
      </c>
      <c r="B14997" t="s">
        <v>189</v>
      </c>
      <c r="C14997" t="s">
        <v>193</v>
      </c>
      <c r="D14997" t="s">
        <v>497</v>
      </c>
      <c r="E14997" t="s">
        <v>498</v>
      </c>
      <c r="F14997">
        <v>26782183</v>
      </c>
      <c r="G14997">
        <v>27663100</v>
      </c>
      <c r="H14997" t="s">
        <v>33</v>
      </c>
      <c r="I14997" t="s">
        <v>17413</v>
      </c>
      <c r="J14997" t="s">
        <v>17414</v>
      </c>
      <c r="K14997">
        <v>1</v>
      </c>
      <c r="L14997">
        <v>4570.59</v>
      </c>
      <c r="M14997">
        <v>4570.59</v>
      </c>
      <c r="N14997">
        <v>10</v>
      </c>
      <c r="O14997" t="s">
        <v>1094</v>
      </c>
      <c r="P14997" t="s">
        <v>1094</v>
      </c>
      <c r="Q14997" t="s">
        <v>37</v>
      </c>
      <c r="R14997">
        <v>782893</v>
      </c>
      <c r="S14997">
        <v>2</v>
      </c>
      <c r="T14997">
        <v>35306</v>
      </c>
      <c r="U14997" t="s">
        <v>812</v>
      </c>
      <c r="V14997" t="s">
        <v>14948</v>
      </c>
      <c r="W14997" t="s">
        <v>14949</v>
      </c>
      <c r="X14997">
        <v>3001</v>
      </c>
      <c r="Y14997" t="s">
        <v>41</v>
      </c>
      <c r="Z14997" t="s">
        <v>42</v>
      </c>
      <c r="AA14997" t="s">
        <v>9670</v>
      </c>
      <c r="AB14997" t="s">
        <v>53</v>
      </c>
      <c r="AC14997" t="s">
        <v>20123</v>
      </c>
      <c r="AD14997">
        <v>27663100</v>
      </c>
    </row>
    <row r="14998" spans="1:30" x14ac:dyDescent="0.25">
      <c r="A14998" s="1">
        <v>44697.714583333334</v>
      </c>
      <c r="B14998" t="s">
        <v>189</v>
      </c>
      <c r="C14998" t="s">
        <v>193</v>
      </c>
      <c r="D14998" t="s">
        <v>497</v>
      </c>
      <c r="E14998" t="s">
        <v>498</v>
      </c>
      <c r="F14998">
        <v>26782183</v>
      </c>
      <c r="G14998">
        <v>27663100</v>
      </c>
      <c r="H14998" t="s">
        <v>33</v>
      </c>
      <c r="I14998" t="s">
        <v>17413</v>
      </c>
      <c r="J14998" t="s">
        <v>17414</v>
      </c>
      <c r="K14998">
        <v>1</v>
      </c>
      <c r="L14998">
        <v>962.22</v>
      </c>
      <c r="M14998">
        <v>962.22</v>
      </c>
      <c r="N14998">
        <v>10</v>
      </c>
      <c r="O14998" t="s">
        <v>1094</v>
      </c>
      <c r="P14998" t="s">
        <v>1094</v>
      </c>
      <c r="Q14998" t="s">
        <v>37</v>
      </c>
      <c r="R14998">
        <v>782893</v>
      </c>
      <c r="S14998">
        <v>2</v>
      </c>
      <c r="T14998">
        <v>35306</v>
      </c>
      <c r="U14998" t="s">
        <v>812</v>
      </c>
      <c r="V14998" t="s">
        <v>14948</v>
      </c>
      <c r="W14998" t="s">
        <v>14949</v>
      </c>
      <c r="X14998">
        <v>3001</v>
      </c>
      <c r="Y14998" t="s">
        <v>41</v>
      </c>
      <c r="Z14998" t="s">
        <v>42</v>
      </c>
      <c r="AA14998" t="s">
        <v>9670</v>
      </c>
      <c r="AB14998" t="s">
        <v>53</v>
      </c>
      <c r="AC14998" t="s">
        <v>20123</v>
      </c>
      <c r="AD14998">
        <v>27663100</v>
      </c>
    </row>
    <row r="14999" spans="1:30" x14ac:dyDescent="0.25">
      <c r="A14999" s="1">
        <v>44697.714583333334</v>
      </c>
      <c r="B14999" t="s">
        <v>189</v>
      </c>
      <c r="C14999" t="s">
        <v>193</v>
      </c>
      <c r="D14999" t="s">
        <v>497</v>
      </c>
      <c r="E14999" t="s">
        <v>498</v>
      </c>
      <c r="F14999">
        <v>26782183</v>
      </c>
      <c r="G14999">
        <v>27663100</v>
      </c>
      <c r="H14999" t="s">
        <v>33</v>
      </c>
      <c r="I14999" t="s">
        <v>17413</v>
      </c>
      <c r="J14999" t="s">
        <v>17414</v>
      </c>
      <c r="K14999">
        <v>1</v>
      </c>
      <c r="L14999">
        <v>2508.02</v>
      </c>
      <c r="M14999">
        <v>2508.02</v>
      </c>
      <c r="N14999">
        <v>10</v>
      </c>
      <c r="O14999" t="s">
        <v>1094</v>
      </c>
      <c r="P14999" t="s">
        <v>1094</v>
      </c>
      <c r="Q14999" t="s">
        <v>37</v>
      </c>
      <c r="R14999">
        <v>782893</v>
      </c>
      <c r="S14999">
        <v>2</v>
      </c>
      <c r="T14999">
        <v>35306</v>
      </c>
      <c r="U14999" t="s">
        <v>812</v>
      </c>
      <c r="V14999" t="s">
        <v>14948</v>
      </c>
      <c r="W14999" t="s">
        <v>14949</v>
      </c>
      <c r="X14999">
        <v>3001</v>
      </c>
      <c r="Y14999" t="s">
        <v>41</v>
      </c>
      <c r="Z14999" t="s">
        <v>42</v>
      </c>
      <c r="AA14999" t="s">
        <v>9670</v>
      </c>
      <c r="AB14999" t="s">
        <v>53</v>
      </c>
      <c r="AC14999" t="s">
        <v>20123</v>
      </c>
      <c r="AD14999">
        <v>27663100</v>
      </c>
    </row>
    <row r="15000" spans="1:30" x14ac:dyDescent="0.25">
      <c r="A15000" s="1">
        <v>44697.714583333334</v>
      </c>
      <c r="B15000" t="s">
        <v>189</v>
      </c>
      <c r="C15000" t="s">
        <v>193</v>
      </c>
      <c r="D15000" t="s">
        <v>497</v>
      </c>
      <c r="E15000" t="s">
        <v>498</v>
      </c>
      <c r="F15000">
        <v>26782183</v>
      </c>
      <c r="G15000">
        <v>27663100</v>
      </c>
      <c r="H15000" t="s">
        <v>33</v>
      </c>
      <c r="I15000" t="s">
        <v>17413</v>
      </c>
      <c r="J15000" t="s">
        <v>17414</v>
      </c>
      <c r="K15000">
        <v>1</v>
      </c>
      <c r="L15000">
        <v>11286.09</v>
      </c>
      <c r="M15000">
        <v>11286.09</v>
      </c>
      <c r="N15000">
        <v>10</v>
      </c>
      <c r="O15000" t="s">
        <v>1094</v>
      </c>
      <c r="P15000" t="s">
        <v>1094</v>
      </c>
      <c r="Q15000" t="s">
        <v>37</v>
      </c>
      <c r="R15000">
        <v>782893</v>
      </c>
      <c r="S15000">
        <v>2</v>
      </c>
      <c r="T15000">
        <v>35306</v>
      </c>
      <c r="U15000" t="s">
        <v>812</v>
      </c>
      <c r="V15000" t="s">
        <v>14948</v>
      </c>
      <c r="W15000" t="s">
        <v>14949</v>
      </c>
      <c r="X15000">
        <v>3001</v>
      </c>
      <c r="Y15000" t="s">
        <v>41</v>
      </c>
      <c r="Z15000" t="s">
        <v>42</v>
      </c>
      <c r="AA15000" t="s">
        <v>9670</v>
      </c>
      <c r="AB15000" t="s">
        <v>53</v>
      </c>
      <c r="AC15000" t="s">
        <v>20123</v>
      </c>
      <c r="AD15000">
        <v>27663100</v>
      </c>
    </row>
    <row r="15001" spans="1:30" x14ac:dyDescent="0.25">
      <c r="A15001" s="1">
        <v>44697.714583333334</v>
      </c>
      <c r="B15001" t="s">
        <v>189</v>
      </c>
      <c r="C15001" t="s">
        <v>193</v>
      </c>
      <c r="D15001" t="s">
        <v>497</v>
      </c>
      <c r="E15001" t="s">
        <v>498</v>
      </c>
      <c r="F15001">
        <v>26782183</v>
      </c>
      <c r="G15001">
        <v>27663100</v>
      </c>
      <c r="H15001" t="s">
        <v>33</v>
      </c>
      <c r="I15001" t="s">
        <v>17413</v>
      </c>
      <c r="J15001" t="s">
        <v>17414</v>
      </c>
      <c r="K15001">
        <v>1</v>
      </c>
      <c r="L15001">
        <v>1254.01</v>
      </c>
      <c r="M15001">
        <v>1254.01</v>
      </c>
      <c r="N15001">
        <v>10</v>
      </c>
      <c r="O15001" t="s">
        <v>1094</v>
      </c>
      <c r="P15001" t="s">
        <v>1094</v>
      </c>
      <c r="Q15001" t="s">
        <v>37</v>
      </c>
      <c r="R15001">
        <v>782893</v>
      </c>
      <c r="S15001">
        <v>2</v>
      </c>
      <c r="T15001">
        <v>35306</v>
      </c>
      <c r="U15001" t="s">
        <v>812</v>
      </c>
      <c r="V15001" t="s">
        <v>14948</v>
      </c>
      <c r="W15001" t="s">
        <v>14949</v>
      </c>
      <c r="X15001">
        <v>3001</v>
      </c>
      <c r="Y15001" t="s">
        <v>41</v>
      </c>
      <c r="Z15001" t="s">
        <v>42</v>
      </c>
      <c r="AA15001" t="s">
        <v>9670</v>
      </c>
      <c r="AB15001" t="s">
        <v>53</v>
      </c>
      <c r="AC15001" t="s">
        <v>20123</v>
      </c>
      <c r="AD15001">
        <v>27663100</v>
      </c>
    </row>
    <row r="15002" spans="1:30" x14ac:dyDescent="0.25">
      <c r="A15002" s="1">
        <v>44697.714583333334</v>
      </c>
      <c r="B15002" t="s">
        <v>189</v>
      </c>
      <c r="C15002" t="s">
        <v>193</v>
      </c>
      <c r="D15002" t="s">
        <v>497</v>
      </c>
      <c r="E15002" t="s">
        <v>498</v>
      </c>
      <c r="F15002">
        <v>26782184</v>
      </c>
      <c r="G15002">
        <v>27644659</v>
      </c>
      <c r="H15002" t="s">
        <v>33</v>
      </c>
      <c r="I15002" t="s">
        <v>17413</v>
      </c>
      <c r="J15002" t="s">
        <v>17414</v>
      </c>
      <c r="K15002">
        <v>1</v>
      </c>
      <c r="L15002">
        <v>1254.01</v>
      </c>
      <c r="M15002">
        <v>1254.01</v>
      </c>
      <c r="N15002">
        <v>10</v>
      </c>
      <c r="O15002" t="s">
        <v>1094</v>
      </c>
      <c r="P15002" t="s">
        <v>1094</v>
      </c>
      <c r="Q15002" t="s">
        <v>37</v>
      </c>
      <c r="R15002">
        <v>782893</v>
      </c>
      <c r="S15002">
        <v>2</v>
      </c>
      <c r="T15002">
        <v>35306</v>
      </c>
      <c r="U15002" t="s">
        <v>812</v>
      </c>
      <c r="V15002" t="s">
        <v>14948</v>
      </c>
      <c r="W15002" t="s">
        <v>14949</v>
      </c>
      <c r="X15002">
        <v>3001</v>
      </c>
      <c r="Y15002" t="s">
        <v>41</v>
      </c>
      <c r="Z15002" t="s">
        <v>42</v>
      </c>
      <c r="AA15002" t="s">
        <v>9670</v>
      </c>
      <c r="AB15002" t="s">
        <v>53</v>
      </c>
      <c r="AC15002" t="s">
        <v>20124</v>
      </c>
      <c r="AD15002">
        <v>27644659</v>
      </c>
    </row>
    <row r="15003" spans="1:30" x14ac:dyDescent="0.25">
      <c r="A15003" s="1">
        <v>44697.714583333334</v>
      </c>
      <c r="B15003" t="s">
        <v>189</v>
      </c>
      <c r="C15003" t="s">
        <v>193</v>
      </c>
      <c r="D15003" t="s">
        <v>497</v>
      </c>
      <c r="E15003" t="s">
        <v>498</v>
      </c>
      <c r="F15003">
        <v>26782184</v>
      </c>
      <c r="G15003">
        <v>27644659</v>
      </c>
      <c r="H15003" t="s">
        <v>33</v>
      </c>
      <c r="I15003" t="s">
        <v>17413</v>
      </c>
      <c r="J15003" t="s">
        <v>17414</v>
      </c>
      <c r="K15003">
        <v>1</v>
      </c>
      <c r="L15003">
        <v>3474.03</v>
      </c>
      <c r="M15003">
        <v>3474.03</v>
      </c>
      <c r="N15003">
        <v>10</v>
      </c>
      <c r="O15003" t="s">
        <v>1094</v>
      </c>
      <c r="P15003" t="s">
        <v>1094</v>
      </c>
      <c r="Q15003" t="s">
        <v>37</v>
      </c>
      <c r="R15003">
        <v>782893</v>
      </c>
      <c r="S15003">
        <v>2</v>
      </c>
      <c r="T15003">
        <v>35306</v>
      </c>
      <c r="U15003" t="s">
        <v>812</v>
      </c>
      <c r="V15003" t="s">
        <v>14948</v>
      </c>
      <c r="W15003" t="s">
        <v>14949</v>
      </c>
      <c r="X15003">
        <v>3001</v>
      </c>
      <c r="Y15003" t="s">
        <v>41</v>
      </c>
      <c r="Z15003" t="s">
        <v>42</v>
      </c>
      <c r="AA15003" t="s">
        <v>9670</v>
      </c>
      <c r="AB15003" t="s">
        <v>53</v>
      </c>
      <c r="AC15003" t="s">
        <v>20124</v>
      </c>
      <c r="AD15003">
        <v>27644659</v>
      </c>
    </row>
    <row r="15004" spans="1:30" x14ac:dyDescent="0.25">
      <c r="A15004" s="1">
        <v>44697.714583333334</v>
      </c>
      <c r="B15004" t="s">
        <v>189</v>
      </c>
      <c r="C15004" t="s">
        <v>193</v>
      </c>
      <c r="D15004" t="s">
        <v>497</v>
      </c>
      <c r="E15004" t="s">
        <v>498</v>
      </c>
      <c r="F15004">
        <v>26782184</v>
      </c>
      <c r="G15004">
        <v>27644659</v>
      </c>
      <c r="H15004" t="s">
        <v>33</v>
      </c>
      <c r="I15004" t="s">
        <v>17413</v>
      </c>
      <c r="J15004" t="s">
        <v>17414</v>
      </c>
      <c r="K15004">
        <v>1</v>
      </c>
      <c r="L15004">
        <v>3706.52</v>
      </c>
      <c r="M15004">
        <v>3706.52</v>
      </c>
      <c r="N15004">
        <v>10</v>
      </c>
      <c r="O15004" t="s">
        <v>1094</v>
      </c>
      <c r="P15004" t="s">
        <v>1094</v>
      </c>
      <c r="Q15004" t="s">
        <v>37</v>
      </c>
      <c r="R15004">
        <v>782893</v>
      </c>
      <c r="S15004">
        <v>2</v>
      </c>
      <c r="T15004">
        <v>35306</v>
      </c>
      <c r="U15004" t="s">
        <v>812</v>
      </c>
      <c r="V15004" t="s">
        <v>14948</v>
      </c>
      <c r="W15004" t="s">
        <v>14949</v>
      </c>
      <c r="X15004">
        <v>3001</v>
      </c>
      <c r="Y15004" t="s">
        <v>41</v>
      </c>
      <c r="Z15004" t="s">
        <v>42</v>
      </c>
      <c r="AA15004" t="s">
        <v>9670</v>
      </c>
      <c r="AB15004" t="s">
        <v>53</v>
      </c>
      <c r="AC15004" t="s">
        <v>20124</v>
      </c>
      <c r="AD15004">
        <v>27644659</v>
      </c>
    </row>
    <row r="15005" spans="1:30" x14ac:dyDescent="0.25">
      <c r="A15005" s="1">
        <v>44697.714583333334</v>
      </c>
      <c r="B15005" t="s">
        <v>189</v>
      </c>
      <c r="C15005" t="s">
        <v>193</v>
      </c>
      <c r="D15005" t="s">
        <v>497</v>
      </c>
      <c r="E15005" t="s">
        <v>498</v>
      </c>
      <c r="F15005">
        <v>26782184</v>
      </c>
      <c r="G15005">
        <v>27644659</v>
      </c>
      <c r="H15005" t="s">
        <v>33</v>
      </c>
      <c r="I15005" t="s">
        <v>17413</v>
      </c>
      <c r="J15005" t="s">
        <v>17414</v>
      </c>
      <c r="K15005">
        <v>1</v>
      </c>
      <c r="L15005">
        <v>2777.54</v>
      </c>
      <c r="M15005">
        <v>2777.54</v>
      </c>
      <c r="N15005">
        <v>10</v>
      </c>
      <c r="O15005" t="s">
        <v>1094</v>
      </c>
      <c r="P15005" t="s">
        <v>1094</v>
      </c>
      <c r="Q15005" t="s">
        <v>37</v>
      </c>
      <c r="R15005">
        <v>782893</v>
      </c>
      <c r="S15005">
        <v>2</v>
      </c>
      <c r="T15005">
        <v>35306</v>
      </c>
      <c r="U15005" t="s">
        <v>812</v>
      </c>
      <c r="V15005" t="s">
        <v>14948</v>
      </c>
      <c r="W15005" t="s">
        <v>14949</v>
      </c>
      <c r="X15005">
        <v>3001</v>
      </c>
      <c r="Y15005" t="s">
        <v>41</v>
      </c>
      <c r="Z15005" t="s">
        <v>42</v>
      </c>
      <c r="AA15005" t="s">
        <v>9670</v>
      </c>
      <c r="AB15005" t="s">
        <v>53</v>
      </c>
      <c r="AC15005" t="s">
        <v>20124</v>
      </c>
      <c r="AD15005">
        <v>27644659</v>
      </c>
    </row>
    <row r="15006" spans="1:30" x14ac:dyDescent="0.25">
      <c r="A15006" s="1">
        <v>44697.714583333334</v>
      </c>
      <c r="B15006" t="s">
        <v>189</v>
      </c>
      <c r="C15006" t="s">
        <v>193</v>
      </c>
      <c r="D15006" t="s">
        <v>497</v>
      </c>
      <c r="E15006" t="s">
        <v>498</v>
      </c>
      <c r="F15006">
        <v>26782184</v>
      </c>
      <c r="G15006">
        <v>27644659</v>
      </c>
      <c r="H15006" t="s">
        <v>33</v>
      </c>
      <c r="I15006" t="s">
        <v>17413</v>
      </c>
      <c r="J15006" t="s">
        <v>17414</v>
      </c>
      <c r="K15006">
        <v>1</v>
      </c>
      <c r="L15006">
        <v>962.22</v>
      </c>
      <c r="M15006">
        <v>962.22</v>
      </c>
      <c r="N15006">
        <v>10</v>
      </c>
      <c r="O15006" t="s">
        <v>1094</v>
      </c>
      <c r="P15006" t="s">
        <v>1094</v>
      </c>
      <c r="Q15006" t="s">
        <v>37</v>
      </c>
      <c r="R15006">
        <v>782893</v>
      </c>
      <c r="S15006">
        <v>2</v>
      </c>
      <c r="T15006">
        <v>35306</v>
      </c>
      <c r="U15006" t="s">
        <v>812</v>
      </c>
      <c r="V15006" t="s">
        <v>14948</v>
      </c>
      <c r="W15006" t="s">
        <v>14949</v>
      </c>
      <c r="X15006">
        <v>3001</v>
      </c>
      <c r="Y15006" t="s">
        <v>41</v>
      </c>
      <c r="Z15006" t="s">
        <v>42</v>
      </c>
      <c r="AA15006" t="s">
        <v>9670</v>
      </c>
      <c r="AB15006" t="s">
        <v>53</v>
      </c>
      <c r="AC15006" t="s">
        <v>20124</v>
      </c>
      <c r="AD15006">
        <v>27644659</v>
      </c>
    </row>
    <row r="15007" spans="1:30" x14ac:dyDescent="0.25">
      <c r="A15007" s="1">
        <v>44697.714583333334</v>
      </c>
      <c r="B15007" t="s">
        <v>189</v>
      </c>
      <c r="C15007" t="s">
        <v>193</v>
      </c>
      <c r="D15007" t="s">
        <v>497</v>
      </c>
      <c r="E15007" t="s">
        <v>498</v>
      </c>
      <c r="F15007">
        <v>26782184</v>
      </c>
      <c r="G15007">
        <v>27644659</v>
      </c>
      <c r="H15007" t="s">
        <v>33</v>
      </c>
      <c r="I15007" t="s">
        <v>17413</v>
      </c>
      <c r="J15007" t="s">
        <v>17414</v>
      </c>
      <c r="K15007">
        <v>1</v>
      </c>
      <c r="L15007">
        <v>1229.79</v>
      </c>
      <c r="M15007">
        <v>1229.79</v>
      </c>
      <c r="N15007">
        <v>10</v>
      </c>
      <c r="O15007" t="s">
        <v>1094</v>
      </c>
      <c r="P15007" t="s">
        <v>1094</v>
      </c>
      <c r="Q15007" t="s">
        <v>37</v>
      </c>
      <c r="R15007">
        <v>782893</v>
      </c>
      <c r="S15007">
        <v>2</v>
      </c>
      <c r="T15007">
        <v>35306</v>
      </c>
      <c r="U15007" t="s">
        <v>812</v>
      </c>
      <c r="V15007" t="s">
        <v>14948</v>
      </c>
      <c r="W15007" t="s">
        <v>14949</v>
      </c>
      <c r="X15007">
        <v>3001</v>
      </c>
      <c r="Y15007" t="s">
        <v>41</v>
      </c>
      <c r="Z15007" t="s">
        <v>42</v>
      </c>
      <c r="AA15007" t="s">
        <v>9670</v>
      </c>
      <c r="AB15007" t="s">
        <v>53</v>
      </c>
      <c r="AC15007" t="s">
        <v>20124</v>
      </c>
      <c r="AD15007">
        <v>27644659</v>
      </c>
    </row>
    <row r="15008" spans="1:30" x14ac:dyDescent="0.25">
      <c r="A15008" s="1">
        <v>44697.714583333334</v>
      </c>
      <c r="B15008" t="s">
        <v>189</v>
      </c>
      <c r="C15008" t="s">
        <v>193</v>
      </c>
      <c r="D15008" t="s">
        <v>497</v>
      </c>
      <c r="E15008" t="s">
        <v>498</v>
      </c>
      <c r="F15008">
        <v>26782184</v>
      </c>
      <c r="G15008">
        <v>27644659</v>
      </c>
      <c r="H15008" t="s">
        <v>33</v>
      </c>
      <c r="I15008" t="s">
        <v>17413</v>
      </c>
      <c r="J15008" t="s">
        <v>17414</v>
      </c>
      <c r="K15008">
        <v>1</v>
      </c>
      <c r="L15008">
        <v>3762.03</v>
      </c>
      <c r="M15008">
        <v>3762.03</v>
      </c>
      <c r="N15008">
        <v>10</v>
      </c>
      <c r="O15008" t="s">
        <v>1094</v>
      </c>
      <c r="P15008" t="s">
        <v>1094</v>
      </c>
      <c r="Q15008" t="s">
        <v>37</v>
      </c>
      <c r="R15008">
        <v>782893</v>
      </c>
      <c r="S15008">
        <v>2</v>
      </c>
      <c r="T15008">
        <v>35306</v>
      </c>
      <c r="U15008" t="s">
        <v>812</v>
      </c>
      <c r="V15008" t="s">
        <v>14948</v>
      </c>
      <c r="W15008" t="s">
        <v>14949</v>
      </c>
      <c r="X15008">
        <v>3001</v>
      </c>
      <c r="Y15008" t="s">
        <v>41</v>
      </c>
      <c r="Z15008" t="s">
        <v>42</v>
      </c>
      <c r="AA15008" t="s">
        <v>9670</v>
      </c>
      <c r="AB15008" t="s">
        <v>53</v>
      </c>
      <c r="AC15008" t="s">
        <v>20124</v>
      </c>
      <c r="AD15008">
        <v>27644659</v>
      </c>
    </row>
    <row r="15009" spans="1:31" x14ac:dyDescent="0.25">
      <c r="A15009" s="1">
        <v>44697.714583333334</v>
      </c>
      <c r="B15009" t="s">
        <v>189</v>
      </c>
      <c r="C15009" t="s">
        <v>193</v>
      </c>
      <c r="D15009" t="s">
        <v>497</v>
      </c>
      <c r="E15009" t="s">
        <v>498</v>
      </c>
      <c r="F15009">
        <v>26782184</v>
      </c>
      <c r="G15009">
        <v>27644659</v>
      </c>
      <c r="H15009" t="s">
        <v>33</v>
      </c>
      <c r="I15009" t="s">
        <v>17413</v>
      </c>
      <c r="J15009" t="s">
        <v>17414</v>
      </c>
      <c r="K15009">
        <v>1</v>
      </c>
      <c r="L15009">
        <v>5686.47</v>
      </c>
      <c r="M15009">
        <v>5686.47</v>
      </c>
      <c r="N15009">
        <v>10</v>
      </c>
      <c r="O15009" t="s">
        <v>1094</v>
      </c>
      <c r="P15009" t="s">
        <v>1094</v>
      </c>
      <c r="Q15009" t="s">
        <v>37</v>
      </c>
      <c r="R15009">
        <v>782893</v>
      </c>
      <c r="S15009">
        <v>2</v>
      </c>
      <c r="T15009">
        <v>35306</v>
      </c>
      <c r="U15009" t="s">
        <v>812</v>
      </c>
      <c r="V15009" t="s">
        <v>14948</v>
      </c>
      <c r="W15009" t="s">
        <v>14949</v>
      </c>
      <c r="X15009">
        <v>3001</v>
      </c>
      <c r="Y15009" t="s">
        <v>41</v>
      </c>
      <c r="Z15009" t="s">
        <v>42</v>
      </c>
      <c r="AA15009" t="s">
        <v>9670</v>
      </c>
      <c r="AB15009" t="s">
        <v>53</v>
      </c>
      <c r="AC15009" t="s">
        <v>20124</v>
      </c>
      <c r="AD15009">
        <v>27644659</v>
      </c>
    </row>
    <row r="15010" spans="1:31" x14ac:dyDescent="0.25">
      <c r="A15010" s="1">
        <v>44697.714583333334</v>
      </c>
      <c r="B15010" t="s">
        <v>189</v>
      </c>
      <c r="C15010" t="s">
        <v>193</v>
      </c>
      <c r="D15010" t="s">
        <v>497</v>
      </c>
      <c r="E15010" t="s">
        <v>498</v>
      </c>
      <c r="F15010">
        <v>26782184</v>
      </c>
      <c r="G15010">
        <v>27644659</v>
      </c>
      <c r="H15010" t="s">
        <v>33</v>
      </c>
      <c r="I15010" t="s">
        <v>17413</v>
      </c>
      <c r="J15010" t="s">
        <v>17414</v>
      </c>
      <c r="K15010">
        <v>1</v>
      </c>
      <c r="L15010">
        <v>8668.27</v>
      </c>
      <c r="M15010">
        <v>8668.27</v>
      </c>
      <c r="N15010">
        <v>10</v>
      </c>
      <c r="O15010" t="s">
        <v>1094</v>
      </c>
      <c r="P15010" t="s">
        <v>1094</v>
      </c>
      <c r="Q15010" t="s">
        <v>37</v>
      </c>
      <c r="R15010">
        <v>782893</v>
      </c>
      <c r="S15010">
        <v>2</v>
      </c>
      <c r="T15010">
        <v>35306</v>
      </c>
      <c r="U15010" t="s">
        <v>812</v>
      </c>
      <c r="V15010" t="s">
        <v>14948</v>
      </c>
      <c r="W15010" t="s">
        <v>14949</v>
      </c>
      <c r="X15010">
        <v>3001</v>
      </c>
      <c r="Y15010" t="s">
        <v>41</v>
      </c>
      <c r="Z15010" t="s">
        <v>42</v>
      </c>
      <c r="AA15010" t="s">
        <v>9670</v>
      </c>
      <c r="AB15010" t="s">
        <v>53</v>
      </c>
      <c r="AC15010" t="s">
        <v>20124</v>
      </c>
      <c r="AD15010">
        <v>27644659</v>
      </c>
    </row>
    <row r="15011" spans="1:31" x14ac:dyDescent="0.25">
      <c r="A15011" s="1">
        <v>44697.714583333334</v>
      </c>
      <c r="B15011" t="s">
        <v>189</v>
      </c>
      <c r="C15011" t="s">
        <v>193</v>
      </c>
      <c r="D15011" t="s">
        <v>497</v>
      </c>
      <c r="E15011" t="s">
        <v>498</v>
      </c>
      <c r="F15011">
        <v>26782184</v>
      </c>
      <c r="G15011">
        <v>27644659</v>
      </c>
      <c r="H15011" t="s">
        <v>33</v>
      </c>
      <c r="I15011" t="s">
        <v>17413</v>
      </c>
      <c r="J15011" t="s">
        <v>17414</v>
      </c>
      <c r="K15011">
        <v>1</v>
      </c>
      <c r="L15011">
        <v>9073.2000000000007</v>
      </c>
      <c r="M15011">
        <v>9073.2000000000007</v>
      </c>
      <c r="N15011">
        <v>10</v>
      </c>
      <c r="O15011" t="s">
        <v>1094</v>
      </c>
      <c r="P15011" t="s">
        <v>1094</v>
      </c>
      <c r="Q15011" t="s">
        <v>37</v>
      </c>
      <c r="R15011">
        <v>782893</v>
      </c>
      <c r="S15011">
        <v>2</v>
      </c>
      <c r="T15011">
        <v>35306</v>
      </c>
      <c r="U15011" t="s">
        <v>812</v>
      </c>
      <c r="V15011" t="s">
        <v>14948</v>
      </c>
      <c r="W15011" t="s">
        <v>14949</v>
      </c>
      <c r="X15011">
        <v>3001</v>
      </c>
      <c r="Y15011" t="s">
        <v>41</v>
      </c>
      <c r="Z15011" t="s">
        <v>42</v>
      </c>
      <c r="AA15011" t="s">
        <v>9670</v>
      </c>
      <c r="AB15011" t="s">
        <v>53</v>
      </c>
      <c r="AC15011" t="s">
        <v>20124</v>
      </c>
      <c r="AD15011">
        <v>27644659</v>
      </c>
    </row>
    <row r="15012" spans="1:31" x14ac:dyDescent="0.25">
      <c r="A15012" s="1">
        <v>44697.714583333334</v>
      </c>
      <c r="B15012" t="s">
        <v>189</v>
      </c>
      <c r="C15012" t="s">
        <v>193</v>
      </c>
      <c r="D15012" t="s">
        <v>497</v>
      </c>
      <c r="E15012" t="s">
        <v>498</v>
      </c>
      <c r="F15012">
        <v>26782185</v>
      </c>
      <c r="G15012">
        <v>27645775</v>
      </c>
      <c r="H15012" t="s">
        <v>33</v>
      </c>
      <c r="I15012" t="s">
        <v>17413</v>
      </c>
      <c r="J15012" t="s">
        <v>17414</v>
      </c>
      <c r="K15012">
        <v>1</v>
      </c>
      <c r="L15012">
        <v>9531.36</v>
      </c>
      <c r="M15012">
        <v>9531.36</v>
      </c>
      <c r="N15012">
        <v>10</v>
      </c>
      <c r="O15012" t="s">
        <v>1094</v>
      </c>
      <c r="P15012" t="s">
        <v>1094</v>
      </c>
      <c r="Q15012" t="s">
        <v>37</v>
      </c>
      <c r="R15012">
        <v>782893</v>
      </c>
      <c r="S15012">
        <v>2</v>
      </c>
      <c r="T15012">
        <v>35306</v>
      </c>
      <c r="U15012" t="s">
        <v>812</v>
      </c>
      <c r="V15012" t="s">
        <v>14948</v>
      </c>
      <c r="W15012" t="s">
        <v>14949</v>
      </c>
      <c r="X15012">
        <v>3001</v>
      </c>
      <c r="Y15012" t="s">
        <v>41</v>
      </c>
      <c r="Z15012" t="s">
        <v>42</v>
      </c>
      <c r="AA15012" t="s">
        <v>9670</v>
      </c>
      <c r="AB15012" t="s">
        <v>53</v>
      </c>
      <c r="AC15012" t="s">
        <v>20125</v>
      </c>
      <c r="AD15012">
        <v>27645775</v>
      </c>
    </row>
    <row r="15013" spans="1:31" x14ac:dyDescent="0.25">
      <c r="A15013" s="1">
        <v>44697.714583333334</v>
      </c>
      <c r="B15013" t="s">
        <v>189</v>
      </c>
      <c r="C15013" t="s">
        <v>193</v>
      </c>
      <c r="D15013" t="s">
        <v>497</v>
      </c>
      <c r="E15013" t="s">
        <v>498</v>
      </c>
      <c r="F15013">
        <v>26782186</v>
      </c>
      <c r="G15013">
        <v>27645837</v>
      </c>
      <c r="H15013" t="s">
        <v>33</v>
      </c>
      <c r="I15013" t="s">
        <v>17413</v>
      </c>
      <c r="J15013" t="s">
        <v>17414</v>
      </c>
      <c r="K15013">
        <v>1</v>
      </c>
      <c r="L15013">
        <v>15127.2</v>
      </c>
      <c r="M15013">
        <v>15127.2</v>
      </c>
      <c r="N15013">
        <v>10</v>
      </c>
      <c r="O15013" t="s">
        <v>1094</v>
      </c>
      <c r="P15013" t="s">
        <v>1094</v>
      </c>
      <c r="Q15013" t="s">
        <v>37</v>
      </c>
      <c r="R15013">
        <v>782893</v>
      </c>
      <c r="S15013">
        <v>2</v>
      </c>
      <c r="T15013">
        <v>35306</v>
      </c>
      <c r="U15013" t="s">
        <v>812</v>
      </c>
      <c r="V15013" t="s">
        <v>14948</v>
      </c>
      <c r="W15013" t="s">
        <v>14949</v>
      </c>
      <c r="X15013">
        <v>3001</v>
      </c>
      <c r="Y15013" t="s">
        <v>41</v>
      </c>
      <c r="Z15013" t="s">
        <v>42</v>
      </c>
      <c r="AA15013" t="s">
        <v>9670</v>
      </c>
      <c r="AB15013" t="s">
        <v>53</v>
      </c>
      <c r="AC15013" t="s">
        <v>20126</v>
      </c>
      <c r="AD15013">
        <v>27645837</v>
      </c>
    </row>
    <row r="15014" spans="1:31" x14ac:dyDescent="0.25">
      <c r="A15014" s="1">
        <v>44697.714583333334</v>
      </c>
      <c r="B15014" t="s">
        <v>189</v>
      </c>
      <c r="C15014" t="s">
        <v>193</v>
      </c>
      <c r="D15014" t="s">
        <v>497</v>
      </c>
      <c r="E15014" t="s">
        <v>498</v>
      </c>
      <c r="F15014">
        <v>26782186</v>
      </c>
      <c r="G15014">
        <v>27645837</v>
      </c>
      <c r="H15014" t="s">
        <v>33</v>
      </c>
      <c r="I15014" t="s">
        <v>17413</v>
      </c>
      <c r="J15014" t="s">
        <v>17414</v>
      </c>
      <c r="K15014">
        <v>1</v>
      </c>
      <c r="L15014">
        <v>4008.67</v>
      </c>
      <c r="M15014">
        <v>4008.67</v>
      </c>
      <c r="N15014">
        <v>10</v>
      </c>
      <c r="O15014" t="s">
        <v>1094</v>
      </c>
      <c r="P15014" t="s">
        <v>1094</v>
      </c>
      <c r="Q15014" t="s">
        <v>37</v>
      </c>
      <c r="R15014">
        <v>782893</v>
      </c>
      <c r="S15014">
        <v>2</v>
      </c>
      <c r="T15014">
        <v>35306</v>
      </c>
      <c r="U15014" t="s">
        <v>812</v>
      </c>
      <c r="V15014" t="s">
        <v>14948</v>
      </c>
      <c r="W15014" t="s">
        <v>14949</v>
      </c>
      <c r="X15014">
        <v>3001</v>
      </c>
      <c r="Y15014" t="s">
        <v>41</v>
      </c>
      <c r="Z15014" t="s">
        <v>42</v>
      </c>
      <c r="AA15014" t="s">
        <v>9670</v>
      </c>
      <c r="AB15014" t="s">
        <v>53</v>
      </c>
      <c r="AC15014" t="s">
        <v>20126</v>
      </c>
      <c r="AD15014">
        <v>27645837</v>
      </c>
    </row>
    <row r="15015" spans="1:31" x14ac:dyDescent="0.25">
      <c r="A15015" s="1">
        <v>44697.714583333334</v>
      </c>
      <c r="B15015" t="s">
        <v>29</v>
      </c>
      <c r="C15015" t="s">
        <v>193</v>
      </c>
      <c r="D15015" t="s">
        <v>4242</v>
      </c>
      <c r="E15015" t="s">
        <v>4243</v>
      </c>
      <c r="F15015">
        <v>26782187</v>
      </c>
      <c r="H15015" t="s">
        <v>33</v>
      </c>
      <c r="I15015" t="s">
        <v>5573</v>
      </c>
      <c r="J15015" t="s">
        <v>5574</v>
      </c>
      <c r="K15015">
        <v>1</v>
      </c>
      <c r="L15015">
        <v>580</v>
      </c>
      <c r="M15015">
        <v>580</v>
      </c>
      <c r="N15015">
        <v>7</v>
      </c>
      <c r="O15015" t="s">
        <v>4246</v>
      </c>
      <c r="P15015" t="s">
        <v>4246</v>
      </c>
      <c r="Q15015" t="s">
        <v>37</v>
      </c>
      <c r="R15015">
        <v>165079</v>
      </c>
      <c r="S15015">
        <v>2</v>
      </c>
      <c r="T15015">
        <v>62105</v>
      </c>
      <c r="U15015" t="s">
        <v>2034</v>
      </c>
      <c r="V15015" t="s">
        <v>235</v>
      </c>
      <c r="W15015" t="s">
        <v>236</v>
      </c>
      <c r="X15015">
        <v>2045</v>
      </c>
      <c r="Y15015" t="s">
        <v>41</v>
      </c>
      <c r="Z15015" t="s">
        <v>42</v>
      </c>
      <c r="AA15015" t="s">
        <v>2484</v>
      </c>
      <c r="AB15015" t="s">
        <v>53</v>
      </c>
      <c r="AC15015" t="s">
        <v>20127</v>
      </c>
      <c r="AD15015" s="134">
        <v>28332584</v>
      </c>
      <c r="AE15015" s="134" t="s">
        <v>22985</v>
      </c>
    </row>
    <row r="15016" spans="1:31" x14ac:dyDescent="0.25">
      <c r="A15016" s="1">
        <v>44697.714583333334</v>
      </c>
      <c r="B15016" t="s">
        <v>29</v>
      </c>
      <c r="C15016" t="s">
        <v>193</v>
      </c>
      <c r="D15016" t="s">
        <v>4242</v>
      </c>
      <c r="E15016" t="s">
        <v>4243</v>
      </c>
      <c r="F15016">
        <v>26782188</v>
      </c>
      <c r="H15016" t="s">
        <v>33</v>
      </c>
      <c r="I15016" t="s">
        <v>20128</v>
      </c>
      <c r="J15016" t="s">
        <v>20129</v>
      </c>
      <c r="K15016">
        <v>324</v>
      </c>
      <c r="L15016">
        <v>2.5</v>
      </c>
      <c r="M15016">
        <v>810</v>
      </c>
      <c r="N15016">
        <v>7</v>
      </c>
      <c r="O15016" t="s">
        <v>4246</v>
      </c>
      <c r="P15016" t="s">
        <v>4246</v>
      </c>
      <c r="Q15016" t="s">
        <v>37</v>
      </c>
      <c r="R15016">
        <v>677567</v>
      </c>
      <c r="S15016">
        <v>2</v>
      </c>
      <c r="T15016">
        <v>62105</v>
      </c>
      <c r="U15016" t="s">
        <v>631</v>
      </c>
      <c r="V15016" t="s">
        <v>18630</v>
      </c>
      <c r="W15016" t="s">
        <v>18631</v>
      </c>
      <c r="X15016">
        <v>2031</v>
      </c>
      <c r="Y15016" t="s">
        <v>41</v>
      </c>
      <c r="Z15016" t="s">
        <v>42</v>
      </c>
      <c r="AA15016" t="s">
        <v>20130</v>
      </c>
      <c r="AB15016" t="s">
        <v>53</v>
      </c>
      <c r="AC15016" t="s">
        <v>20131</v>
      </c>
      <c r="AD15016" s="134">
        <v>28332587</v>
      </c>
      <c r="AE15016" s="134" t="s">
        <v>22985</v>
      </c>
    </row>
    <row r="15017" spans="1:31" x14ac:dyDescent="0.25">
      <c r="A15017" s="1">
        <v>44697.714583333334</v>
      </c>
      <c r="B15017" t="s">
        <v>29</v>
      </c>
      <c r="C15017" t="s">
        <v>193</v>
      </c>
      <c r="D15017" t="s">
        <v>5817</v>
      </c>
      <c r="E15017" t="s">
        <v>5818</v>
      </c>
      <c r="F15017">
        <v>26782189</v>
      </c>
      <c r="H15017" t="s">
        <v>33</v>
      </c>
      <c r="I15017" t="s">
        <v>20132</v>
      </c>
      <c r="J15017" t="s">
        <v>20133</v>
      </c>
      <c r="K15017">
        <v>1</v>
      </c>
      <c r="L15017">
        <v>245.63</v>
      </c>
      <c r="M15017">
        <v>245.63</v>
      </c>
      <c r="N15017">
        <v>1</v>
      </c>
      <c r="O15017" t="s">
        <v>5821</v>
      </c>
      <c r="P15017" t="s">
        <v>5821</v>
      </c>
      <c r="Q15017" t="s">
        <v>199</v>
      </c>
      <c r="R15017">
        <v>613197</v>
      </c>
      <c r="S15017">
        <v>2</v>
      </c>
      <c r="T15017">
        <v>62931</v>
      </c>
      <c r="U15017" t="s">
        <v>217</v>
      </c>
      <c r="V15017" t="s">
        <v>208</v>
      </c>
      <c r="W15017" t="s">
        <v>209</v>
      </c>
      <c r="X15017">
        <v>2071</v>
      </c>
      <c r="Y15017" t="s">
        <v>41</v>
      </c>
      <c r="Z15017" t="s">
        <v>42</v>
      </c>
      <c r="AA15017" t="s">
        <v>220</v>
      </c>
      <c r="AB15017" t="s">
        <v>53</v>
      </c>
      <c r="AC15017" t="s">
        <v>20134</v>
      </c>
      <c r="AD15017" s="134">
        <v>28332119</v>
      </c>
      <c r="AE15017" s="134" t="s">
        <v>22985</v>
      </c>
    </row>
    <row r="15018" spans="1:31" x14ac:dyDescent="0.25">
      <c r="A15018" s="1">
        <v>44697.715277777781</v>
      </c>
      <c r="B15018" t="s">
        <v>29</v>
      </c>
      <c r="C15018" t="s">
        <v>193</v>
      </c>
      <c r="D15018" t="s">
        <v>5817</v>
      </c>
      <c r="E15018" t="s">
        <v>5818</v>
      </c>
      <c r="F15018">
        <v>26782190</v>
      </c>
      <c r="H15018" t="s">
        <v>33</v>
      </c>
      <c r="I15018" t="s">
        <v>20135</v>
      </c>
      <c r="J15018" t="s">
        <v>20136</v>
      </c>
      <c r="K15018">
        <v>1</v>
      </c>
      <c r="L15018">
        <v>445</v>
      </c>
      <c r="M15018">
        <v>445</v>
      </c>
      <c r="N15018">
        <v>30</v>
      </c>
      <c r="O15018" t="s">
        <v>5821</v>
      </c>
      <c r="P15018" t="s">
        <v>5821</v>
      </c>
      <c r="Q15018" t="s">
        <v>199</v>
      </c>
      <c r="R15018">
        <v>218610</v>
      </c>
      <c r="S15018" t="s">
        <v>41</v>
      </c>
      <c r="T15018">
        <v>62105</v>
      </c>
      <c r="U15018" t="s">
        <v>121</v>
      </c>
      <c r="V15018" t="s">
        <v>122</v>
      </c>
      <c r="W15018" t="s">
        <v>123</v>
      </c>
      <c r="X15018">
        <v>808</v>
      </c>
      <c r="Y15018" t="s">
        <v>41</v>
      </c>
      <c r="Z15018" t="s">
        <v>42</v>
      </c>
      <c r="AA15018" t="s">
        <v>124</v>
      </c>
      <c r="AB15018" t="s">
        <v>53</v>
      </c>
      <c r="AC15018" t="s">
        <v>20137</v>
      </c>
      <c r="AD15018" s="134">
        <v>28332120</v>
      </c>
      <c r="AE15018" s="134" t="s">
        <v>22985</v>
      </c>
    </row>
    <row r="15019" spans="1:31" x14ac:dyDescent="0.25">
      <c r="A15019" s="1">
        <v>44697.715277777781</v>
      </c>
      <c r="B15019" t="s">
        <v>29</v>
      </c>
      <c r="C15019" t="s">
        <v>193</v>
      </c>
      <c r="D15019" t="s">
        <v>1501</v>
      </c>
      <c r="E15019" t="s">
        <v>1502</v>
      </c>
      <c r="F15019">
        <v>26782191</v>
      </c>
      <c r="H15019" t="s">
        <v>33</v>
      </c>
      <c r="I15019" t="s">
        <v>11766</v>
      </c>
      <c r="J15019" t="s">
        <v>11767</v>
      </c>
      <c r="K15019">
        <v>1</v>
      </c>
      <c r="L15019">
        <v>1040.1099999999999</v>
      </c>
      <c r="M15019">
        <v>1040.1099999999999</v>
      </c>
      <c r="N15019">
        <v>7</v>
      </c>
      <c r="O15019" t="s">
        <v>1505</v>
      </c>
      <c r="P15019" t="s">
        <v>1505</v>
      </c>
      <c r="Q15019" t="s">
        <v>199</v>
      </c>
      <c r="R15019">
        <v>200761</v>
      </c>
      <c r="S15019" t="s">
        <v>41</v>
      </c>
      <c r="T15019">
        <v>43330</v>
      </c>
      <c r="U15019" t="s">
        <v>88</v>
      </c>
      <c r="V15019" t="s">
        <v>89</v>
      </c>
      <c r="W15019" t="s">
        <v>90</v>
      </c>
      <c r="X15019">
        <v>2072</v>
      </c>
      <c r="Y15019" t="s">
        <v>41</v>
      </c>
      <c r="Z15019" t="s">
        <v>42</v>
      </c>
      <c r="AA15019" t="s">
        <v>20138</v>
      </c>
      <c r="AB15019" t="s">
        <v>53</v>
      </c>
      <c r="AC15019" t="s">
        <v>20139</v>
      </c>
      <c r="AD15019" s="134">
        <v>28335645</v>
      </c>
      <c r="AE15019" s="134" t="s">
        <v>22985</v>
      </c>
    </row>
    <row r="15020" spans="1:31" x14ac:dyDescent="0.25">
      <c r="A15020" s="1">
        <v>44697.715277777781</v>
      </c>
      <c r="B15020" t="s">
        <v>189</v>
      </c>
      <c r="C15020" t="s">
        <v>193</v>
      </c>
      <c r="D15020" t="s">
        <v>497</v>
      </c>
      <c r="E15020" t="s">
        <v>498</v>
      </c>
      <c r="F15020">
        <v>26782192</v>
      </c>
      <c r="G15020">
        <v>27645915</v>
      </c>
      <c r="H15020" t="s">
        <v>33</v>
      </c>
      <c r="I15020" t="s">
        <v>20140</v>
      </c>
      <c r="J15020" t="s">
        <v>20141</v>
      </c>
      <c r="K15020">
        <v>1</v>
      </c>
      <c r="L15020">
        <v>37620</v>
      </c>
      <c r="M15020">
        <v>37620</v>
      </c>
      <c r="N15020">
        <v>10</v>
      </c>
      <c r="O15020" t="s">
        <v>1094</v>
      </c>
      <c r="P15020" t="s">
        <v>1094</v>
      </c>
      <c r="Q15020" t="s">
        <v>37</v>
      </c>
      <c r="R15020">
        <v>782893</v>
      </c>
      <c r="S15020">
        <v>2</v>
      </c>
      <c r="T15020">
        <v>35306</v>
      </c>
      <c r="U15020" t="s">
        <v>812</v>
      </c>
      <c r="V15020" t="s">
        <v>14948</v>
      </c>
      <c r="W15020" t="s">
        <v>14949</v>
      </c>
      <c r="X15020">
        <v>3001</v>
      </c>
      <c r="Y15020" t="s">
        <v>41</v>
      </c>
      <c r="Z15020" t="s">
        <v>42</v>
      </c>
      <c r="AA15020" t="s">
        <v>9670</v>
      </c>
      <c r="AB15020" t="s">
        <v>53</v>
      </c>
      <c r="AC15020" t="s">
        <v>20142</v>
      </c>
      <c r="AD15020">
        <v>27645915</v>
      </c>
    </row>
    <row r="15021" spans="1:31" x14ac:dyDescent="0.25">
      <c r="A15021" s="1">
        <v>44697.715277777781</v>
      </c>
      <c r="B15021" t="s">
        <v>29</v>
      </c>
      <c r="C15021" t="s">
        <v>193</v>
      </c>
      <c r="D15021" t="s">
        <v>497</v>
      </c>
      <c r="E15021" t="s">
        <v>498</v>
      </c>
      <c r="F15021">
        <v>26782193</v>
      </c>
      <c r="H15021" t="s">
        <v>33</v>
      </c>
      <c r="I15021" t="s">
        <v>20143</v>
      </c>
      <c r="J15021" t="s">
        <v>20144</v>
      </c>
      <c r="K15021">
        <v>1</v>
      </c>
      <c r="L15021">
        <v>2180</v>
      </c>
      <c r="M15021">
        <v>2180</v>
      </c>
      <c r="N15021">
        <v>5</v>
      </c>
      <c r="O15021" t="s">
        <v>479</v>
      </c>
      <c r="P15021" t="s">
        <v>479</v>
      </c>
      <c r="Q15021" t="s">
        <v>37</v>
      </c>
      <c r="R15021">
        <v>675192</v>
      </c>
      <c r="S15021">
        <v>2</v>
      </c>
      <c r="T15021">
        <v>35302</v>
      </c>
      <c r="U15021" t="s">
        <v>812</v>
      </c>
      <c r="V15021" t="s">
        <v>518</v>
      </c>
      <c r="W15021" t="s">
        <v>519</v>
      </c>
      <c r="X15021">
        <v>2141</v>
      </c>
      <c r="Y15021" t="s">
        <v>41</v>
      </c>
      <c r="Z15021" t="s">
        <v>42</v>
      </c>
      <c r="AA15021" t="s">
        <v>20145</v>
      </c>
      <c r="AB15021" t="s">
        <v>53</v>
      </c>
      <c r="AC15021" t="s">
        <v>20146</v>
      </c>
      <c r="AD15021" s="134">
        <v>28332826</v>
      </c>
      <c r="AE15021" s="134" t="s">
        <v>22985</v>
      </c>
    </row>
    <row r="15022" spans="1:31" x14ac:dyDescent="0.25">
      <c r="A15022" s="1">
        <v>44697.715277777781</v>
      </c>
      <c r="B15022" t="s">
        <v>189</v>
      </c>
      <c r="C15022" t="s">
        <v>193</v>
      </c>
      <c r="D15022" t="s">
        <v>497</v>
      </c>
      <c r="E15022" t="s">
        <v>498</v>
      </c>
      <c r="F15022">
        <v>26782194</v>
      </c>
      <c r="G15022">
        <v>27645958</v>
      </c>
      <c r="H15022" t="s">
        <v>33</v>
      </c>
      <c r="I15022" t="s">
        <v>20140</v>
      </c>
      <c r="J15022" t="s">
        <v>20141</v>
      </c>
      <c r="K15022">
        <v>1</v>
      </c>
      <c r="L15022">
        <v>30855.95</v>
      </c>
      <c r="M15022">
        <v>30855.95</v>
      </c>
      <c r="N15022">
        <v>10</v>
      </c>
      <c r="O15022" t="s">
        <v>1094</v>
      </c>
      <c r="P15022" t="s">
        <v>1094</v>
      </c>
      <c r="Q15022" t="s">
        <v>37</v>
      </c>
      <c r="R15022">
        <v>782893</v>
      </c>
      <c r="S15022">
        <v>2</v>
      </c>
      <c r="T15022">
        <v>35306</v>
      </c>
      <c r="U15022" t="s">
        <v>812</v>
      </c>
      <c r="V15022" t="s">
        <v>14948</v>
      </c>
      <c r="W15022" t="s">
        <v>14949</v>
      </c>
      <c r="X15022">
        <v>3001</v>
      </c>
      <c r="Y15022" t="s">
        <v>41</v>
      </c>
      <c r="Z15022" t="s">
        <v>42</v>
      </c>
      <c r="AA15022" t="s">
        <v>9670</v>
      </c>
      <c r="AB15022" t="s">
        <v>53</v>
      </c>
      <c r="AC15022" t="s">
        <v>20147</v>
      </c>
      <c r="AD15022">
        <v>27645958</v>
      </c>
    </row>
    <row r="15023" spans="1:31" x14ac:dyDescent="0.25">
      <c r="A15023" s="1">
        <v>44697.715277777781</v>
      </c>
      <c r="B15023" t="s">
        <v>29</v>
      </c>
      <c r="C15023" t="s">
        <v>193</v>
      </c>
      <c r="D15023" t="s">
        <v>1501</v>
      </c>
      <c r="E15023" t="s">
        <v>1502</v>
      </c>
      <c r="F15023">
        <v>26782195</v>
      </c>
      <c r="H15023" t="s">
        <v>33</v>
      </c>
      <c r="I15023" t="s">
        <v>417</v>
      </c>
      <c r="J15023" t="s">
        <v>418</v>
      </c>
      <c r="K15023">
        <v>1</v>
      </c>
      <c r="L15023">
        <v>5927.8</v>
      </c>
      <c r="M15023">
        <v>5927.8</v>
      </c>
      <c r="N15023">
        <v>7</v>
      </c>
      <c r="O15023" t="s">
        <v>1505</v>
      </c>
      <c r="P15023" t="s">
        <v>1505</v>
      </c>
      <c r="Q15023" t="s">
        <v>199</v>
      </c>
      <c r="R15023">
        <v>354912</v>
      </c>
      <c r="S15023">
        <v>4</v>
      </c>
      <c r="T15023">
        <v>43110</v>
      </c>
      <c r="U15023" t="s">
        <v>353</v>
      </c>
      <c r="V15023" t="s">
        <v>354</v>
      </c>
      <c r="W15023" t="s">
        <v>355</v>
      </c>
      <c r="X15023">
        <v>2082</v>
      </c>
      <c r="Y15023" t="s">
        <v>41</v>
      </c>
      <c r="Z15023" t="s">
        <v>42</v>
      </c>
      <c r="AA15023" t="s">
        <v>356</v>
      </c>
      <c r="AB15023" t="s">
        <v>53</v>
      </c>
      <c r="AC15023" t="s">
        <v>20148</v>
      </c>
      <c r="AD15023" s="134">
        <v>28335256</v>
      </c>
      <c r="AE15023" s="134" t="s">
        <v>22985</v>
      </c>
    </row>
    <row r="15024" spans="1:31" x14ac:dyDescent="0.25">
      <c r="A15024" s="1">
        <v>44697.715277777781</v>
      </c>
      <c r="B15024" t="s">
        <v>29</v>
      </c>
      <c r="C15024" t="s">
        <v>193</v>
      </c>
      <c r="D15024" t="s">
        <v>1501</v>
      </c>
      <c r="E15024" t="s">
        <v>1502</v>
      </c>
      <c r="F15024">
        <v>26782195</v>
      </c>
      <c r="H15024" t="s">
        <v>33</v>
      </c>
      <c r="I15024" t="s">
        <v>417</v>
      </c>
      <c r="J15024" t="s">
        <v>418</v>
      </c>
      <c r="K15024">
        <v>1</v>
      </c>
      <c r="L15024">
        <v>1173.1400000000001</v>
      </c>
      <c r="M15024">
        <v>1173.1400000000001</v>
      </c>
      <c r="N15024">
        <v>7</v>
      </c>
      <c r="O15024" t="s">
        <v>1505</v>
      </c>
      <c r="P15024" t="s">
        <v>1505</v>
      </c>
      <c r="Q15024" t="s">
        <v>199</v>
      </c>
      <c r="R15024">
        <v>354912</v>
      </c>
      <c r="S15024">
        <v>4</v>
      </c>
      <c r="T15024">
        <v>43110</v>
      </c>
      <c r="U15024" t="s">
        <v>353</v>
      </c>
      <c r="V15024" t="s">
        <v>354</v>
      </c>
      <c r="W15024" t="s">
        <v>355</v>
      </c>
      <c r="X15024">
        <v>2082</v>
      </c>
      <c r="Y15024" t="s">
        <v>41</v>
      </c>
      <c r="Z15024" t="s">
        <v>42</v>
      </c>
      <c r="AA15024" t="s">
        <v>356</v>
      </c>
      <c r="AB15024" t="s">
        <v>53</v>
      </c>
      <c r="AC15024" t="s">
        <v>20148</v>
      </c>
      <c r="AD15024" s="134">
        <v>28335256</v>
      </c>
      <c r="AE15024" s="134" t="s">
        <v>22985</v>
      </c>
    </row>
    <row r="15025" spans="1:31" x14ac:dyDescent="0.25">
      <c r="A15025" s="1">
        <v>44697.715277777781</v>
      </c>
      <c r="B15025" t="s">
        <v>189</v>
      </c>
      <c r="C15025" t="s">
        <v>193</v>
      </c>
      <c r="D15025" t="s">
        <v>497</v>
      </c>
      <c r="E15025" t="s">
        <v>498</v>
      </c>
      <c r="F15025">
        <v>26782196</v>
      </c>
      <c r="G15025">
        <v>27646013</v>
      </c>
      <c r="H15025" t="s">
        <v>33</v>
      </c>
      <c r="I15025" t="s">
        <v>20140</v>
      </c>
      <c r="J15025" t="s">
        <v>20141</v>
      </c>
      <c r="K15025">
        <v>1</v>
      </c>
      <c r="L15025">
        <v>2926.14</v>
      </c>
      <c r="M15025">
        <v>2926.14</v>
      </c>
      <c r="N15025">
        <v>10</v>
      </c>
      <c r="O15025" t="s">
        <v>1094</v>
      </c>
      <c r="P15025" t="s">
        <v>1094</v>
      </c>
      <c r="Q15025" t="s">
        <v>37</v>
      </c>
      <c r="R15025">
        <v>782893</v>
      </c>
      <c r="S15025">
        <v>2</v>
      </c>
      <c r="T15025">
        <v>35306</v>
      </c>
      <c r="U15025" t="s">
        <v>812</v>
      </c>
      <c r="V15025" t="s">
        <v>14948</v>
      </c>
      <c r="W15025" t="s">
        <v>14949</v>
      </c>
      <c r="X15025">
        <v>3001</v>
      </c>
      <c r="Y15025" t="s">
        <v>41</v>
      </c>
      <c r="Z15025" t="s">
        <v>42</v>
      </c>
      <c r="AA15025" t="s">
        <v>9670</v>
      </c>
      <c r="AB15025" t="s">
        <v>53</v>
      </c>
      <c r="AC15025" t="s">
        <v>20149</v>
      </c>
      <c r="AD15025">
        <v>27646013</v>
      </c>
    </row>
    <row r="15026" spans="1:31" x14ac:dyDescent="0.25">
      <c r="A15026" s="1">
        <v>44697.715277777781</v>
      </c>
      <c r="B15026" t="s">
        <v>189</v>
      </c>
      <c r="C15026" t="s">
        <v>193</v>
      </c>
      <c r="D15026" t="s">
        <v>497</v>
      </c>
      <c r="E15026" t="s">
        <v>498</v>
      </c>
      <c r="F15026">
        <v>26782196</v>
      </c>
      <c r="G15026">
        <v>27646013</v>
      </c>
      <c r="H15026" t="s">
        <v>33</v>
      </c>
      <c r="I15026" t="s">
        <v>20140</v>
      </c>
      <c r="J15026" t="s">
        <v>20141</v>
      </c>
      <c r="K15026">
        <v>1</v>
      </c>
      <c r="L15026">
        <v>7007</v>
      </c>
      <c r="M15026">
        <v>7007</v>
      </c>
      <c r="N15026">
        <v>10</v>
      </c>
      <c r="O15026" t="s">
        <v>1094</v>
      </c>
      <c r="P15026" t="s">
        <v>1094</v>
      </c>
      <c r="Q15026" t="s">
        <v>37</v>
      </c>
      <c r="R15026">
        <v>782893</v>
      </c>
      <c r="S15026">
        <v>2</v>
      </c>
      <c r="T15026">
        <v>35306</v>
      </c>
      <c r="U15026" t="s">
        <v>812</v>
      </c>
      <c r="V15026" t="s">
        <v>14948</v>
      </c>
      <c r="W15026" t="s">
        <v>14949</v>
      </c>
      <c r="X15026">
        <v>3001</v>
      </c>
      <c r="Y15026" t="s">
        <v>41</v>
      </c>
      <c r="Z15026" t="s">
        <v>42</v>
      </c>
      <c r="AA15026" t="s">
        <v>9670</v>
      </c>
      <c r="AB15026" t="s">
        <v>53</v>
      </c>
      <c r="AC15026" t="s">
        <v>20149</v>
      </c>
      <c r="AD15026">
        <v>27646013</v>
      </c>
    </row>
    <row r="15027" spans="1:31" x14ac:dyDescent="0.25">
      <c r="A15027" s="1">
        <v>44697.715277777781</v>
      </c>
      <c r="B15027" t="s">
        <v>189</v>
      </c>
      <c r="C15027" t="s">
        <v>193</v>
      </c>
      <c r="D15027" t="s">
        <v>497</v>
      </c>
      <c r="E15027" t="s">
        <v>498</v>
      </c>
      <c r="F15027">
        <v>26782196</v>
      </c>
      <c r="G15027">
        <v>27646013</v>
      </c>
      <c r="H15027" t="s">
        <v>33</v>
      </c>
      <c r="I15027" t="s">
        <v>20140</v>
      </c>
      <c r="J15027" t="s">
        <v>20141</v>
      </c>
      <c r="K15027">
        <v>1</v>
      </c>
      <c r="L15027">
        <v>4008.67</v>
      </c>
      <c r="M15027">
        <v>4008.67</v>
      </c>
      <c r="N15027">
        <v>10</v>
      </c>
      <c r="O15027" t="s">
        <v>1094</v>
      </c>
      <c r="P15027" t="s">
        <v>1094</v>
      </c>
      <c r="Q15027" t="s">
        <v>37</v>
      </c>
      <c r="R15027">
        <v>782893</v>
      </c>
      <c r="S15027">
        <v>2</v>
      </c>
      <c r="T15027">
        <v>35306</v>
      </c>
      <c r="U15027" t="s">
        <v>812</v>
      </c>
      <c r="V15027" t="s">
        <v>14948</v>
      </c>
      <c r="W15027" t="s">
        <v>14949</v>
      </c>
      <c r="X15027">
        <v>3001</v>
      </c>
      <c r="Y15027" t="s">
        <v>41</v>
      </c>
      <c r="Z15027" t="s">
        <v>42</v>
      </c>
      <c r="AA15027" t="s">
        <v>9670</v>
      </c>
      <c r="AB15027" t="s">
        <v>53</v>
      </c>
      <c r="AC15027" t="s">
        <v>20149</v>
      </c>
      <c r="AD15027">
        <v>27646013</v>
      </c>
    </row>
    <row r="15028" spans="1:31" x14ac:dyDescent="0.25">
      <c r="A15028" s="1">
        <v>44697.715277777781</v>
      </c>
      <c r="B15028" t="s">
        <v>189</v>
      </c>
      <c r="C15028" t="s">
        <v>193</v>
      </c>
      <c r="D15028" t="s">
        <v>497</v>
      </c>
      <c r="E15028" t="s">
        <v>498</v>
      </c>
      <c r="F15028">
        <v>26782196</v>
      </c>
      <c r="G15028">
        <v>27646013</v>
      </c>
      <c r="H15028" t="s">
        <v>33</v>
      </c>
      <c r="I15028" t="s">
        <v>20140</v>
      </c>
      <c r="J15028" t="s">
        <v>20141</v>
      </c>
      <c r="K15028">
        <v>1</v>
      </c>
      <c r="L15028">
        <v>2919.66</v>
      </c>
      <c r="M15028">
        <v>2919.66</v>
      </c>
      <c r="N15028">
        <v>10</v>
      </c>
      <c r="O15028" t="s">
        <v>1094</v>
      </c>
      <c r="P15028" t="s">
        <v>1094</v>
      </c>
      <c r="Q15028" t="s">
        <v>37</v>
      </c>
      <c r="R15028">
        <v>782893</v>
      </c>
      <c r="S15028">
        <v>2</v>
      </c>
      <c r="T15028">
        <v>35306</v>
      </c>
      <c r="U15028" t="s">
        <v>812</v>
      </c>
      <c r="V15028" t="s">
        <v>14948</v>
      </c>
      <c r="W15028" t="s">
        <v>14949</v>
      </c>
      <c r="X15028">
        <v>3001</v>
      </c>
      <c r="Y15028" t="s">
        <v>41</v>
      </c>
      <c r="Z15028" t="s">
        <v>42</v>
      </c>
      <c r="AA15028" t="s">
        <v>9670</v>
      </c>
      <c r="AB15028" t="s">
        <v>53</v>
      </c>
      <c r="AC15028" t="s">
        <v>20149</v>
      </c>
      <c r="AD15028">
        <v>27646013</v>
      </c>
    </row>
    <row r="15029" spans="1:31" x14ac:dyDescent="0.25">
      <c r="A15029" s="1">
        <v>44697.715277777781</v>
      </c>
      <c r="B15029" t="s">
        <v>189</v>
      </c>
      <c r="C15029" t="s">
        <v>193</v>
      </c>
      <c r="D15029" t="s">
        <v>497</v>
      </c>
      <c r="E15029" t="s">
        <v>498</v>
      </c>
      <c r="F15029">
        <v>26782196</v>
      </c>
      <c r="G15029">
        <v>27646013</v>
      </c>
      <c r="H15029" t="s">
        <v>33</v>
      </c>
      <c r="I15029" t="s">
        <v>20140</v>
      </c>
      <c r="J15029" t="s">
        <v>20141</v>
      </c>
      <c r="K15029">
        <v>1</v>
      </c>
      <c r="L15029">
        <v>3822</v>
      </c>
      <c r="M15029">
        <v>3822</v>
      </c>
      <c r="N15029">
        <v>10</v>
      </c>
      <c r="O15029" t="s">
        <v>1094</v>
      </c>
      <c r="P15029" t="s">
        <v>1094</v>
      </c>
      <c r="Q15029" t="s">
        <v>37</v>
      </c>
      <c r="R15029">
        <v>782893</v>
      </c>
      <c r="S15029">
        <v>2</v>
      </c>
      <c r="T15029">
        <v>35306</v>
      </c>
      <c r="U15029" t="s">
        <v>812</v>
      </c>
      <c r="V15029" t="s">
        <v>14948</v>
      </c>
      <c r="W15029" t="s">
        <v>14949</v>
      </c>
      <c r="X15029">
        <v>3001</v>
      </c>
      <c r="Y15029" t="s">
        <v>41</v>
      </c>
      <c r="Z15029" t="s">
        <v>42</v>
      </c>
      <c r="AA15029" t="s">
        <v>9670</v>
      </c>
      <c r="AB15029" t="s">
        <v>53</v>
      </c>
      <c r="AC15029" t="s">
        <v>20149</v>
      </c>
      <c r="AD15029">
        <v>27646013</v>
      </c>
    </row>
    <row r="15030" spans="1:31" x14ac:dyDescent="0.25">
      <c r="A15030" s="1">
        <v>44697.715277777781</v>
      </c>
      <c r="B15030" t="s">
        <v>189</v>
      </c>
      <c r="C15030" t="s">
        <v>193</v>
      </c>
      <c r="D15030" t="s">
        <v>497</v>
      </c>
      <c r="E15030" t="s">
        <v>498</v>
      </c>
      <c r="F15030">
        <v>26782196</v>
      </c>
      <c r="G15030">
        <v>27646013</v>
      </c>
      <c r="H15030" t="s">
        <v>33</v>
      </c>
      <c r="I15030" t="s">
        <v>20140</v>
      </c>
      <c r="J15030" t="s">
        <v>20141</v>
      </c>
      <c r="K15030">
        <v>1</v>
      </c>
      <c r="L15030">
        <v>1254.01</v>
      </c>
      <c r="M15030">
        <v>1254.01</v>
      </c>
      <c r="N15030">
        <v>10</v>
      </c>
      <c r="O15030" t="s">
        <v>1094</v>
      </c>
      <c r="P15030" t="s">
        <v>1094</v>
      </c>
      <c r="Q15030" t="s">
        <v>37</v>
      </c>
      <c r="R15030">
        <v>782893</v>
      </c>
      <c r="S15030">
        <v>2</v>
      </c>
      <c r="T15030">
        <v>35306</v>
      </c>
      <c r="U15030" t="s">
        <v>812</v>
      </c>
      <c r="V15030" t="s">
        <v>14948</v>
      </c>
      <c r="W15030" t="s">
        <v>14949</v>
      </c>
      <c r="X15030">
        <v>3001</v>
      </c>
      <c r="Y15030" t="s">
        <v>41</v>
      </c>
      <c r="Z15030" t="s">
        <v>42</v>
      </c>
      <c r="AA15030" t="s">
        <v>9670</v>
      </c>
      <c r="AB15030" t="s">
        <v>53</v>
      </c>
      <c r="AC15030" t="s">
        <v>20149</v>
      </c>
      <c r="AD15030">
        <v>27646013</v>
      </c>
    </row>
    <row r="15031" spans="1:31" x14ac:dyDescent="0.25">
      <c r="A15031" s="1">
        <v>44697.715277777781</v>
      </c>
      <c r="B15031" t="s">
        <v>189</v>
      </c>
      <c r="C15031" t="s">
        <v>193</v>
      </c>
      <c r="D15031" t="s">
        <v>497</v>
      </c>
      <c r="E15031" t="s">
        <v>498</v>
      </c>
      <c r="F15031">
        <v>26782196</v>
      </c>
      <c r="G15031">
        <v>27646013</v>
      </c>
      <c r="H15031" t="s">
        <v>33</v>
      </c>
      <c r="I15031" t="s">
        <v>20140</v>
      </c>
      <c r="J15031" t="s">
        <v>20141</v>
      </c>
      <c r="K15031">
        <v>1</v>
      </c>
      <c r="L15031">
        <v>7299.15</v>
      </c>
      <c r="M15031">
        <v>7299.15</v>
      </c>
      <c r="N15031">
        <v>10</v>
      </c>
      <c r="O15031" t="s">
        <v>1094</v>
      </c>
      <c r="P15031" t="s">
        <v>1094</v>
      </c>
      <c r="Q15031" t="s">
        <v>37</v>
      </c>
      <c r="R15031">
        <v>782893</v>
      </c>
      <c r="S15031">
        <v>2</v>
      </c>
      <c r="T15031">
        <v>35306</v>
      </c>
      <c r="U15031" t="s">
        <v>812</v>
      </c>
      <c r="V15031" t="s">
        <v>14948</v>
      </c>
      <c r="W15031" t="s">
        <v>14949</v>
      </c>
      <c r="X15031">
        <v>3001</v>
      </c>
      <c r="Y15031" t="s">
        <v>41</v>
      </c>
      <c r="Z15031" t="s">
        <v>42</v>
      </c>
      <c r="AA15031" t="s">
        <v>9670</v>
      </c>
      <c r="AB15031" t="s">
        <v>53</v>
      </c>
      <c r="AC15031" t="s">
        <v>20149</v>
      </c>
      <c r="AD15031">
        <v>27646013</v>
      </c>
    </row>
    <row r="15032" spans="1:31" x14ac:dyDescent="0.25">
      <c r="A15032" s="1">
        <v>44697.715277777781</v>
      </c>
      <c r="B15032" t="s">
        <v>189</v>
      </c>
      <c r="C15032" t="s">
        <v>193</v>
      </c>
      <c r="D15032" t="s">
        <v>497</v>
      </c>
      <c r="E15032" t="s">
        <v>498</v>
      </c>
      <c r="F15032">
        <v>26782196</v>
      </c>
      <c r="G15032">
        <v>27646013</v>
      </c>
      <c r="H15032" t="s">
        <v>33</v>
      </c>
      <c r="I15032" t="s">
        <v>20140</v>
      </c>
      <c r="J15032" t="s">
        <v>20141</v>
      </c>
      <c r="K15032">
        <v>1</v>
      </c>
      <c r="L15032">
        <v>2178.02</v>
      </c>
      <c r="M15032">
        <v>2178.02</v>
      </c>
      <c r="N15032">
        <v>10</v>
      </c>
      <c r="O15032" t="s">
        <v>1094</v>
      </c>
      <c r="P15032" t="s">
        <v>1094</v>
      </c>
      <c r="Q15032" t="s">
        <v>37</v>
      </c>
      <c r="R15032">
        <v>782893</v>
      </c>
      <c r="S15032">
        <v>2</v>
      </c>
      <c r="T15032">
        <v>35306</v>
      </c>
      <c r="U15032" t="s">
        <v>812</v>
      </c>
      <c r="V15032" t="s">
        <v>14948</v>
      </c>
      <c r="W15032" t="s">
        <v>14949</v>
      </c>
      <c r="X15032">
        <v>3001</v>
      </c>
      <c r="Y15032" t="s">
        <v>41</v>
      </c>
      <c r="Z15032" t="s">
        <v>42</v>
      </c>
      <c r="AA15032" t="s">
        <v>9670</v>
      </c>
      <c r="AB15032" t="s">
        <v>53</v>
      </c>
      <c r="AC15032" t="s">
        <v>20149</v>
      </c>
      <c r="AD15032">
        <v>27646013</v>
      </c>
    </row>
    <row r="15033" spans="1:31" x14ac:dyDescent="0.25">
      <c r="A15033" s="1">
        <v>44697.715277777781</v>
      </c>
      <c r="B15033" t="s">
        <v>189</v>
      </c>
      <c r="C15033" t="s">
        <v>193</v>
      </c>
      <c r="D15033" t="s">
        <v>497</v>
      </c>
      <c r="E15033" t="s">
        <v>498</v>
      </c>
      <c r="F15033">
        <v>26782196</v>
      </c>
      <c r="G15033">
        <v>27646013</v>
      </c>
      <c r="H15033" t="s">
        <v>33</v>
      </c>
      <c r="I15033" t="s">
        <v>20140</v>
      </c>
      <c r="J15033" t="s">
        <v>20141</v>
      </c>
      <c r="K15033">
        <v>1</v>
      </c>
      <c r="L15033">
        <v>4379.49</v>
      </c>
      <c r="M15033">
        <v>4379.49</v>
      </c>
      <c r="N15033">
        <v>10</v>
      </c>
      <c r="O15033" t="s">
        <v>1094</v>
      </c>
      <c r="P15033" t="s">
        <v>1094</v>
      </c>
      <c r="Q15033" t="s">
        <v>37</v>
      </c>
      <c r="R15033">
        <v>782893</v>
      </c>
      <c r="S15033">
        <v>2</v>
      </c>
      <c r="T15033">
        <v>35306</v>
      </c>
      <c r="U15033" t="s">
        <v>812</v>
      </c>
      <c r="V15033" t="s">
        <v>14948</v>
      </c>
      <c r="W15033" t="s">
        <v>14949</v>
      </c>
      <c r="X15033">
        <v>3001</v>
      </c>
      <c r="Y15033" t="s">
        <v>41</v>
      </c>
      <c r="Z15033" t="s">
        <v>42</v>
      </c>
      <c r="AA15033" t="s">
        <v>9670</v>
      </c>
      <c r="AB15033" t="s">
        <v>53</v>
      </c>
      <c r="AC15033" t="s">
        <v>20149</v>
      </c>
      <c r="AD15033">
        <v>27646013</v>
      </c>
    </row>
    <row r="15034" spans="1:31" x14ac:dyDescent="0.25">
      <c r="A15034" s="1">
        <v>44697.715277777781</v>
      </c>
      <c r="B15034" t="s">
        <v>189</v>
      </c>
      <c r="C15034" t="s">
        <v>193</v>
      </c>
      <c r="D15034" t="s">
        <v>497</v>
      </c>
      <c r="E15034" t="s">
        <v>498</v>
      </c>
      <c r="F15034">
        <v>26782196</v>
      </c>
      <c r="G15034">
        <v>27646013</v>
      </c>
      <c r="H15034" t="s">
        <v>33</v>
      </c>
      <c r="I15034" t="s">
        <v>20140</v>
      </c>
      <c r="J15034" t="s">
        <v>20141</v>
      </c>
      <c r="K15034">
        <v>1</v>
      </c>
      <c r="L15034">
        <v>2799.35</v>
      </c>
      <c r="M15034">
        <v>2799.35</v>
      </c>
      <c r="N15034">
        <v>10</v>
      </c>
      <c r="O15034" t="s">
        <v>1094</v>
      </c>
      <c r="P15034" t="s">
        <v>1094</v>
      </c>
      <c r="Q15034" t="s">
        <v>37</v>
      </c>
      <c r="R15034">
        <v>782893</v>
      </c>
      <c r="S15034">
        <v>2</v>
      </c>
      <c r="T15034">
        <v>35306</v>
      </c>
      <c r="U15034" t="s">
        <v>812</v>
      </c>
      <c r="V15034" t="s">
        <v>14948</v>
      </c>
      <c r="W15034" t="s">
        <v>14949</v>
      </c>
      <c r="X15034">
        <v>3001</v>
      </c>
      <c r="Y15034" t="s">
        <v>41</v>
      </c>
      <c r="Z15034" t="s">
        <v>42</v>
      </c>
      <c r="AA15034" t="s">
        <v>9670</v>
      </c>
      <c r="AB15034" t="s">
        <v>53</v>
      </c>
      <c r="AC15034" t="s">
        <v>20149</v>
      </c>
      <c r="AD15034">
        <v>27646013</v>
      </c>
    </row>
    <row r="15035" spans="1:31" x14ac:dyDescent="0.25">
      <c r="A15035" s="1">
        <v>44697.715277777781</v>
      </c>
      <c r="B15035" t="s">
        <v>189</v>
      </c>
      <c r="C15035" t="s">
        <v>193</v>
      </c>
      <c r="D15035" t="s">
        <v>497</v>
      </c>
      <c r="E15035" t="s">
        <v>498</v>
      </c>
      <c r="F15035">
        <v>26782196</v>
      </c>
      <c r="G15035">
        <v>27646013</v>
      </c>
      <c r="H15035" t="s">
        <v>33</v>
      </c>
      <c r="I15035" t="s">
        <v>20140</v>
      </c>
      <c r="J15035" t="s">
        <v>20141</v>
      </c>
      <c r="K15035">
        <v>1</v>
      </c>
      <c r="L15035">
        <v>8750.2900000000009</v>
      </c>
      <c r="M15035">
        <v>8750.2900000000009</v>
      </c>
      <c r="N15035">
        <v>10</v>
      </c>
      <c r="O15035" t="s">
        <v>1094</v>
      </c>
      <c r="P15035" t="s">
        <v>1094</v>
      </c>
      <c r="Q15035" t="s">
        <v>37</v>
      </c>
      <c r="R15035">
        <v>782893</v>
      </c>
      <c r="S15035">
        <v>2</v>
      </c>
      <c r="T15035">
        <v>35306</v>
      </c>
      <c r="U15035" t="s">
        <v>812</v>
      </c>
      <c r="V15035" t="s">
        <v>14948</v>
      </c>
      <c r="W15035" t="s">
        <v>14949</v>
      </c>
      <c r="X15035">
        <v>3001</v>
      </c>
      <c r="Y15035" t="s">
        <v>41</v>
      </c>
      <c r="Z15035" t="s">
        <v>42</v>
      </c>
      <c r="AA15035" t="s">
        <v>9670</v>
      </c>
      <c r="AB15035" t="s">
        <v>53</v>
      </c>
      <c r="AC15035" t="s">
        <v>20149</v>
      </c>
      <c r="AD15035">
        <v>27646013</v>
      </c>
    </row>
    <row r="15036" spans="1:31" x14ac:dyDescent="0.25">
      <c r="A15036" s="1">
        <v>44697.715277777781</v>
      </c>
      <c r="B15036" t="s">
        <v>189</v>
      </c>
      <c r="C15036" t="s">
        <v>172</v>
      </c>
      <c r="D15036" t="s">
        <v>212</v>
      </c>
      <c r="E15036" t="s">
        <v>213</v>
      </c>
      <c r="F15036">
        <v>26782197</v>
      </c>
      <c r="G15036">
        <v>27646406</v>
      </c>
      <c r="H15036" t="s">
        <v>33</v>
      </c>
      <c r="I15036" t="s">
        <v>2205</v>
      </c>
      <c r="J15036" t="s">
        <v>2206</v>
      </c>
      <c r="K15036">
        <v>1</v>
      </c>
      <c r="L15036">
        <v>1451.76</v>
      </c>
      <c r="M15036">
        <v>1451.76</v>
      </c>
      <c r="N15036">
        <v>1</v>
      </c>
      <c r="O15036" t="s">
        <v>6214</v>
      </c>
      <c r="P15036" t="s">
        <v>6214</v>
      </c>
      <c r="Q15036" t="s">
        <v>37</v>
      </c>
      <c r="R15036">
        <v>358936</v>
      </c>
      <c r="S15036">
        <v>4</v>
      </c>
      <c r="T15036">
        <v>101228</v>
      </c>
      <c r="U15036" t="s">
        <v>438</v>
      </c>
      <c r="V15036" t="s">
        <v>979</v>
      </c>
      <c r="W15036" t="s">
        <v>980</v>
      </c>
      <c r="X15036">
        <v>2041</v>
      </c>
      <c r="Y15036" t="s">
        <v>41</v>
      </c>
      <c r="Z15036" t="s">
        <v>42</v>
      </c>
      <c r="AA15036" t="s">
        <v>475</v>
      </c>
      <c r="AB15036" t="s">
        <v>53</v>
      </c>
      <c r="AC15036" t="s">
        <v>20150</v>
      </c>
      <c r="AD15036">
        <v>27646406</v>
      </c>
    </row>
    <row r="15037" spans="1:31" x14ac:dyDescent="0.25">
      <c r="A15037" s="1">
        <v>44697.715277777781</v>
      </c>
      <c r="B15037" t="s">
        <v>29</v>
      </c>
      <c r="C15037" t="s">
        <v>193</v>
      </c>
      <c r="D15037" t="s">
        <v>1501</v>
      </c>
      <c r="E15037" t="s">
        <v>1502</v>
      </c>
      <c r="F15037">
        <v>26782198</v>
      </c>
      <c r="H15037" t="s">
        <v>33</v>
      </c>
      <c r="I15037" t="s">
        <v>20151</v>
      </c>
      <c r="J15037" t="s">
        <v>20152</v>
      </c>
      <c r="K15037">
        <v>1</v>
      </c>
      <c r="L15037">
        <v>60</v>
      </c>
      <c r="M15037">
        <v>60</v>
      </c>
      <c r="N15037">
        <v>7</v>
      </c>
      <c r="O15037" t="s">
        <v>1505</v>
      </c>
      <c r="P15037" t="s">
        <v>1505</v>
      </c>
      <c r="Q15037" t="s">
        <v>199</v>
      </c>
      <c r="R15037">
        <v>848399</v>
      </c>
      <c r="S15037">
        <v>2</v>
      </c>
      <c r="T15037">
        <v>43330</v>
      </c>
      <c r="U15037" t="s">
        <v>1594</v>
      </c>
      <c r="V15037" t="s">
        <v>89</v>
      </c>
      <c r="W15037" t="s">
        <v>90</v>
      </c>
      <c r="X15037">
        <v>2072</v>
      </c>
      <c r="Y15037" t="s">
        <v>41</v>
      </c>
      <c r="Z15037" t="s">
        <v>42</v>
      </c>
      <c r="AA15037" t="s">
        <v>20153</v>
      </c>
      <c r="AB15037" t="s">
        <v>53</v>
      </c>
      <c r="AC15037" t="s">
        <v>20154</v>
      </c>
      <c r="AD15037" s="134">
        <v>28335660</v>
      </c>
      <c r="AE15037" s="134" t="s">
        <v>22985</v>
      </c>
    </row>
    <row r="15038" spans="1:31" x14ac:dyDescent="0.25">
      <c r="A15038" s="1">
        <v>44697.715277777781</v>
      </c>
      <c r="B15038" t="s">
        <v>29</v>
      </c>
      <c r="C15038" t="s">
        <v>193</v>
      </c>
      <c r="D15038" t="s">
        <v>1501</v>
      </c>
      <c r="E15038" t="s">
        <v>1502</v>
      </c>
      <c r="F15038">
        <v>26782198</v>
      </c>
      <c r="H15038" t="s">
        <v>33</v>
      </c>
      <c r="I15038" t="s">
        <v>20151</v>
      </c>
      <c r="J15038" t="s">
        <v>20152</v>
      </c>
      <c r="K15038">
        <v>23</v>
      </c>
      <c r="L15038">
        <v>40</v>
      </c>
      <c r="M15038">
        <v>920</v>
      </c>
      <c r="N15038">
        <v>7</v>
      </c>
      <c r="O15038" t="s">
        <v>1505</v>
      </c>
      <c r="P15038" t="s">
        <v>1505</v>
      </c>
      <c r="Q15038" t="s">
        <v>199</v>
      </c>
      <c r="R15038">
        <v>799758</v>
      </c>
      <c r="S15038">
        <v>2</v>
      </c>
      <c r="T15038">
        <v>43330</v>
      </c>
      <c r="U15038" t="s">
        <v>12367</v>
      </c>
      <c r="V15038" t="s">
        <v>89</v>
      </c>
      <c r="W15038" t="s">
        <v>90</v>
      </c>
      <c r="X15038">
        <v>2072</v>
      </c>
      <c r="Y15038" t="s">
        <v>41</v>
      </c>
      <c r="Z15038" t="s">
        <v>42</v>
      </c>
      <c r="AA15038" t="s">
        <v>20155</v>
      </c>
      <c r="AB15038" t="s">
        <v>53</v>
      </c>
      <c r="AC15038" t="s">
        <v>20154</v>
      </c>
      <c r="AD15038" s="134">
        <v>28335660</v>
      </c>
      <c r="AE15038" s="134" t="s">
        <v>22985</v>
      </c>
    </row>
    <row r="15039" spans="1:31" x14ac:dyDescent="0.25">
      <c r="A15039" s="1">
        <v>44697.715277777781</v>
      </c>
      <c r="B15039" t="s">
        <v>29</v>
      </c>
      <c r="C15039" t="s">
        <v>193</v>
      </c>
      <c r="D15039" t="s">
        <v>1501</v>
      </c>
      <c r="E15039" t="s">
        <v>1502</v>
      </c>
      <c r="F15039">
        <v>26782198</v>
      </c>
      <c r="H15039" t="s">
        <v>33</v>
      </c>
      <c r="I15039" t="s">
        <v>20151</v>
      </c>
      <c r="J15039" t="s">
        <v>20152</v>
      </c>
      <c r="K15039">
        <v>9</v>
      </c>
      <c r="L15039">
        <v>60</v>
      </c>
      <c r="M15039">
        <v>540</v>
      </c>
      <c r="N15039">
        <v>7</v>
      </c>
      <c r="O15039" t="s">
        <v>1505</v>
      </c>
      <c r="P15039" t="s">
        <v>1505</v>
      </c>
      <c r="Q15039" t="s">
        <v>199</v>
      </c>
      <c r="R15039">
        <v>799759</v>
      </c>
      <c r="S15039">
        <v>2</v>
      </c>
      <c r="T15039">
        <v>43330</v>
      </c>
      <c r="U15039" t="s">
        <v>12367</v>
      </c>
      <c r="V15039" t="s">
        <v>89</v>
      </c>
      <c r="W15039" t="s">
        <v>90</v>
      </c>
      <c r="X15039">
        <v>2072</v>
      </c>
      <c r="Y15039" t="s">
        <v>41</v>
      </c>
      <c r="Z15039" t="s">
        <v>42</v>
      </c>
      <c r="AA15039" t="s">
        <v>20156</v>
      </c>
      <c r="AB15039" t="s">
        <v>53</v>
      </c>
      <c r="AC15039" t="s">
        <v>20154</v>
      </c>
      <c r="AD15039" s="134">
        <v>28335660</v>
      </c>
      <c r="AE15039" s="134" t="s">
        <v>22985</v>
      </c>
    </row>
    <row r="15040" spans="1:31" x14ac:dyDescent="0.25">
      <c r="A15040" s="1">
        <v>44697.715277777781</v>
      </c>
      <c r="B15040" t="s">
        <v>29</v>
      </c>
      <c r="C15040" t="s">
        <v>193</v>
      </c>
      <c r="D15040" t="s">
        <v>1501</v>
      </c>
      <c r="E15040" t="s">
        <v>1502</v>
      </c>
      <c r="F15040">
        <v>26782198</v>
      </c>
      <c r="H15040" t="s">
        <v>33</v>
      </c>
      <c r="I15040" t="s">
        <v>20151</v>
      </c>
      <c r="J15040" t="s">
        <v>20152</v>
      </c>
      <c r="K15040">
        <v>1</v>
      </c>
      <c r="L15040">
        <v>1040</v>
      </c>
      <c r="M15040">
        <v>1040</v>
      </c>
      <c r="N15040">
        <v>7</v>
      </c>
      <c r="O15040" t="s">
        <v>1505</v>
      </c>
      <c r="P15040" t="s">
        <v>1505</v>
      </c>
      <c r="Q15040" t="s">
        <v>199</v>
      </c>
      <c r="R15040">
        <v>776701</v>
      </c>
      <c r="S15040">
        <v>2</v>
      </c>
      <c r="T15040">
        <v>43330</v>
      </c>
      <c r="U15040" t="s">
        <v>1070</v>
      </c>
      <c r="V15040" t="s">
        <v>89</v>
      </c>
      <c r="W15040" t="s">
        <v>90</v>
      </c>
      <c r="X15040">
        <v>2072</v>
      </c>
      <c r="Y15040" t="s">
        <v>41</v>
      </c>
      <c r="Z15040" t="s">
        <v>42</v>
      </c>
      <c r="AA15040" t="s">
        <v>20157</v>
      </c>
      <c r="AB15040" t="s">
        <v>53</v>
      </c>
      <c r="AC15040" t="s">
        <v>20154</v>
      </c>
      <c r="AD15040" s="134">
        <v>28335660</v>
      </c>
      <c r="AE15040" s="134" t="s">
        <v>22985</v>
      </c>
    </row>
    <row r="15041" spans="1:31" x14ac:dyDescent="0.25">
      <c r="A15041" s="1">
        <v>44697.715277777781</v>
      </c>
      <c r="B15041" t="s">
        <v>29</v>
      </c>
      <c r="C15041" t="s">
        <v>193</v>
      </c>
      <c r="D15041" t="s">
        <v>1501</v>
      </c>
      <c r="E15041" t="s">
        <v>1502</v>
      </c>
      <c r="F15041">
        <v>26782198</v>
      </c>
      <c r="H15041" t="s">
        <v>33</v>
      </c>
      <c r="I15041" t="s">
        <v>20151</v>
      </c>
      <c r="J15041" t="s">
        <v>20152</v>
      </c>
      <c r="K15041">
        <v>4</v>
      </c>
      <c r="L15041">
        <v>40</v>
      </c>
      <c r="M15041">
        <v>160</v>
      </c>
      <c r="N15041">
        <v>7</v>
      </c>
      <c r="O15041" t="s">
        <v>1505</v>
      </c>
      <c r="P15041" t="s">
        <v>1505</v>
      </c>
      <c r="Q15041" t="s">
        <v>199</v>
      </c>
      <c r="R15041">
        <v>799759</v>
      </c>
      <c r="S15041">
        <v>2</v>
      </c>
      <c r="T15041">
        <v>43330</v>
      </c>
      <c r="U15041" t="s">
        <v>12367</v>
      </c>
      <c r="V15041" t="s">
        <v>89</v>
      </c>
      <c r="W15041" t="s">
        <v>90</v>
      </c>
      <c r="X15041">
        <v>2072</v>
      </c>
      <c r="Y15041" t="s">
        <v>41</v>
      </c>
      <c r="Z15041" t="s">
        <v>42</v>
      </c>
      <c r="AA15041" t="s">
        <v>20156</v>
      </c>
      <c r="AB15041" t="s">
        <v>53</v>
      </c>
      <c r="AC15041" t="s">
        <v>20154</v>
      </c>
      <c r="AD15041" s="134">
        <v>28335660</v>
      </c>
      <c r="AE15041" s="134" t="s">
        <v>22985</v>
      </c>
    </row>
    <row r="15042" spans="1:31" x14ac:dyDescent="0.25">
      <c r="A15042" s="1">
        <v>44697.715277777781</v>
      </c>
      <c r="B15042" t="s">
        <v>29</v>
      </c>
      <c r="C15042" t="s">
        <v>193</v>
      </c>
      <c r="D15042" t="s">
        <v>1501</v>
      </c>
      <c r="E15042" t="s">
        <v>1502</v>
      </c>
      <c r="F15042">
        <v>26782198</v>
      </c>
      <c r="H15042" t="s">
        <v>33</v>
      </c>
      <c r="I15042" t="s">
        <v>20151</v>
      </c>
      <c r="J15042" t="s">
        <v>20152</v>
      </c>
      <c r="K15042">
        <v>12</v>
      </c>
      <c r="L15042">
        <v>52.5</v>
      </c>
      <c r="M15042">
        <v>630</v>
      </c>
      <c r="N15042">
        <v>7</v>
      </c>
      <c r="O15042" t="s">
        <v>1505</v>
      </c>
      <c r="P15042" t="s">
        <v>1505</v>
      </c>
      <c r="Q15042" t="s">
        <v>199</v>
      </c>
      <c r="R15042">
        <v>799758</v>
      </c>
      <c r="S15042">
        <v>2</v>
      </c>
      <c r="T15042">
        <v>43330</v>
      </c>
      <c r="U15042" t="s">
        <v>12367</v>
      </c>
      <c r="V15042" t="s">
        <v>89</v>
      </c>
      <c r="W15042" t="s">
        <v>90</v>
      </c>
      <c r="X15042">
        <v>2072</v>
      </c>
      <c r="Y15042" t="s">
        <v>41</v>
      </c>
      <c r="Z15042" t="s">
        <v>42</v>
      </c>
      <c r="AA15042" t="s">
        <v>20155</v>
      </c>
      <c r="AB15042" t="s">
        <v>53</v>
      </c>
      <c r="AC15042" t="s">
        <v>20154</v>
      </c>
      <c r="AD15042" s="134">
        <v>28335660</v>
      </c>
      <c r="AE15042" s="134" t="s">
        <v>22985</v>
      </c>
    </row>
    <row r="15043" spans="1:31" x14ac:dyDescent="0.25">
      <c r="A15043" s="1">
        <v>44697.715277777781</v>
      </c>
      <c r="B15043" t="s">
        <v>189</v>
      </c>
      <c r="C15043" t="s">
        <v>193</v>
      </c>
      <c r="D15043" t="s">
        <v>497</v>
      </c>
      <c r="E15043" t="s">
        <v>498</v>
      </c>
      <c r="F15043">
        <v>26782199</v>
      </c>
      <c r="G15043">
        <v>27646464</v>
      </c>
      <c r="H15043" t="s">
        <v>33</v>
      </c>
      <c r="I15043" t="s">
        <v>20140</v>
      </c>
      <c r="J15043" t="s">
        <v>20141</v>
      </c>
      <c r="K15043">
        <v>1</v>
      </c>
      <c r="L15043">
        <v>17090.259999999998</v>
      </c>
      <c r="M15043">
        <v>17090.259999999998</v>
      </c>
      <c r="N15043">
        <v>10</v>
      </c>
      <c r="O15043" t="s">
        <v>1094</v>
      </c>
      <c r="P15043" t="s">
        <v>1094</v>
      </c>
      <c r="Q15043" t="s">
        <v>37</v>
      </c>
      <c r="R15043">
        <v>782893</v>
      </c>
      <c r="S15043">
        <v>2</v>
      </c>
      <c r="T15043">
        <v>35306</v>
      </c>
      <c r="U15043" t="s">
        <v>812</v>
      </c>
      <c r="V15043" t="s">
        <v>14948</v>
      </c>
      <c r="W15043" t="s">
        <v>14949</v>
      </c>
      <c r="X15043">
        <v>3001</v>
      </c>
      <c r="Y15043" t="s">
        <v>41</v>
      </c>
      <c r="Z15043" t="s">
        <v>42</v>
      </c>
      <c r="AA15043" t="s">
        <v>9670</v>
      </c>
      <c r="AB15043" t="s">
        <v>53</v>
      </c>
      <c r="AC15043" t="s">
        <v>20158</v>
      </c>
      <c r="AD15043">
        <v>27646464</v>
      </c>
    </row>
    <row r="15044" spans="1:31" x14ac:dyDescent="0.25">
      <c r="A15044" s="1">
        <v>44697.71597222222</v>
      </c>
      <c r="B15044" t="s">
        <v>189</v>
      </c>
      <c r="C15044" t="s">
        <v>193</v>
      </c>
      <c r="D15044" t="s">
        <v>497</v>
      </c>
      <c r="E15044" t="s">
        <v>498</v>
      </c>
      <c r="F15044">
        <v>26782200</v>
      </c>
      <c r="G15044">
        <v>27646516</v>
      </c>
      <c r="H15044" t="s">
        <v>33</v>
      </c>
      <c r="I15044" t="s">
        <v>20140</v>
      </c>
      <c r="J15044" t="s">
        <v>20141</v>
      </c>
      <c r="K15044">
        <v>1</v>
      </c>
      <c r="L15044">
        <v>1964.53</v>
      </c>
      <c r="M15044">
        <v>1964.53</v>
      </c>
      <c r="N15044">
        <v>10</v>
      </c>
      <c r="O15044" t="s">
        <v>1094</v>
      </c>
      <c r="P15044" t="s">
        <v>1094</v>
      </c>
      <c r="Q15044" t="s">
        <v>37</v>
      </c>
      <c r="R15044">
        <v>782893</v>
      </c>
      <c r="S15044">
        <v>2</v>
      </c>
      <c r="T15044">
        <v>35306</v>
      </c>
      <c r="U15044" t="s">
        <v>812</v>
      </c>
      <c r="V15044" t="s">
        <v>14948</v>
      </c>
      <c r="W15044" t="s">
        <v>14949</v>
      </c>
      <c r="X15044">
        <v>3001</v>
      </c>
      <c r="Y15044" t="s">
        <v>41</v>
      </c>
      <c r="Z15044" t="s">
        <v>42</v>
      </c>
      <c r="AA15044" t="s">
        <v>9670</v>
      </c>
      <c r="AB15044" t="s">
        <v>53</v>
      </c>
      <c r="AC15044" t="s">
        <v>20159</v>
      </c>
      <c r="AD15044">
        <v>27646516</v>
      </c>
    </row>
    <row r="15045" spans="1:31" x14ac:dyDescent="0.25">
      <c r="A15045" s="1">
        <v>44697.71597222222</v>
      </c>
      <c r="B15045" t="s">
        <v>189</v>
      </c>
      <c r="C15045" t="s">
        <v>193</v>
      </c>
      <c r="D15045" t="s">
        <v>497</v>
      </c>
      <c r="E15045" t="s">
        <v>498</v>
      </c>
      <c r="F15045">
        <v>26782200</v>
      </c>
      <c r="G15045">
        <v>27646516</v>
      </c>
      <c r="H15045" t="s">
        <v>33</v>
      </c>
      <c r="I15045" t="s">
        <v>20140</v>
      </c>
      <c r="J15045" t="s">
        <v>20141</v>
      </c>
      <c r="K15045">
        <v>1</v>
      </c>
      <c r="L15045">
        <v>5074.8900000000003</v>
      </c>
      <c r="M15045">
        <v>5074.8900000000003</v>
      </c>
      <c r="N15045">
        <v>10</v>
      </c>
      <c r="O15045" t="s">
        <v>1094</v>
      </c>
      <c r="P15045" t="s">
        <v>1094</v>
      </c>
      <c r="Q15045" t="s">
        <v>37</v>
      </c>
      <c r="R15045">
        <v>782893</v>
      </c>
      <c r="S15045">
        <v>2</v>
      </c>
      <c r="T15045">
        <v>35306</v>
      </c>
      <c r="U15045" t="s">
        <v>812</v>
      </c>
      <c r="V15045" t="s">
        <v>14948</v>
      </c>
      <c r="W15045" t="s">
        <v>14949</v>
      </c>
      <c r="X15045">
        <v>3001</v>
      </c>
      <c r="Y15045" t="s">
        <v>41</v>
      </c>
      <c r="Z15045" t="s">
        <v>42</v>
      </c>
      <c r="AA15045" t="s">
        <v>9670</v>
      </c>
      <c r="AB15045" t="s">
        <v>53</v>
      </c>
      <c r="AC15045" t="s">
        <v>20159</v>
      </c>
      <c r="AD15045">
        <v>27646516</v>
      </c>
    </row>
    <row r="15046" spans="1:31" x14ac:dyDescent="0.25">
      <c r="A15046" s="1">
        <v>44697.71597222222</v>
      </c>
      <c r="B15046" t="s">
        <v>189</v>
      </c>
      <c r="C15046" t="s">
        <v>193</v>
      </c>
      <c r="D15046" t="s">
        <v>497</v>
      </c>
      <c r="E15046" t="s">
        <v>498</v>
      </c>
      <c r="F15046">
        <v>26782200</v>
      </c>
      <c r="G15046">
        <v>27646516</v>
      </c>
      <c r="H15046" t="s">
        <v>33</v>
      </c>
      <c r="I15046" t="s">
        <v>20140</v>
      </c>
      <c r="J15046" t="s">
        <v>20141</v>
      </c>
      <c r="K15046">
        <v>1</v>
      </c>
      <c r="L15046">
        <v>13036.44</v>
      </c>
      <c r="M15046">
        <v>13036.44</v>
      </c>
      <c r="N15046">
        <v>10</v>
      </c>
      <c r="O15046" t="s">
        <v>1094</v>
      </c>
      <c r="P15046" t="s">
        <v>1094</v>
      </c>
      <c r="Q15046" t="s">
        <v>37</v>
      </c>
      <c r="R15046">
        <v>782893</v>
      </c>
      <c r="S15046">
        <v>2</v>
      </c>
      <c r="T15046">
        <v>35306</v>
      </c>
      <c r="U15046" t="s">
        <v>812</v>
      </c>
      <c r="V15046" t="s">
        <v>14948</v>
      </c>
      <c r="W15046" t="s">
        <v>14949</v>
      </c>
      <c r="X15046">
        <v>3001</v>
      </c>
      <c r="Y15046" t="s">
        <v>41</v>
      </c>
      <c r="Z15046" t="s">
        <v>42</v>
      </c>
      <c r="AA15046" t="s">
        <v>9670</v>
      </c>
      <c r="AB15046" t="s">
        <v>53</v>
      </c>
      <c r="AC15046" t="s">
        <v>20159</v>
      </c>
      <c r="AD15046">
        <v>27646516</v>
      </c>
    </row>
    <row r="15047" spans="1:31" x14ac:dyDescent="0.25">
      <c r="A15047" s="1">
        <v>44697.71597222222</v>
      </c>
      <c r="B15047" t="s">
        <v>189</v>
      </c>
      <c r="C15047" t="s">
        <v>193</v>
      </c>
      <c r="D15047" t="s">
        <v>497</v>
      </c>
      <c r="E15047" t="s">
        <v>498</v>
      </c>
      <c r="F15047">
        <v>26782200</v>
      </c>
      <c r="G15047">
        <v>27646516</v>
      </c>
      <c r="H15047" t="s">
        <v>33</v>
      </c>
      <c r="I15047" t="s">
        <v>20140</v>
      </c>
      <c r="J15047" t="s">
        <v>20141</v>
      </c>
      <c r="K15047">
        <v>1</v>
      </c>
      <c r="L15047">
        <v>962.22</v>
      </c>
      <c r="M15047">
        <v>962.22</v>
      </c>
      <c r="N15047">
        <v>10</v>
      </c>
      <c r="O15047" t="s">
        <v>1094</v>
      </c>
      <c r="P15047" t="s">
        <v>1094</v>
      </c>
      <c r="Q15047" t="s">
        <v>37</v>
      </c>
      <c r="R15047">
        <v>782893</v>
      </c>
      <c r="S15047">
        <v>2</v>
      </c>
      <c r="T15047">
        <v>35306</v>
      </c>
      <c r="U15047" t="s">
        <v>812</v>
      </c>
      <c r="V15047" t="s">
        <v>14948</v>
      </c>
      <c r="W15047" t="s">
        <v>14949</v>
      </c>
      <c r="X15047">
        <v>3001</v>
      </c>
      <c r="Y15047" t="s">
        <v>41</v>
      </c>
      <c r="Z15047" t="s">
        <v>42</v>
      </c>
      <c r="AA15047" t="s">
        <v>9670</v>
      </c>
      <c r="AB15047" t="s">
        <v>53</v>
      </c>
      <c r="AC15047" t="s">
        <v>20159</v>
      </c>
      <c r="AD15047">
        <v>27646516</v>
      </c>
    </row>
    <row r="15048" spans="1:31" x14ac:dyDescent="0.25">
      <c r="A15048" s="1">
        <v>44697.71597222222</v>
      </c>
      <c r="B15048" t="s">
        <v>189</v>
      </c>
      <c r="C15048" t="s">
        <v>193</v>
      </c>
      <c r="D15048" t="s">
        <v>497</v>
      </c>
      <c r="E15048" t="s">
        <v>498</v>
      </c>
      <c r="F15048">
        <v>26782200</v>
      </c>
      <c r="G15048">
        <v>27646516</v>
      </c>
      <c r="H15048" t="s">
        <v>33</v>
      </c>
      <c r="I15048" t="s">
        <v>20140</v>
      </c>
      <c r="J15048" t="s">
        <v>20141</v>
      </c>
      <c r="K15048">
        <v>1</v>
      </c>
      <c r="L15048">
        <v>3820.88</v>
      </c>
      <c r="M15048">
        <v>3820.88</v>
      </c>
      <c r="N15048">
        <v>10</v>
      </c>
      <c r="O15048" t="s">
        <v>1094</v>
      </c>
      <c r="P15048" t="s">
        <v>1094</v>
      </c>
      <c r="Q15048" t="s">
        <v>37</v>
      </c>
      <c r="R15048">
        <v>782893</v>
      </c>
      <c r="S15048">
        <v>2</v>
      </c>
      <c r="T15048">
        <v>35306</v>
      </c>
      <c r="U15048" t="s">
        <v>812</v>
      </c>
      <c r="V15048" t="s">
        <v>14948</v>
      </c>
      <c r="W15048" t="s">
        <v>14949</v>
      </c>
      <c r="X15048">
        <v>3001</v>
      </c>
      <c r="Y15048" t="s">
        <v>41</v>
      </c>
      <c r="Z15048" t="s">
        <v>42</v>
      </c>
      <c r="AA15048" t="s">
        <v>9670</v>
      </c>
      <c r="AB15048" t="s">
        <v>53</v>
      </c>
      <c r="AC15048" t="s">
        <v>20159</v>
      </c>
      <c r="AD15048">
        <v>27646516</v>
      </c>
    </row>
    <row r="15049" spans="1:31" x14ac:dyDescent="0.25">
      <c r="A15049" s="1">
        <v>44697.71597222222</v>
      </c>
      <c r="B15049" t="s">
        <v>189</v>
      </c>
      <c r="C15049" t="s">
        <v>193</v>
      </c>
      <c r="D15049" t="s">
        <v>497</v>
      </c>
      <c r="E15049" t="s">
        <v>498</v>
      </c>
      <c r="F15049">
        <v>26782200</v>
      </c>
      <c r="G15049">
        <v>27646516</v>
      </c>
      <c r="H15049" t="s">
        <v>33</v>
      </c>
      <c r="I15049" t="s">
        <v>20140</v>
      </c>
      <c r="J15049" t="s">
        <v>20141</v>
      </c>
      <c r="K15049">
        <v>1</v>
      </c>
      <c r="L15049">
        <v>1254.01</v>
      </c>
      <c r="M15049">
        <v>1254.01</v>
      </c>
      <c r="N15049">
        <v>10</v>
      </c>
      <c r="O15049" t="s">
        <v>1094</v>
      </c>
      <c r="P15049" t="s">
        <v>1094</v>
      </c>
      <c r="Q15049" t="s">
        <v>37</v>
      </c>
      <c r="R15049">
        <v>782893</v>
      </c>
      <c r="S15049">
        <v>2</v>
      </c>
      <c r="T15049">
        <v>35306</v>
      </c>
      <c r="U15049" t="s">
        <v>812</v>
      </c>
      <c r="V15049" t="s">
        <v>14948</v>
      </c>
      <c r="W15049" t="s">
        <v>14949</v>
      </c>
      <c r="X15049">
        <v>3001</v>
      </c>
      <c r="Y15049" t="s">
        <v>41</v>
      </c>
      <c r="Z15049" t="s">
        <v>42</v>
      </c>
      <c r="AA15049" t="s">
        <v>9670</v>
      </c>
      <c r="AB15049" t="s">
        <v>53</v>
      </c>
      <c r="AC15049" t="s">
        <v>20159</v>
      </c>
      <c r="AD15049">
        <v>27646516</v>
      </c>
    </row>
    <row r="15050" spans="1:31" x14ac:dyDescent="0.25">
      <c r="A15050" s="1">
        <v>44697.71597222222</v>
      </c>
      <c r="B15050" t="s">
        <v>189</v>
      </c>
      <c r="C15050" t="s">
        <v>193</v>
      </c>
      <c r="D15050" t="s">
        <v>497</v>
      </c>
      <c r="E15050" t="s">
        <v>498</v>
      </c>
      <c r="F15050">
        <v>26782200</v>
      </c>
      <c r="G15050">
        <v>27646516</v>
      </c>
      <c r="H15050" t="s">
        <v>33</v>
      </c>
      <c r="I15050" t="s">
        <v>20140</v>
      </c>
      <c r="J15050" t="s">
        <v>20141</v>
      </c>
      <c r="K15050">
        <v>1</v>
      </c>
      <c r="L15050">
        <v>2508.02</v>
      </c>
      <c r="M15050">
        <v>2508.02</v>
      </c>
      <c r="N15050">
        <v>10</v>
      </c>
      <c r="O15050" t="s">
        <v>1094</v>
      </c>
      <c r="P15050" t="s">
        <v>1094</v>
      </c>
      <c r="Q15050" t="s">
        <v>37</v>
      </c>
      <c r="R15050">
        <v>782893</v>
      </c>
      <c r="S15050">
        <v>2</v>
      </c>
      <c r="T15050">
        <v>35306</v>
      </c>
      <c r="U15050" t="s">
        <v>812</v>
      </c>
      <c r="V15050" t="s">
        <v>14948</v>
      </c>
      <c r="W15050" t="s">
        <v>14949</v>
      </c>
      <c r="X15050">
        <v>3001</v>
      </c>
      <c r="Y15050" t="s">
        <v>41</v>
      </c>
      <c r="Z15050" t="s">
        <v>42</v>
      </c>
      <c r="AA15050" t="s">
        <v>9670</v>
      </c>
      <c r="AB15050" t="s">
        <v>53</v>
      </c>
      <c r="AC15050" t="s">
        <v>20159</v>
      </c>
      <c r="AD15050">
        <v>27646516</v>
      </c>
    </row>
    <row r="15051" spans="1:31" x14ac:dyDescent="0.25">
      <c r="A15051" s="1">
        <v>44697.71597222222</v>
      </c>
      <c r="B15051" t="s">
        <v>189</v>
      </c>
      <c r="C15051" t="s">
        <v>193</v>
      </c>
      <c r="D15051" t="s">
        <v>497</v>
      </c>
      <c r="E15051" t="s">
        <v>498</v>
      </c>
      <c r="F15051">
        <v>26782200</v>
      </c>
      <c r="G15051">
        <v>27646516</v>
      </c>
      <c r="H15051" t="s">
        <v>33</v>
      </c>
      <c r="I15051" t="s">
        <v>20140</v>
      </c>
      <c r="J15051" t="s">
        <v>20141</v>
      </c>
      <c r="K15051">
        <v>1</v>
      </c>
      <c r="L15051">
        <v>5016.04</v>
      </c>
      <c r="M15051">
        <v>5016.04</v>
      </c>
      <c r="N15051">
        <v>10</v>
      </c>
      <c r="O15051" t="s">
        <v>1094</v>
      </c>
      <c r="P15051" t="s">
        <v>1094</v>
      </c>
      <c r="Q15051" t="s">
        <v>37</v>
      </c>
      <c r="R15051">
        <v>782893</v>
      </c>
      <c r="S15051">
        <v>2</v>
      </c>
      <c r="T15051">
        <v>35306</v>
      </c>
      <c r="U15051" t="s">
        <v>812</v>
      </c>
      <c r="V15051" t="s">
        <v>14948</v>
      </c>
      <c r="W15051" t="s">
        <v>14949</v>
      </c>
      <c r="X15051">
        <v>3001</v>
      </c>
      <c r="Y15051" t="s">
        <v>41</v>
      </c>
      <c r="Z15051" t="s">
        <v>42</v>
      </c>
      <c r="AA15051" t="s">
        <v>9670</v>
      </c>
      <c r="AB15051" t="s">
        <v>53</v>
      </c>
      <c r="AC15051" t="s">
        <v>20159</v>
      </c>
      <c r="AD15051">
        <v>27646516</v>
      </c>
    </row>
    <row r="15052" spans="1:31" x14ac:dyDescent="0.25">
      <c r="A15052" s="1">
        <v>44697.71597222222</v>
      </c>
      <c r="B15052" t="s">
        <v>29</v>
      </c>
      <c r="C15052" t="s">
        <v>193</v>
      </c>
      <c r="D15052" t="s">
        <v>1501</v>
      </c>
      <c r="E15052" t="s">
        <v>1502</v>
      </c>
      <c r="F15052">
        <v>26782201</v>
      </c>
      <c r="H15052" t="s">
        <v>33</v>
      </c>
      <c r="I15052" t="s">
        <v>9780</v>
      </c>
      <c r="J15052" t="s">
        <v>9781</v>
      </c>
      <c r="K15052">
        <v>1</v>
      </c>
      <c r="L15052">
        <v>38</v>
      </c>
      <c r="M15052">
        <v>38</v>
      </c>
      <c r="N15052">
        <v>7</v>
      </c>
      <c r="O15052" t="s">
        <v>1505</v>
      </c>
      <c r="P15052" t="s">
        <v>1505</v>
      </c>
      <c r="Q15052" t="s">
        <v>199</v>
      </c>
      <c r="R15052">
        <v>219057</v>
      </c>
      <c r="S15052" t="s">
        <v>41</v>
      </c>
      <c r="T15052">
        <v>43230</v>
      </c>
      <c r="U15052" t="s">
        <v>2014</v>
      </c>
      <c r="V15052" t="s">
        <v>1155</v>
      </c>
      <c r="W15052" t="s">
        <v>1156</v>
      </c>
      <c r="X15052">
        <v>2140</v>
      </c>
      <c r="Y15052" t="s">
        <v>41</v>
      </c>
      <c r="Z15052" t="s">
        <v>42</v>
      </c>
      <c r="AA15052" t="s">
        <v>7593</v>
      </c>
      <c r="AB15052" t="s">
        <v>53</v>
      </c>
      <c r="AC15052" t="s">
        <v>20160</v>
      </c>
      <c r="AD15052" s="134">
        <v>28335736</v>
      </c>
      <c r="AE15052" s="134" t="s">
        <v>22985</v>
      </c>
    </row>
    <row r="15053" spans="1:31" x14ac:dyDescent="0.25">
      <c r="A15053" s="1">
        <v>44697.71597222222</v>
      </c>
      <c r="B15053" t="s">
        <v>29</v>
      </c>
      <c r="C15053" t="s">
        <v>193</v>
      </c>
      <c r="D15053" t="s">
        <v>1501</v>
      </c>
      <c r="E15053" t="s">
        <v>1502</v>
      </c>
      <c r="F15053">
        <v>26782201</v>
      </c>
      <c r="H15053" t="s">
        <v>33</v>
      </c>
      <c r="I15053" t="s">
        <v>9780</v>
      </c>
      <c r="J15053" t="s">
        <v>9781</v>
      </c>
      <c r="K15053">
        <v>2</v>
      </c>
      <c r="L15053">
        <v>100</v>
      </c>
      <c r="M15053">
        <v>200</v>
      </c>
      <c r="N15053">
        <v>7</v>
      </c>
      <c r="O15053" t="s">
        <v>1505</v>
      </c>
      <c r="P15053" t="s">
        <v>1505</v>
      </c>
      <c r="Q15053" t="s">
        <v>199</v>
      </c>
      <c r="R15053">
        <v>751769</v>
      </c>
      <c r="S15053">
        <v>2</v>
      </c>
      <c r="T15053">
        <v>43230</v>
      </c>
      <c r="U15053" t="s">
        <v>686</v>
      </c>
      <c r="V15053" t="s">
        <v>1155</v>
      </c>
      <c r="W15053" t="s">
        <v>1156</v>
      </c>
      <c r="X15053">
        <v>2140</v>
      </c>
      <c r="Y15053" t="s">
        <v>41</v>
      </c>
      <c r="Z15053" t="s">
        <v>42</v>
      </c>
      <c r="AA15053" t="s">
        <v>2577</v>
      </c>
      <c r="AB15053" t="s">
        <v>53</v>
      </c>
      <c r="AC15053" t="s">
        <v>20160</v>
      </c>
      <c r="AD15053" s="134">
        <v>28335736</v>
      </c>
      <c r="AE15053" s="134" t="s">
        <v>22985</v>
      </c>
    </row>
    <row r="15054" spans="1:31" x14ac:dyDescent="0.25">
      <c r="A15054" s="1">
        <v>44697.71597222222</v>
      </c>
      <c r="B15054" t="s">
        <v>29</v>
      </c>
      <c r="C15054" t="s">
        <v>193</v>
      </c>
      <c r="D15054" t="s">
        <v>1501</v>
      </c>
      <c r="E15054" t="s">
        <v>1502</v>
      </c>
      <c r="F15054">
        <v>26782201</v>
      </c>
      <c r="H15054" t="s">
        <v>33</v>
      </c>
      <c r="I15054" t="s">
        <v>9780</v>
      </c>
      <c r="J15054" t="s">
        <v>9781</v>
      </c>
      <c r="K15054">
        <v>10</v>
      </c>
      <c r="L15054">
        <v>21</v>
      </c>
      <c r="M15054">
        <v>210</v>
      </c>
      <c r="N15054">
        <v>7</v>
      </c>
      <c r="O15054" t="s">
        <v>1505</v>
      </c>
      <c r="P15054" t="s">
        <v>1505</v>
      </c>
      <c r="Q15054" t="s">
        <v>199</v>
      </c>
      <c r="R15054">
        <v>219057</v>
      </c>
      <c r="S15054" t="s">
        <v>41</v>
      </c>
      <c r="T15054">
        <v>43230</v>
      </c>
      <c r="U15054" t="s">
        <v>2014</v>
      </c>
      <c r="V15054" t="s">
        <v>1155</v>
      </c>
      <c r="W15054" t="s">
        <v>1156</v>
      </c>
      <c r="X15054">
        <v>2140</v>
      </c>
      <c r="Y15054" t="s">
        <v>41</v>
      </c>
      <c r="Z15054" t="s">
        <v>42</v>
      </c>
      <c r="AA15054" t="s">
        <v>7593</v>
      </c>
      <c r="AB15054" t="s">
        <v>53</v>
      </c>
      <c r="AC15054" t="s">
        <v>20160</v>
      </c>
      <c r="AD15054" s="134">
        <v>28335736</v>
      </c>
      <c r="AE15054" s="134" t="s">
        <v>22985</v>
      </c>
    </row>
    <row r="15055" spans="1:31" x14ac:dyDescent="0.25">
      <c r="A15055" s="1">
        <v>44697.725694444445</v>
      </c>
      <c r="B15055" t="s">
        <v>29</v>
      </c>
      <c r="C15055" t="s">
        <v>193</v>
      </c>
      <c r="D15055" t="s">
        <v>1529</v>
      </c>
      <c r="E15055" t="s">
        <v>1530</v>
      </c>
      <c r="F15055">
        <v>26782294</v>
      </c>
      <c r="H15055" t="s">
        <v>175</v>
      </c>
      <c r="I15055" t="s">
        <v>20161</v>
      </c>
      <c r="J15055" t="s">
        <v>20162</v>
      </c>
      <c r="K15055">
        <v>4</v>
      </c>
      <c r="L15055">
        <v>40</v>
      </c>
      <c r="M15055">
        <v>160</v>
      </c>
      <c r="N15055">
        <v>21</v>
      </c>
      <c r="O15055" t="s">
        <v>851</v>
      </c>
      <c r="P15055" t="s">
        <v>851</v>
      </c>
      <c r="Q15055" t="s">
        <v>199</v>
      </c>
      <c r="R15055">
        <v>199662</v>
      </c>
      <c r="S15055" t="s">
        <v>41</v>
      </c>
      <c r="T15055">
        <v>43100</v>
      </c>
      <c r="U15055" t="s">
        <v>1288</v>
      </c>
      <c r="V15055" t="s">
        <v>103</v>
      </c>
      <c r="W15055" t="s">
        <v>104</v>
      </c>
      <c r="X15055">
        <v>2169</v>
      </c>
      <c r="Y15055" t="s">
        <v>41</v>
      </c>
      <c r="Z15055" t="s">
        <v>42</v>
      </c>
      <c r="AA15055" t="s">
        <v>19847</v>
      </c>
      <c r="AB15055" t="s">
        <v>53</v>
      </c>
      <c r="AC15055" t="s">
        <v>20163</v>
      </c>
      <c r="AD15055" s="134">
        <v>28332614</v>
      </c>
      <c r="AE15055" s="134" t="s">
        <v>22985</v>
      </c>
    </row>
    <row r="15056" spans="1:31" x14ac:dyDescent="0.25">
      <c r="A15056" s="1">
        <v>44697.725694444445</v>
      </c>
      <c r="B15056" t="s">
        <v>29</v>
      </c>
      <c r="C15056" t="s">
        <v>193</v>
      </c>
      <c r="D15056" t="s">
        <v>1529</v>
      </c>
      <c r="E15056" t="s">
        <v>1530</v>
      </c>
      <c r="F15056">
        <v>26782294</v>
      </c>
      <c r="H15056" t="s">
        <v>175</v>
      </c>
      <c r="I15056" t="s">
        <v>20161</v>
      </c>
      <c r="J15056" t="s">
        <v>20162</v>
      </c>
      <c r="K15056">
        <v>50</v>
      </c>
      <c r="L15056">
        <v>5.47</v>
      </c>
      <c r="M15056">
        <v>273.5</v>
      </c>
      <c r="N15056">
        <v>21</v>
      </c>
      <c r="O15056" t="s">
        <v>851</v>
      </c>
      <c r="P15056" t="s">
        <v>851</v>
      </c>
      <c r="Q15056" t="s">
        <v>199</v>
      </c>
      <c r="R15056">
        <v>199033</v>
      </c>
      <c r="S15056" t="s">
        <v>41</v>
      </c>
      <c r="T15056">
        <v>43100</v>
      </c>
      <c r="U15056" t="s">
        <v>637</v>
      </c>
      <c r="V15056" t="s">
        <v>103</v>
      </c>
      <c r="W15056" t="s">
        <v>104</v>
      </c>
      <c r="X15056">
        <v>2169</v>
      </c>
      <c r="Y15056" t="s">
        <v>41</v>
      </c>
      <c r="Z15056" t="s">
        <v>42</v>
      </c>
      <c r="AA15056" t="s">
        <v>8357</v>
      </c>
      <c r="AB15056" t="s">
        <v>53</v>
      </c>
      <c r="AC15056" t="s">
        <v>20163</v>
      </c>
      <c r="AD15056" s="134">
        <v>28332614</v>
      </c>
      <c r="AE15056" s="134" t="s">
        <v>22985</v>
      </c>
    </row>
    <row r="15057" spans="1:31" x14ac:dyDescent="0.25">
      <c r="A15057" s="1">
        <v>44697.725694444445</v>
      </c>
      <c r="B15057" t="s">
        <v>29</v>
      </c>
      <c r="C15057" t="s">
        <v>193</v>
      </c>
      <c r="D15057" t="s">
        <v>1529</v>
      </c>
      <c r="E15057" t="s">
        <v>1530</v>
      </c>
      <c r="F15057">
        <v>26782294</v>
      </c>
      <c r="H15057" t="s">
        <v>175</v>
      </c>
      <c r="I15057" t="s">
        <v>20161</v>
      </c>
      <c r="J15057" t="s">
        <v>20162</v>
      </c>
      <c r="K15057">
        <v>3</v>
      </c>
      <c r="L15057">
        <v>60</v>
      </c>
      <c r="M15057">
        <v>180</v>
      </c>
      <c r="N15057">
        <v>21</v>
      </c>
      <c r="O15057" t="s">
        <v>851</v>
      </c>
      <c r="P15057" t="s">
        <v>851</v>
      </c>
      <c r="Q15057" t="s">
        <v>199</v>
      </c>
      <c r="R15057">
        <v>300844</v>
      </c>
      <c r="S15057">
        <v>2</v>
      </c>
      <c r="T15057">
        <v>43100</v>
      </c>
      <c r="U15057" t="s">
        <v>683</v>
      </c>
      <c r="V15057" t="s">
        <v>103</v>
      </c>
      <c r="W15057" t="s">
        <v>104</v>
      </c>
      <c r="X15057">
        <v>2169</v>
      </c>
      <c r="Y15057" t="s">
        <v>41</v>
      </c>
      <c r="Z15057" t="s">
        <v>42</v>
      </c>
      <c r="AA15057" t="s">
        <v>20164</v>
      </c>
      <c r="AB15057" t="s">
        <v>53</v>
      </c>
      <c r="AC15057" t="s">
        <v>20163</v>
      </c>
      <c r="AD15057" s="134">
        <v>28332614</v>
      </c>
      <c r="AE15057" s="134" t="s">
        <v>22985</v>
      </c>
    </row>
    <row r="15058" spans="1:31" x14ac:dyDescent="0.25">
      <c r="A15058" s="1">
        <v>44697.725694444445</v>
      </c>
      <c r="B15058" t="s">
        <v>29</v>
      </c>
      <c r="C15058" t="s">
        <v>193</v>
      </c>
      <c r="D15058" t="s">
        <v>1529</v>
      </c>
      <c r="E15058" t="s">
        <v>1530</v>
      </c>
      <c r="F15058">
        <v>26782294</v>
      </c>
      <c r="H15058" t="s">
        <v>175</v>
      </c>
      <c r="I15058" t="s">
        <v>20161</v>
      </c>
      <c r="J15058" t="s">
        <v>20162</v>
      </c>
      <c r="K15058">
        <v>2</v>
      </c>
      <c r="L15058">
        <v>18.5</v>
      </c>
      <c r="M15058">
        <v>37</v>
      </c>
      <c r="N15058">
        <v>21</v>
      </c>
      <c r="O15058" t="s">
        <v>851</v>
      </c>
      <c r="P15058" t="s">
        <v>851</v>
      </c>
      <c r="Q15058" t="s">
        <v>199</v>
      </c>
      <c r="R15058">
        <v>358894</v>
      </c>
      <c r="S15058">
        <v>2</v>
      </c>
      <c r="T15058">
        <v>43100</v>
      </c>
      <c r="U15058" t="s">
        <v>637</v>
      </c>
      <c r="V15058" t="s">
        <v>103</v>
      </c>
      <c r="W15058" t="s">
        <v>104</v>
      </c>
      <c r="X15058">
        <v>2169</v>
      </c>
      <c r="Y15058" t="s">
        <v>41</v>
      </c>
      <c r="Z15058" t="s">
        <v>42</v>
      </c>
      <c r="AA15058" t="s">
        <v>20165</v>
      </c>
      <c r="AB15058" t="s">
        <v>53</v>
      </c>
      <c r="AC15058" t="s">
        <v>20163</v>
      </c>
      <c r="AD15058" s="134">
        <v>28332614</v>
      </c>
      <c r="AE15058" s="134" t="s">
        <v>22985</v>
      </c>
    </row>
    <row r="15059" spans="1:31" x14ac:dyDescent="0.25">
      <c r="A15059" s="1">
        <v>44697.725694444445</v>
      </c>
      <c r="B15059" t="s">
        <v>29</v>
      </c>
      <c r="C15059" t="s">
        <v>193</v>
      </c>
      <c r="D15059" t="s">
        <v>1529</v>
      </c>
      <c r="E15059" t="s">
        <v>1530</v>
      </c>
      <c r="F15059">
        <v>26782294</v>
      </c>
      <c r="H15059" t="s">
        <v>175</v>
      </c>
      <c r="I15059" t="s">
        <v>20161</v>
      </c>
      <c r="J15059" t="s">
        <v>20162</v>
      </c>
      <c r="K15059">
        <v>4</v>
      </c>
      <c r="L15059">
        <v>115</v>
      </c>
      <c r="M15059">
        <v>460</v>
      </c>
      <c r="N15059">
        <v>21</v>
      </c>
      <c r="O15059" t="s">
        <v>851</v>
      </c>
      <c r="P15059" t="s">
        <v>851</v>
      </c>
      <c r="Q15059" t="s">
        <v>199</v>
      </c>
      <c r="R15059">
        <v>219134</v>
      </c>
      <c r="S15059" t="s">
        <v>41</v>
      </c>
      <c r="T15059">
        <v>43100</v>
      </c>
      <c r="U15059" t="s">
        <v>102</v>
      </c>
      <c r="V15059" t="s">
        <v>103</v>
      </c>
      <c r="W15059" t="s">
        <v>104</v>
      </c>
      <c r="X15059">
        <v>2169</v>
      </c>
      <c r="Y15059" t="s">
        <v>41</v>
      </c>
      <c r="Z15059" t="s">
        <v>42</v>
      </c>
      <c r="AA15059" t="s">
        <v>12163</v>
      </c>
      <c r="AB15059" t="s">
        <v>53</v>
      </c>
      <c r="AC15059" t="s">
        <v>20163</v>
      </c>
      <c r="AD15059" s="134">
        <v>28332614</v>
      </c>
      <c r="AE15059" s="134" t="s">
        <v>22985</v>
      </c>
    </row>
    <row r="15060" spans="1:31" x14ac:dyDescent="0.25">
      <c r="A15060" s="1">
        <v>44697.732638888891</v>
      </c>
      <c r="B15060" t="s">
        <v>252</v>
      </c>
      <c r="C15060" t="s">
        <v>193</v>
      </c>
      <c r="D15060" t="s">
        <v>5817</v>
      </c>
      <c r="E15060" t="s">
        <v>5818</v>
      </c>
      <c r="F15060">
        <v>26782362</v>
      </c>
      <c r="H15060" t="s">
        <v>175</v>
      </c>
      <c r="I15060" t="s">
        <v>20166</v>
      </c>
      <c r="J15060" t="s">
        <v>20167</v>
      </c>
      <c r="K15060">
        <v>3</v>
      </c>
      <c r="L15060">
        <v>31</v>
      </c>
      <c r="M15060">
        <v>93</v>
      </c>
      <c r="N15060">
        <v>1</v>
      </c>
      <c r="O15060" t="s">
        <v>5821</v>
      </c>
      <c r="P15060" t="s">
        <v>5821</v>
      </c>
      <c r="Q15060" t="s">
        <v>199</v>
      </c>
      <c r="R15060">
        <v>612784</v>
      </c>
      <c r="S15060">
        <v>2</v>
      </c>
      <c r="T15060">
        <v>62105</v>
      </c>
      <c r="U15060" t="s">
        <v>486</v>
      </c>
      <c r="V15060" t="s">
        <v>89</v>
      </c>
      <c r="W15060" t="s">
        <v>90</v>
      </c>
      <c r="X15060">
        <v>2072</v>
      </c>
      <c r="Y15060" t="s">
        <v>41</v>
      </c>
      <c r="Z15060" t="s">
        <v>42</v>
      </c>
      <c r="AA15060" t="s">
        <v>20168</v>
      </c>
      <c r="AB15060" t="s">
        <v>53</v>
      </c>
      <c r="AC15060" t="s">
        <v>20169</v>
      </c>
    </row>
    <row r="15061" spans="1:31" x14ac:dyDescent="0.25">
      <c r="A15061" s="1">
        <v>44697.732638888891</v>
      </c>
      <c r="B15061" t="s">
        <v>252</v>
      </c>
      <c r="C15061" t="s">
        <v>193</v>
      </c>
      <c r="D15061" t="s">
        <v>5817</v>
      </c>
      <c r="E15061" t="s">
        <v>5818</v>
      </c>
      <c r="F15061">
        <v>26782362</v>
      </c>
      <c r="H15061" t="s">
        <v>175</v>
      </c>
      <c r="I15061" t="s">
        <v>20166</v>
      </c>
      <c r="J15061" t="s">
        <v>20167</v>
      </c>
      <c r="K15061">
        <v>3</v>
      </c>
      <c r="L15061">
        <v>64</v>
      </c>
      <c r="M15061">
        <v>192</v>
      </c>
      <c r="N15061">
        <v>1</v>
      </c>
      <c r="O15061" t="s">
        <v>5821</v>
      </c>
      <c r="P15061" t="s">
        <v>5821</v>
      </c>
      <c r="Q15061" t="s">
        <v>199</v>
      </c>
      <c r="R15061">
        <v>678138</v>
      </c>
      <c r="S15061">
        <v>2</v>
      </c>
      <c r="T15061">
        <v>62105</v>
      </c>
      <c r="U15061" t="s">
        <v>1746</v>
      </c>
      <c r="V15061" t="s">
        <v>89</v>
      </c>
      <c r="W15061" t="s">
        <v>90</v>
      </c>
      <c r="X15061">
        <v>2072</v>
      </c>
      <c r="Y15061" t="s">
        <v>41</v>
      </c>
      <c r="Z15061" t="s">
        <v>42</v>
      </c>
      <c r="AA15061" t="s">
        <v>20170</v>
      </c>
      <c r="AB15061" t="s">
        <v>53</v>
      </c>
      <c r="AC15061" t="s">
        <v>20169</v>
      </c>
    </row>
    <row r="15062" spans="1:31" x14ac:dyDescent="0.25">
      <c r="A15062" s="1">
        <v>44697.73333333333</v>
      </c>
      <c r="B15062" t="s">
        <v>189</v>
      </c>
      <c r="C15062" t="s">
        <v>193</v>
      </c>
      <c r="D15062" t="s">
        <v>5817</v>
      </c>
      <c r="E15062" t="s">
        <v>5818</v>
      </c>
      <c r="F15062">
        <v>26782385</v>
      </c>
      <c r="G15062">
        <v>27628247</v>
      </c>
      <c r="H15062" t="s">
        <v>175</v>
      </c>
      <c r="I15062" t="s">
        <v>20166</v>
      </c>
      <c r="J15062" t="s">
        <v>20167</v>
      </c>
      <c r="K15062">
        <v>3</v>
      </c>
      <c r="L15062">
        <v>31</v>
      </c>
      <c r="M15062">
        <v>93</v>
      </c>
      <c r="N15062">
        <v>1</v>
      </c>
      <c r="O15062" t="s">
        <v>5821</v>
      </c>
      <c r="P15062" t="s">
        <v>5821</v>
      </c>
      <c r="Q15062" t="s">
        <v>199</v>
      </c>
      <c r="R15062">
        <v>612784</v>
      </c>
      <c r="S15062">
        <v>2</v>
      </c>
      <c r="T15062">
        <v>62105</v>
      </c>
      <c r="U15062" t="s">
        <v>486</v>
      </c>
      <c r="V15062" t="s">
        <v>89</v>
      </c>
      <c r="W15062" t="s">
        <v>90</v>
      </c>
      <c r="X15062">
        <v>2072</v>
      </c>
      <c r="Y15062" t="s">
        <v>41</v>
      </c>
      <c r="Z15062" t="s">
        <v>42</v>
      </c>
      <c r="AA15062" t="s">
        <v>20168</v>
      </c>
      <c r="AB15062" t="s">
        <v>53</v>
      </c>
      <c r="AC15062" t="s">
        <v>20171</v>
      </c>
      <c r="AD15062">
        <v>27628247</v>
      </c>
    </row>
    <row r="15063" spans="1:31" x14ac:dyDescent="0.25">
      <c r="A15063" s="1">
        <v>44697.73333333333</v>
      </c>
      <c r="B15063" t="s">
        <v>189</v>
      </c>
      <c r="C15063" t="s">
        <v>193</v>
      </c>
      <c r="D15063" t="s">
        <v>5817</v>
      </c>
      <c r="E15063" t="s">
        <v>5818</v>
      </c>
      <c r="F15063">
        <v>26782385</v>
      </c>
      <c r="G15063">
        <v>27628247</v>
      </c>
      <c r="H15063" t="s">
        <v>175</v>
      </c>
      <c r="I15063" t="s">
        <v>20166</v>
      </c>
      <c r="J15063" t="s">
        <v>20167</v>
      </c>
      <c r="K15063">
        <v>6</v>
      </c>
      <c r="L15063">
        <v>13.5</v>
      </c>
      <c r="M15063">
        <v>81</v>
      </c>
      <c r="N15063">
        <v>1</v>
      </c>
      <c r="O15063" t="s">
        <v>5821</v>
      </c>
      <c r="P15063" t="s">
        <v>5821</v>
      </c>
      <c r="Q15063" t="s">
        <v>199</v>
      </c>
      <c r="R15063">
        <v>192846</v>
      </c>
      <c r="S15063">
        <v>2</v>
      </c>
      <c r="T15063">
        <v>62105</v>
      </c>
      <c r="U15063" t="s">
        <v>1075</v>
      </c>
      <c r="V15063" t="s">
        <v>89</v>
      </c>
      <c r="W15063" t="s">
        <v>90</v>
      </c>
      <c r="X15063">
        <v>2072</v>
      </c>
      <c r="Y15063" t="s">
        <v>41</v>
      </c>
      <c r="Z15063" t="s">
        <v>42</v>
      </c>
      <c r="AA15063" t="s">
        <v>10556</v>
      </c>
      <c r="AB15063" t="s">
        <v>53</v>
      </c>
      <c r="AC15063" t="s">
        <v>20171</v>
      </c>
      <c r="AD15063">
        <v>27628247</v>
      </c>
    </row>
    <row r="15064" spans="1:31" x14ac:dyDescent="0.25">
      <c r="A15064" s="1">
        <v>44697.73333333333</v>
      </c>
      <c r="B15064" t="s">
        <v>189</v>
      </c>
      <c r="C15064" t="s">
        <v>193</v>
      </c>
      <c r="D15064" t="s">
        <v>5817</v>
      </c>
      <c r="E15064" t="s">
        <v>5818</v>
      </c>
      <c r="F15064">
        <v>26782385</v>
      </c>
      <c r="G15064">
        <v>27628247</v>
      </c>
      <c r="H15064" t="s">
        <v>175</v>
      </c>
      <c r="I15064" t="s">
        <v>20166</v>
      </c>
      <c r="J15064" t="s">
        <v>20167</v>
      </c>
      <c r="K15064">
        <v>3</v>
      </c>
      <c r="L15064">
        <v>64</v>
      </c>
      <c r="M15064">
        <v>192</v>
      </c>
      <c r="N15064">
        <v>1</v>
      </c>
      <c r="O15064" t="s">
        <v>5821</v>
      </c>
      <c r="P15064" t="s">
        <v>5821</v>
      </c>
      <c r="Q15064" t="s">
        <v>199</v>
      </c>
      <c r="R15064">
        <v>678138</v>
      </c>
      <c r="S15064">
        <v>2</v>
      </c>
      <c r="T15064">
        <v>62105</v>
      </c>
      <c r="U15064" t="s">
        <v>1746</v>
      </c>
      <c r="V15064" t="s">
        <v>89</v>
      </c>
      <c r="W15064" t="s">
        <v>90</v>
      </c>
      <c r="X15064">
        <v>2072</v>
      </c>
      <c r="Y15064" t="s">
        <v>41</v>
      </c>
      <c r="Z15064" t="s">
        <v>42</v>
      </c>
      <c r="AA15064" t="s">
        <v>20170</v>
      </c>
      <c r="AB15064" t="s">
        <v>53</v>
      </c>
      <c r="AC15064" t="s">
        <v>20171</v>
      </c>
      <c r="AD15064">
        <v>27628247</v>
      </c>
    </row>
    <row r="15065" spans="1:31" x14ac:dyDescent="0.25">
      <c r="A15065" s="1">
        <v>44697.740277777775</v>
      </c>
      <c r="B15065" t="s">
        <v>29</v>
      </c>
      <c r="C15065" t="s">
        <v>193</v>
      </c>
      <c r="D15065" t="s">
        <v>5817</v>
      </c>
      <c r="E15065" t="s">
        <v>5818</v>
      </c>
      <c r="F15065">
        <v>26782386</v>
      </c>
      <c r="H15065" t="s">
        <v>175</v>
      </c>
      <c r="I15065" t="s">
        <v>20172</v>
      </c>
      <c r="J15065" t="s">
        <v>20173</v>
      </c>
      <c r="K15065">
        <v>2</v>
      </c>
      <c r="L15065">
        <v>11</v>
      </c>
      <c r="M15065">
        <v>22</v>
      </c>
      <c r="N15065">
        <v>15</v>
      </c>
      <c r="O15065" t="s">
        <v>5821</v>
      </c>
      <c r="P15065" t="s">
        <v>5821</v>
      </c>
      <c r="Q15065" t="s">
        <v>199</v>
      </c>
      <c r="R15065">
        <v>848184</v>
      </c>
      <c r="S15065">
        <v>2</v>
      </c>
      <c r="T15065">
        <v>62105</v>
      </c>
      <c r="U15065" t="s">
        <v>7805</v>
      </c>
      <c r="V15065" t="s">
        <v>89</v>
      </c>
      <c r="W15065" t="s">
        <v>90</v>
      </c>
      <c r="X15065">
        <v>2072</v>
      </c>
      <c r="Y15065" t="s">
        <v>41</v>
      </c>
      <c r="Z15065" t="s">
        <v>42</v>
      </c>
      <c r="AA15065" t="s">
        <v>20174</v>
      </c>
      <c r="AB15065" t="s">
        <v>53</v>
      </c>
      <c r="AC15065" t="s">
        <v>20175</v>
      </c>
      <c r="AD15065" s="134">
        <v>28332124</v>
      </c>
      <c r="AE15065" s="134" t="s">
        <v>22985</v>
      </c>
    </row>
    <row r="15066" spans="1:31" x14ac:dyDescent="0.25">
      <c r="A15066" s="1">
        <v>44697.740277777775</v>
      </c>
      <c r="B15066" t="s">
        <v>29</v>
      </c>
      <c r="C15066" t="s">
        <v>193</v>
      </c>
      <c r="D15066" t="s">
        <v>5817</v>
      </c>
      <c r="E15066" t="s">
        <v>5818</v>
      </c>
      <c r="F15066">
        <v>26782386</v>
      </c>
      <c r="H15066" t="s">
        <v>175</v>
      </c>
      <c r="I15066" t="s">
        <v>20172</v>
      </c>
      <c r="J15066" t="s">
        <v>20173</v>
      </c>
      <c r="K15066">
        <v>1</v>
      </c>
      <c r="L15066">
        <v>150</v>
      </c>
      <c r="M15066">
        <v>150</v>
      </c>
      <c r="N15066">
        <v>15</v>
      </c>
      <c r="O15066" t="s">
        <v>5821</v>
      </c>
      <c r="P15066" t="s">
        <v>5821</v>
      </c>
      <c r="Q15066" t="s">
        <v>199</v>
      </c>
      <c r="R15066">
        <v>164652</v>
      </c>
      <c r="S15066">
        <v>2</v>
      </c>
      <c r="T15066">
        <v>62105</v>
      </c>
      <c r="U15066" t="s">
        <v>1487</v>
      </c>
      <c r="V15066" t="s">
        <v>89</v>
      </c>
      <c r="W15066" t="s">
        <v>90</v>
      </c>
      <c r="X15066">
        <v>2072</v>
      </c>
      <c r="Y15066" t="s">
        <v>41</v>
      </c>
      <c r="Z15066" t="s">
        <v>42</v>
      </c>
      <c r="AA15066" t="s">
        <v>20176</v>
      </c>
      <c r="AB15066" t="s">
        <v>53</v>
      </c>
      <c r="AC15066" t="s">
        <v>20175</v>
      </c>
      <c r="AD15066" s="134">
        <v>28332124</v>
      </c>
      <c r="AE15066" s="134" t="s">
        <v>22985</v>
      </c>
    </row>
    <row r="15067" spans="1:31" x14ac:dyDescent="0.25">
      <c r="A15067" s="1">
        <v>44697.740277777775</v>
      </c>
      <c r="B15067" t="s">
        <v>29</v>
      </c>
      <c r="C15067" t="s">
        <v>193</v>
      </c>
      <c r="D15067" t="s">
        <v>5817</v>
      </c>
      <c r="E15067" t="s">
        <v>5818</v>
      </c>
      <c r="F15067">
        <v>26782386</v>
      </c>
      <c r="H15067" t="s">
        <v>175</v>
      </c>
      <c r="I15067" t="s">
        <v>20172</v>
      </c>
      <c r="J15067" t="s">
        <v>20173</v>
      </c>
      <c r="K15067">
        <v>1</v>
      </c>
      <c r="L15067">
        <v>12</v>
      </c>
      <c r="M15067">
        <v>12</v>
      </c>
      <c r="N15067">
        <v>15</v>
      </c>
      <c r="O15067" t="s">
        <v>5821</v>
      </c>
      <c r="P15067" t="s">
        <v>5821</v>
      </c>
      <c r="Q15067" t="s">
        <v>199</v>
      </c>
      <c r="R15067">
        <v>193341</v>
      </c>
      <c r="S15067">
        <v>2</v>
      </c>
      <c r="T15067">
        <v>62105</v>
      </c>
      <c r="U15067" t="s">
        <v>1490</v>
      </c>
      <c r="V15067" t="s">
        <v>89</v>
      </c>
      <c r="W15067" t="s">
        <v>90</v>
      </c>
      <c r="X15067">
        <v>2072</v>
      </c>
      <c r="Y15067" t="s">
        <v>41</v>
      </c>
      <c r="Z15067" t="s">
        <v>42</v>
      </c>
      <c r="AA15067" t="s">
        <v>1759</v>
      </c>
      <c r="AB15067" t="s">
        <v>53</v>
      </c>
      <c r="AC15067" t="s">
        <v>20175</v>
      </c>
      <c r="AD15067" s="134">
        <v>28332124</v>
      </c>
      <c r="AE15067" s="134" t="s">
        <v>22985</v>
      </c>
    </row>
    <row r="15068" spans="1:31" x14ac:dyDescent="0.25">
      <c r="A15068" s="1">
        <v>44697.740277777775</v>
      </c>
      <c r="B15068" t="s">
        <v>29</v>
      </c>
      <c r="C15068" t="s">
        <v>193</v>
      </c>
      <c r="D15068" t="s">
        <v>5817</v>
      </c>
      <c r="E15068" t="s">
        <v>5818</v>
      </c>
      <c r="F15068">
        <v>26782386</v>
      </c>
      <c r="H15068" t="s">
        <v>175</v>
      </c>
      <c r="I15068" t="s">
        <v>20172</v>
      </c>
      <c r="J15068" t="s">
        <v>20173</v>
      </c>
      <c r="K15068">
        <v>1</v>
      </c>
      <c r="L15068">
        <v>60</v>
      </c>
      <c r="M15068">
        <v>60</v>
      </c>
      <c r="N15068">
        <v>15</v>
      </c>
      <c r="O15068" t="s">
        <v>5821</v>
      </c>
      <c r="P15068" t="s">
        <v>5821</v>
      </c>
      <c r="Q15068" t="s">
        <v>199</v>
      </c>
      <c r="R15068">
        <v>358199</v>
      </c>
      <c r="S15068">
        <v>2</v>
      </c>
      <c r="T15068">
        <v>62105</v>
      </c>
      <c r="U15068" t="s">
        <v>683</v>
      </c>
      <c r="V15068" t="s">
        <v>89</v>
      </c>
      <c r="W15068" t="s">
        <v>90</v>
      </c>
      <c r="X15068">
        <v>2072</v>
      </c>
      <c r="Y15068" t="s">
        <v>41</v>
      </c>
      <c r="Z15068" t="s">
        <v>42</v>
      </c>
      <c r="AA15068" t="s">
        <v>20177</v>
      </c>
      <c r="AB15068" t="s">
        <v>53</v>
      </c>
      <c r="AC15068" t="s">
        <v>20175</v>
      </c>
      <c r="AD15068" s="134">
        <v>28332124</v>
      </c>
      <c r="AE15068" s="134" t="s">
        <v>22985</v>
      </c>
    </row>
    <row r="15069" spans="1:31" x14ac:dyDescent="0.25">
      <c r="A15069" s="1">
        <v>44697.740277777775</v>
      </c>
      <c r="B15069" t="s">
        <v>29</v>
      </c>
      <c r="C15069" t="s">
        <v>193</v>
      </c>
      <c r="D15069" t="s">
        <v>5817</v>
      </c>
      <c r="E15069" t="s">
        <v>5818</v>
      </c>
      <c r="F15069">
        <v>26782386</v>
      </c>
      <c r="H15069" t="s">
        <v>175</v>
      </c>
      <c r="I15069" t="s">
        <v>20172</v>
      </c>
      <c r="J15069" t="s">
        <v>20173</v>
      </c>
      <c r="K15069">
        <v>85</v>
      </c>
      <c r="L15069">
        <v>1</v>
      </c>
      <c r="M15069">
        <v>85</v>
      </c>
      <c r="N15069">
        <v>15</v>
      </c>
      <c r="O15069" t="s">
        <v>5821</v>
      </c>
      <c r="P15069" t="s">
        <v>5821</v>
      </c>
      <c r="Q15069" t="s">
        <v>199</v>
      </c>
      <c r="R15069">
        <v>189944</v>
      </c>
      <c r="S15069" t="s">
        <v>41</v>
      </c>
      <c r="T15069">
        <v>62105</v>
      </c>
      <c r="U15069" t="s">
        <v>4078</v>
      </c>
      <c r="V15069" t="s">
        <v>89</v>
      </c>
      <c r="W15069" t="s">
        <v>90</v>
      </c>
      <c r="X15069">
        <v>2072</v>
      </c>
      <c r="Y15069" t="s">
        <v>41</v>
      </c>
      <c r="Z15069" t="s">
        <v>42</v>
      </c>
      <c r="AA15069" t="s">
        <v>20178</v>
      </c>
      <c r="AB15069" t="s">
        <v>53</v>
      </c>
      <c r="AC15069" t="s">
        <v>20175</v>
      </c>
      <c r="AD15069" s="134">
        <v>28332124</v>
      </c>
      <c r="AE15069" s="134" t="s">
        <v>22985</v>
      </c>
    </row>
    <row r="15070" spans="1:31" x14ac:dyDescent="0.25">
      <c r="A15070" s="1">
        <v>44697.740277777775</v>
      </c>
      <c r="B15070" t="s">
        <v>29</v>
      </c>
      <c r="C15070" t="s">
        <v>193</v>
      </c>
      <c r="D15070" t="s">
        <v>5817</v>
      </c>
      <c r="E15070" t="s">
        <v>5818</v>
      </c>
      <c r="F15070">
        <v>26782386</v>
      </c>
      <c r="H15070" t="s">
        <v>175</v>
      </c>
      <c r="I15070" t="s">
        <v>20172</v>
      </c>
      <c r="J15070" t="s">
        <v>20173</v>
      </c>
      <c r="K15070">
        <v>5</v>
      </c>
      <c r="L15070">
        <v>9</v>
      </c>
      <c r="M15070">
        <v>45</v>
      </c>
      <c r="N15070">
        <v>15</v>
      </c>
      <c r="O15070" t="s">
        <v>5821</v>
      </c>
      <c r="P15070" t="s">
        <v>5821</v>
      </c>
      <c r="Q15070" t="s">
        <v>199</v>
      </c>
      <c r="R15070">
        <v>1080548</v>
      </c>
      <c r="S15070" t="s">
        <v>41</v>
      </c>
      <c r="T15070">
        <v>62105</v>
      </c>
      <c r="U15070" t="s">
        <v>2420</v>
      </c>
      <c r="V15070" t="s">
        <v>89</v>
      </c>
      <c r="W15070" t="s">
        <v>90</v>
      </c>
      <c r="X15070">
        <v>2072</v>
      </c>
      <c r="Y15070" t="s">
        <v>41</v>
      </c>
      <c r="Z15070" t="s">
        <v>42</v>
      </c>
      <c r="AA15070" t="s">
        <v>20179</v>
      </c>
      <c r="AB15070" t="s">
        <v>53</v>
      </c>
      <c r="AC15070" t="s">
        <v>20175</v>
      </c>
      <c r="AD15070" s="134">
        <v>28332124</v>
      </c>
      <c r="AE15070" s="134" t="s">
        <v>22985</v>
      </c>
    </row>
    <row r="15071" spans="1:31" x14ac:dyDescent="0.25">
      <c r="A15071" s="1">
        <v>44697.740277777775</v>
      </c>
      <c r="B15071" t="s">
        <v>29</v>
      </c>
      <c r="C15071" t="s">
        <v>193</v>
      </c>
      <c r="D15071" t="s">
        <v>5817</v>
      </c>
      <c r="E15071" t="s">
        <v>5818</v>
      </c>
      <c r="F15071">
        <v>26782386</v>
      </c>
      <c r="H15071" t="s">
        <v>175</v>
      </c>
      <c r="I15071" t="s">
        <v>20172</v>
      </c>
      <c r="J15071" t="s">
        <v>20173</v>
      </c>
      <c r="K15071">
        <v>2</v>
      </c>
      <c r="L15071">
        <v>15</v>
      </c>
      <c r="M15071">
        <v>30</v>
      </c>
      <c r="N15071">
        <v>15</v>
      </c>
      <c r="O15071" t="s">
        <v>5821</v>
      </c>
      <c r="P15071" t="s">
        <v>5821</v>
      </c>
      <c r="Q15071" t="s">
        <v>199</v>
      </c>
      <c r="R15071">
        <v>192819</v>
      </c>
      <c r="S15071">
        <v>2</v>
      </c>
      <c r="T15071">
        <v>62105</v>
      </c>
      <c r="U15071" t="s">
        <v>2254</v>
      </c>
      <c r="V15071" t="s">
        <v>89</v>
      </c>
      <c r="W15071" t="s">
        <v>90</v>
      </c>
      <c r="X15071">
        <v>2072</v>
      </c>
      <c r="Y15071" t="s">
        <v>41</v>
      </c>
      <c r="Z15071" t="s">
        <v>42</v>
      </c>
      <c r="AA15071" t="s">
        <v>17577</v>
      </c>
      <c r="AB15071" t="s">
        <v>53</v>
      </c>
      <c r="AC15071" t="s">
        <v>20175</v>
      </c>
      <c r="AD15071" s="134">
        <v>28332124</v>
      </c>
      <c r="AE15071" s="134" t="s">
        <v>22985</v>
      </c>
    </row>
    <row r="15072" spans="1:31" x14ac:dyDescent="0.25">
      <c r="A15072" s="1">
        <v>44697.740277777775</v>
      </c>
      <c r="B15072" t="s">
        <v>29</v>
      </c>
      <c r="C15072" t="s">
        <v>193</v>
      </c>
      <c r="D15072" t="s">
        <v>5817</v>
      </c>
      <c r="E15072" t="s">
        <v>5818</v>
      </c>
      <c r="F15072">
        <v>26782386</v>
      </c>
      <c r="H15072" t="s">
        <v>175</v>
      </c>
      <c r="I15072" t="s">
        <v>20172</v>
      </c>
      <c r="J15072" t="s">
        <v>20173</v>
      </c>
      <c r="K15072">
        <v>1</v>
      </c>
      <c r="L15072">
        <v>15</v>
      </c>
      <c r="M15072">
        <v>15</v>
      </c>
      <c r="N15072">
        <v>15</v>
      </c>
      <c r="O15072" t="s">
        <v>5821</v>
      </c>
      <c r="P15072" t="s">
        <v>5821</v>
      </c>
      <c r="Q15072" t="s">
        <v>199</v>
      </c>
      <c r="R15072">
        <v>309717</v>
      </c>
      <c r="S15072">
        <v>2</v>
      </c>
      <c r="T15072">
        <v>62105</v>
      </c>
      <c r="U15072" t="s">
        <v>2700</v>
      </c>
      <c r="V15072" t="s">
        <v>89</v>
      </c>
      <c r="W15072" t="s">
        <v>90</v>
      </c>
      <c r="X15072">
        <v>2072</v>
      </c>
      <c r="Y15072" t="s">
        <v>41</v>
      </c>
      <c r="Z15072" t="s">
        <v>42</v>
      </c>
      <c r="AA15072" t="s">
        <v>20180</v>
      </c>
      <c r="AB15072" t="s">
        <v>53</v>
      </c>
      <c r="AC15072" t="s">
        <v>20175</v>
      </c>
      <c r="AD15072" s="134">
        <v>28332124</v>
      </c>
      <c r="AE15072" s="134" t="s">
        <v>22985</v>
      </c>
    </row>
    <row r="15073" spans="1:31" x14ac:dyDescent="0.25">
      <c r="A15073" s="1">
        <v>44697.740277777775</v>
      </c>
      <c r="B15073" t="s">
        <v>29</v>
      </c>
      <c r="C15073" t="s">
        <v>193</v>
      </c>
      <c r="D15073" t="s">
        <v>5817</v>
      </c>
      <c r="E15073" t="s">
        <v>5818</v>
      </c>
      <c r="F15073">
        <v>26782386</v>
      </c>
      <c r="H15073" t="s">
        <v>175</v>
      </c>
      <c r="I15073" t="s">
        <v>20172</v>
      </c>
      <c r="J15073" t="s">
        <v>20173</v>
      </c>
      <c r="K15073">
        <v>2</v>
      </c>
      <c r="L15073">
        <v>16</v>
      </c>
      <c r="M15073">
        <v>32</v>
      </c>
      <c r="N15073">
        <v>15</v>
      </c>
      <c r="O15073" t="s">
        <v>5821</v>
      </c>
      <c r="P15073" t="s">
        <v>5821</v>
      </c>
      <c r="Q15073" t="s">
        <v>199</v>
      </c>
      <c r="R15073">
        <v>300840</v>
      </c>
      <c r="S15073">
        <v>2</v>
      </c>
      <c r="T15073">
        <v>62105</v>
      </c>
      <c r="U15073" t="s">
        <v>683</v>
      </c>
      <c r="V15073" t="s">
        <v>89</v>
      </c>
      <c r="W15073" t="s">
        <v>90</v>
      </c>
      <c r="X15073">
        <v>2072</v>
      </c>
      <c r="Y15073" t="s">
        <v>41</v>
      </c>
      <c r="Z15073" t="s">
        <v>42</v>
      </c>
      <c r="AA15073" t="s">
        <v>20181</v>
      </c>
      <c r="AB15073" t="s">
        <v>106</v>
      </c>
      <c r="AC15073" t="s">
        <v>20175</v>
      </c>
      <c r="AD15073" s="134">
        <v>28332124</v>
      </c>
      <c r="AE15073" s="134" t="s">
        <v>22985</v>
      </c>
    </row>
    <row r="15074" spans="1:31" x14ac:dyDescent="0.25">
      <c r="A15074" s="1">
        <v>44697.740277777775</v>
      </c>
      <c r="B15074" t="s">
        <v>29</v>
      </c>
      <c r="C15074" t="s">
        <v>193</v>
      </c>
      <c r="D15074" t="s">
        <v>5817</v>
      </c>
      <c r="E15074" t="s">
        <v>5818</v>
      </c>
      <c r="F15074">
        <v>26782386</v>
      </c>
      <c r="H15074" t="s">
        <v>175</v>
      </c>
      <c r="I15074" t="s">
        <v>20172</v>
      </c>
      <c r="J15074" t="s">
        <v>20173</v>
      </c>
      <c r="K15074">
        <v>10</v>
      </c>
      <c r="L15074">
        <v>2</v>
      </c>
      <c r="M15074">
        <v>20</v>
      </c>
      <c r="N15074">
        <v>15</v>
      </c>
      <c r="O15074" t="s">
        <v>5821</v>
      </c>
      <c r="P15074" t="s">
        <v>5821</v>
      </c>
      <c r="Q15074" t="s">
        <v>199</v>
      </c>
      <c r="R15074">
        <v>670891</v>
      </c>
      <c r="S15074">
        <v>2</v>
      </c>
      <c r="T15074">
        <v>62105</v>
      </c>
      <c r="U15074" t="s">
        <v>6977</v>
      </c>
      <c r="V15074" t="s">
        <v>89</v>
      </c>
      <c r="W15074" t="s">
        <v>90</v>
      </c>
      <c r="X15074">
        <v>2072</v>
      </c>
      <c r="Y15074" t="s">
        <v>41</v>
      </c>
      <c r="Z15074" t="s">
        <v>42</v>
      </c>
      <c r="AA15074" t="s">
        <v>20182</v>
      </c>
      <c r="AB15074" t="s">
        <v>53</v>
      </c>
      <c r="AC15074" t="s">
        <v>20175</v>
      </c>
      <c r="AD15074" s="134">
        <v>28332124</v>
      </c>
      <c r="AE15074" s="134" t="s">
        <v>22985</v>
      </c>
    </row>
    <row r="15075" spans="1:31" x14ac:dyDescent="0.25">
      <c r="A15075" s="1">
        <v>44697.740277777775</v>
      </c>
      <c r="B15075" t="s">
        <v>29</v>
      </c>
      <c r="C15075" t="s">
        <v>193</v>
      </c>
      <c r="D15075" t="s">
        <v>5817</v>
      </c>
      <c r="E15075" t="s">
        <v>5818</v>
      </c>
      <c r="F15075">
        <v>26782386</v>
      </c>
      <c r="H15075" t="s">
        <v>175</v>
      </c>
      <c r="I15075" t="s">
        <v>20172</v>
      </c>
      <c r="J15075" t="s">
        <v>20173</v>
      </c>
      <c r="K15075">
        <v>3</v>
      </c>
      <c r="L15075">
        <v>5</v>
      </c>
      <c r="M15075">
        <v>15</v>
      </c>
      <c r="N15075">
        <v>15</v>
      </c>
      <c r="O15075" t="s">
        <v>5821</v>
      </c>
      <c r="P15075" t="s">
        <v>5821</v>
      </c>
      <c r="Q15075" t="s">
        <v>199</v>
      </c>
      <c r="R15075">
        <v>856607</v>
      </c>
      <c r="S15075">
        <v>2</v>
      </c>
      <c r="T15075">
        <v>62105</v>
      </c>
      <c r="U15075" t="s">
        <v>683</v>
      </c>
      <c r="V15075" t="s">
        <v>89</v>
      </c>
      <c r="W15075" t="s">
        <v>90</v>
      </c>
      <c r="X15075">
        <v>2072</v>
      </c>
      <c r="Y15075" t="s">
        <v>41</v>
      </c>
      <c r="Z15075" t="s">
        <v>42</v>
      </c>
      <c r="AA15075" t="s">
        <v>20183</v>
      </c>
      <c r="AB15075" t="s">
        <v>53</v>
      </c>
      <c r="AC15075" t="s">
        <v>20175</v>
      </c>
      <c r="AD15075" s="134">
        <v>28332124</v>
      </c>
      <c r="AE15075" s="134" t="s">
        <v>22985</v>
      </c>
    </row>
    <row r="15076" spans="1:31" x14ac:dyDescent="0.25">
      <c r="A15076" s="1">
        <v>44697.740277777775</v>
      </c>
      <c r="B15076" t="s">
        <v>29</v>
      </c>
      <c r="C15076" t="s">
        <v>193</v>
      </c>
      <c r="D15076" t="s">
        <v>5817</v>
      </c>
      <c r="E15076" t="s">
        <v>5818</v>
      </c>
      <c r="F15076">
        <v>26782386</v>
      </c>
      <c r="H15076" t="s">
        <v>175</v>
      </c>
      <c r="I15076" t="s">
        <v>20172</v>
      </c>
      <c r="J15076" t="s">
        <v>20173</v>
      </c>
      <c r="K15076">
        <v>1</v>
      </c>
      <c r="L15076">
        <v>22</v>
      </c>
      <c r="M15076">
        <v>22</v>
      </c>
      <c r="N15076">
        <v>15</v>
      </c>
      <c r="O15076" t="s">
        <v>5821</v>
      </c>
      <c r="P15076" t="s">
        <v>5821</v>
      </c>
      <c r="Q15076" t="s">
        <v>199</v>
      </c>
      <c r="R15076">
        <v>192449</v>
      </c>
      <c r="S15076">
        <v>2</v>
      </c>
      <c r="T15076">
        <v>62105</v>
      </c>
      <c r="U15076" t="s">
        <v>1586</v>
      </c>
      <c r="V15076" t="s">
        <v>89</v>
      </c>
      <c r="W15076" t="s">
        <v>90</v>
      </c>
      <c r="X15076">
        <v>2072</v>
      </c>
      <c r="Y15076" t="s">
        <v>41</v>
      </c>
      <c r="Z15076" t="s">
        <v>42</v>
      </c>
      <c r="AA15076" t="s">
        <v>4066</v>
      </c>
      <c r="AB15076" t="s">
        <v>53</v>
      </c>
      <c r="AC15076" t="s">
        <v>20175</v>
      </c>
      <c r="AD15076" s="134">
        <v>28332124</v>
      </c>
      <c r="AE15076" s="134" t="s">
        <v>22985</v>
      </c>
    </row>
    <row r="15077" spans="1:31" x14ac:dyDescent="0.25">
      <c r="A15077" s="1">
        <v>44697.740277777775</v>
      </c>
      <c r="B15077" t="s">
        <v>29</v>
      </c>
      <c r="C15077" t="s">
        <v>193</v>
      </c>
      <c r="D15077" t="s">
        <v>5817</v>
      </c>
      <c r="E15077" t="s">
        <v>5818</v>
      </c>
      <c r="F15077">
        <v>26782386</v>
      </c>
      <c r="H15077" t="s">
        <v>175</v>
      </c>
      <c r="I15077" t="s">
        <v>20172</v>
      </c>
      <c r="J15077" t="s">
        <v>20173</v>
      </c>
      <c r="K15077">
        <v>30</v>
      </c>
      <c r="L15077">
        <v>0.8</v>
      </c>
      <c r="M15077">
        <v>24</v>
      </c>
      <c r="N15077">
        <v>15</v>
      </c>
      <c r="O15077" t="s">
        <v>5821</v>
      </c>
      <c r="P15077" t="s">
        <v>5821</v>
      </c>
      <c r="Q15077" t="s">
        <v>199</v>
      </c>
      <c r="R15077">
        <v>192373</v>
      </c>
      <c r="S15077" t="s">
        <v>41</v>
      </c>
      <c r="T15077">
        <v>62105</v>
      </c>
      <c r="U15077" t="s">
        <v>4078</v>
      </c>
      <c r="V15077" t="s">
        <v>89</v>
      </c>
      <c r="W15077" t="s">
        <v>90</v>
      </c>
      <c r="X15077">
        <v>2072</v>
      </c>
      <c r="Y15077" t="s">
        <v>41</v>
      </c>
      <c r="Z15077" t="s">
        <v>42</v>
      </c>
      <c r="AA15077" t="s">
        <v>20184</v>
      </c>
      <c r="AB15077" t="s">
        <v>53</v>
      </c>
      <c r="AC15077" t="s">
        <v>20175</v>
      </c>
      <c r="AD15077" s="134">
        <v>28332124</v>
      </c>
      <c r="AE15077" s="134" t="s">
        <v>22985</v>
      </c>
    </row>
    <row r="15078" spans="1:31" x14ac:dyDescent="0.25">
      <c r="A15078" s="1">
        <v>44697.740277777775</v>
      </c>
      <c r="B15078" t="s">
        <v>29</v>
      </c>
      <c r="C15078" t="s">
        <v>193</v>
      </c>
      <c r="D15078" t="s">
        <v>5817</v>
      </c>
      <c r="E15078" t="s">
        <v>5818</v>
      </c>
      <c r="F15078">
        <v>26782386</v>
      </c>
      <c r="H15078" t="s">
        <v>175</v>
      </c>
      <c r="I15078" t="s">
        <v>20172</v>
      </c>
      <c r="J15078" t="s">
        <v>20173</v>
      </c>
      <c r="K15078">
        <v>10</v>
      </c>
      <c r="L15078">
        <v>6</v>
      </c>
      <c r="M15078">
        <v>60</v>
      </c>
      <c r="N15078">
        <v>15</v>
      </c>
      <c r="O15078" t="s">
        <v>5821</v>
      </c>
      <c r="P15078" t="s">
        <v>5821</v>
      </c>
      <c r="Q15078" t="s">
        <v>199</v>
      </c>
      <c r="R15078">
        <v>665715</v>
      </c>
      <c r="S15078">
        <v>2</v>
      </c>
      <c r="T15078">
        <v>62105</v>
      </c>
      <c r="U15078" t="s">
        <v>1741</v>
      </c>
      <c r="V15078" t="s">
        <v>89</v>
      </c>
      <c r="W15078" t="s">
        <v>90</v>
      </c>
      <c r="X15078">
        <v>2072</v>
      </c>
      <c r="Y15078" t="s">
        <v>41</v>
      </c>
      <c r="Z15078" t="s">
        <v>42</v>
      </c>
      <c r="AA15078" t="s">
        <v>20185</v>
      </c>
      <c r="AB15078" t="s">
        <v>742</v>
      </c>
      <c r="AC15078" t="s">
        <v>20175</v>
      </c>
      <c r="AD15078" s="134">
        <v>28332124</v>
      </c>
      <c r="AE15078" s="134" t="s">
        <v>22985</v>
      </c>
    </row>
    <row r="15079" spans="1:31" x14ac:dyDescent="0.25">
      <c r="A15079" s="1">
        <v>44697.740277777775</v>
      </c>
      <c r="B15079" t="s">
        <v>29</v>
      </c>
      <c r="C15079" t="s">
        <v>193</v>
      </c>
      <c r="D15079" t="s">
        <v>5817</v>
      </c>
      <c r="E15079" t="s">
        <v>5818</v>
      </c>
      <c r="F15079">
        <v>26782386</v>
      </c>
      <c r="H15079" t="s">
        <v>175</v>
      </c>
      <c r="I15079" t="s">
        <v>20172</v>
      </c>
      <c r="J15079" t="s">
        <v>20173</v>
      </c>
      <c r="K15079">
        <v>3</v>
      </c>
      <c r="L15079">
        <v>8</v>
      </c>
      <c r="M15079">
        <v>24</v>
      </c>
      <c r="N15079">
        <v>15</v>
      </c>
      <c r="O15079" t="s">
        <v>5821</v>
      </c>
      <c r="P15079" t="s">
        <v>5821</v>
      </c>
      <c r="Q15079" t="s">
        <v>199</v>
      </c>
      <c r="R15079">
        <v>219585</v>
      </c>
      <c r="S15079" t="s">
        <v>41</v>
      </c>
      <c r="T15079">
        <v>62105</v>
      </c>
      <c r="U15079" t="s">
        <v>1749</v>
      </c>
      <c r="V15079" t="s">
        <v>89</v>
      </c>
      <c r="W15079" t="s">
        <v>90</v>
      </c>
      <c r="X15079">
        <v>2072</v>
      </c>
      <c r="Y15079" t="s">
        <v>41</v>
      </c>
      <c r="Z15079" t="s">
        <v>42</v>
      </c>
      <c r="AA15079" t="s">
        <v>20186</v>
      </c>
      <c r="AB15079" t="s">
        <v>53</v>
      </c>
      <c r="AC15079" t="s">
        <v>20175</v>
      </c>
      <c r="AD15079" s="134">
        <v>28332124</v>
      </c>
      <c r="AE15079" s="134" t="s">
        <v>22985</v>
      </c>
    </row>
    <row r="15080" spans="1:31" x14ac:dyDescent="0.25">
      <c r="A15080" s="1">
        <v>44697.740277777775</v>
      </c>
      <c r="B15080" t="s">
        <v>29</v>
      </c>
      <c r="C15080" t="s">
        <v>193</v>
      </c>
      <c r="D15080" t="s">
        <v>5817</v>
      </c>
      <c r="E15080" t="s">
        <v>5818</v>
      </c>
      <c r="F15080">
        <v>26782386</v>
      </c>
      <c r="H15080" t="s">
        <v>175</v>
      </c>
      <c r="I15080" t="s">
        <v>20172</v>
      </c>
      <c r="J15080" t="s">
        <v>20173</v>
      </c>
      <c r="K15080">
        <v>3</v>
      </c>
      <c r="L15080">
        <v>22</v>
      </c>
      <c r="M15080">
        <v>66</v>
      </c>
      <c r="N15080">
        <v>15</v>
      </c>
      <c r="O15080" t="s">
        <v>5821</v>
      </c>
      <c r="P15080" t="s">
        <v>5821</v>
      </c>
      <c r="Q15080" t="s">
        <v>199</v>
      </c>
      <c r="R15080">
        <v>192535</v>
      </c>
      <c r="S15080">
        <v>2</v>
      </c>
      <c r="T15080">
        <v>62105</v>
      </c>
      <c r="U15080" t="s">
        <v>3541</v>
      </c>
      <c r="V15080" t="s">
        <v>89</v>
      </c>
      <c r="W15080" t="s">
        <v>90</v>
      </c>
      <c r="X15080">
        <v>2072</v>
      </c>
      <c r="Y15080" t="s">
        <v>41</v>
      </c>
      <c r="Z15080" t="s">
        <v>42</v>
      </c>
      <c r="AA15080" t="s">
        <v>3542</v>
      </c>
      <c r="AB15080" t="s">
        <v>53</v>
      </c>
      <c r="AC15080" t="s">
        <v>20175</v>
      </c>
      <c r="AD15080" s="134">
        <v>28332124</v>
      </c>
      <c r="AE15080" s="134" t="s">
        <v>22985</v>
      </c>
    </row>
    <row r="15081" spans="1:31" x14ac:dyDescent="0.25">
      <c r="A15081" s="1">
        <v>44697.740277777775</v>
      </c>
      <c r="B15081" t="s">
        <v>29</v>
      </c>
      <c r="C15081" t="s">
        <v>193</v>
      </c>
      <c r="D15081" t="s">
        <v>5817</v>
      </c>
      <c r="E15081" t="s">
        <v>5818</v>
      </c>
      <c r="F15081">
        <v>26782386</v>
      </c>
      <c r="H15081" t="s">
        <v>175</v>
      </c>
      <c r="I15081" t="s">
        <v>20172</v>
      </c>
      <c r="J15081" t="s">
        <v>20173</v>
      </c>
      <c r="K15081">
        <v>3</v>
      </c>
      <c r="L15081">
        <v>2.5</v>
      </c>
      <c r="M15081">
        <v>7.5</v>
      </c>
      <c r="N15081">
        <v>15</v>
      </c>
      <c r="O15081" t="s">
        <v>5821</v>
      </c>
      <c r="P15081" t="s">
        <v>5821</v>
      </c>
      <c r="Q15081" t="s">
        <v>199</v>
      </c>
      <c r="R15081">
        <v>161655</v>
      </c>
      <c r="S15081">
        <v>2</v>
      </c>
      <c r="T15081">
        <v>62105</v>
      </c>
      <c r="U15081" t="s">
        <v>2254</v>
      </c>
      <c r="V15081" t="s">
        <v>89</v>
      </c>
      <c r="W15081" t="s">
        <v>90</v>
      </c>
      <c r="X15081">
        <v>2072</v>
      </c>
      <c r="Y15081" t="s">
        <v>41</v>
      </c>
      <c r="Z15081" t="s">
        <v>42</v>
      </c>
      <c r="AA15081" t="s">
        <v>6990</v>
      </c>
      <c r="AB15081" t="s">
        <v>53</v>
      </c>
      <c r="AC15081" t="s">
        <v>20175</v>
      </c>
      <c r="AD15081" s="134">
        <v>28332124</v>
      </c>
      <c r="AE15081" s="134" t="s">
        <v>22985</v>
      </c>
    </row>
    <row r="15082" spans="1:31" x14ac:dyDescent="0.25">
      <c r="A15082" s="1">
        <v>44697.740277777775</v>
      </c>
      <c r="B15082" t="s">
        <v>29</v>
      </c>
      <c r="C15082" t="s">
        <v>193</v>
      </c>
      <c r="D15082" t="s">
        <v>5817</v>
      </c>
      <c r="E15082" t="s">
        <v>5818</v>
      </c>
      <c r="F15082">
        <v>26782386</v>
      </c>
      <c r="H15082" t="s">
        <v>175</v>
      </c>
      <c r="I15082" t="s">
        <v>20172</v>
      </c>
      <c r="J15082" t="s">
        <v>20173</v>
      </c>
      <c r="K15082">
        <v>3</v>
      </c>
      <c r="L15082">
        <v>8</v>
      </c>
      <c r="M15082">
        <v>24</v>
      </c>
      <c r="N15082">
        <v>15</v>
      </c>
      <c r="O15082" t="s">
        <v>5821</v>
      </c>
      <c r="P15082" t="s">
        <v>5821</v>
      </c>
      <c r="Q15082" t="s">
        <v>199</v>
      </c>
      <c r="R15082">
        <v>219320</v>
      </c>
      <c r="S15082" t="s">
        <v>41</v>
      </c>
      <c r="T15082">
        <v>62105</v>
      </c>
      <c r="U15082" t="s">
        <v>683</v>
      </c>
      <c r="V15082" t="s">
        <v>89</v>
      </c>
      <c r="W15082" t="s">
        <v>90</v>
      </c>
      <c r="X15082">
        <v>2072</v>
      </c>
      <c r="Y15082" t="s">
        <v>41</v>
      </c>
      <c r="Z15082" t="s">
        <v>42</v>
      </c>
      <c r="AA15082" t="s">
        <v>20187</v>
      </c>
      <c r="AB15082" t="s">
        <v>106</v>
      </c>
      <c r="AC15082" t="s">
        <v>20175</v>
      </c>
      <c r="AD15082" s="134">
        <v>28332124</v>
      </c>
      <c r="AE15082" s="134" t="s">
        <v>22985</v>
      </c>
    </row>
    <row r="15083" spans="1:31" x14ac:dyDescent="0.25">
      <c r="A15083" s="1">
        <v>44697.740277777775</v>
      </c>
      <c r="B15083" t="s">
        <v>29</v>
      </c>
      <c r="C15083" t="s">
        <v>193</v>
      </c>
      <c r="D15083" t="s">
        <v>5817</v>
      </c>
      <c r="E15083" t="s">
        <v>5818</v>
      </c>
      <c r="F15083">
        <v>26782386</v>
      </c>
      <c r="H15083" t="s">
        <v>175</v>
      </c>
      <c r="I15083" t="s">
        <v>20172</v>
      </c>
      <c r="J15083" t="s">
        <v>20173</v>
      </c>
      <c r="K15083">
        <v>2</v>
      </c>
      <c r="L15083">
        <v>11</v>
      </c>
      <c r="M15083">
        <v>22</v>
      </c>
      <c r="N15083">
        <v>15</v>
      </c>
      <c r="O15083" t="s">
        <v>5821</v>
      </c>
      <c r="P15083" t="s">
        <v>5821</v>
      </c>
      <c r="Q15083" t="s">
        <v>199</v>
      </c>
      <c r="R15083">
        <v>200642</v>
      </c>
      <c r="S15083" t="s">
        <v>41</v>
      </c>
      <c r="T15083">
        <v>62105</v>
      </c>
      <c r="U15083" t="s">
        <v>8363</v>
      </c>
      <c r="V15083" t="s">
        <v>89</v>
      </c>
      <c r="W15083" t="s">
        <v>90</v>
      </c>
      <c r="X15083">
        <v>2072</v>
      </c>
      <c r="Y15083" t="s">
        <v>41</v>
      </c>
      <c r="Z15083" t="s">
        <v>42</v>
      </c>
      <c r="AA15083" t="s">
        <v>8364</v>
      </c>
      <c r="AB15083" t="s">
        <v>53</v>
      </c>
      <c r="AC15083" t="s">
        <v>20175</v>
      </c>
      <c r="AD15083" s="134">
        <v>28332124</v>
      </c>
      <c r="AE15083" s="134" t="s">
        <v>22985</v>
      </c>
    </row>
    <row r="15084" spans="1:31" x14ac:dyDescent="0.25">
      <c r="A15084" s="1">
        <v>44697.740277777775</v>
      </c>
      <c r="B15084" t="s">
        <v>29</v>
      </c>
      <c r="C15084" t="s">
        <v>193</v>
      </c>
      <c r="D15084" t="s">
        <v>5817</v>
      </c>
      <c r="E15084" t="s">
        <v>5818</v>
      </c>
      <c r="F15084">
        <v>26782386</v>
      </c>
      <c r="H15084" t="s">
        <v>175</v>
      </c>
      <c r="I15084" t="s">
        <v>20172</v>
      </c>
      <c r="J15084" t="s">
        <v>20173</v>
      </c>
      <c r="K15084">
        <v>1</v>
      </c>
      <c r="L15084">
        <v>50</v>
      </c>
      <c r="M15084">
        <v>50</v>
      </c>
      <c r="N15084">
        <v>15</v>
      </c>
      <c r="O15084" t="s">
        <v>5821</v>
      </c>
      <c r="P15084" t="s">
        <v>5821</v>
      </c>
      <c r="Q15084" t="s">
        <v>199</v>
      </c>
      <c r="R15084">
        <v>192487</v>
      </c>
      <c r="S15084">
        <v>2</v>
      </c>
      <c r="T15084">
        <v>62105</v>
      </c>
      <c r="U15084" t="s">
        <v>11810</v>
      </c>
      <c r="V15084" t="s">
        <v>89</v>
      </c>
      <c r="W15084" t="s">
        <v>90</v>
      </c>
      <c r="X15084">
        <v>2072</v>
      </c>
      <c r="Y15084" t="s">
        <v>41</v>
      </c>
      <c r="Z15084" t="s">
        <v>42</v>
      </c>
      <c r="AA15084" t="s">
        <v>17970</v>
      </c>
      <c r="AB15084" t="s">
        <v>53</v>
      </c>
      <c r="AC15084" t="s">
        <v>20175</v>
      </c>
      <c r="AD15084" s="134">
        <v>28332124</v>
      </c>
      <c r="AE15084" s="134" t="s">
        <v>22985</v>
      </c>
    </row>
    <row r="15085" spans="1:31" x14ac:dyDescent="0.25">
      <c r="A15085" s="1">
        <v>44697.740277777775</v>
      </c>
      <c r="B15085" t="s">
        <v>29</v>
      </c>
      <c r="C15085" t="s">
        <v>193</v>
      </c>
      <c r="D15085" t="s">
        <v>5817</v>
      </c>
      <c r="E15085" t="s">
        <v>5818</v>
      </c>
      <c r="F15085">
        <v>26782386</v>
      </c>
      <c r="H15085" t="s">
        <v>175</v>
      </c>
      <c r="I15085" t="s">
        <v>20172</v>
      </c>
      <c r="J15085" t="s">
        <v>20173</v>
      </c>
      <c r="K15085">
        <v>3</v>
      </c>
      <c r="L15085">
        <v>3</v>
      </c>
      <c r="M15085">
        <v>9</v>
      </c>
      <c r="N15085">
        <v>15</v>
      </c>
      <c r="O15085" t="s">
        <v>5821</v>
      </c>
      <c r="P15085" t="s">
        <v>5821</v>
      </c>
      <c r="Q15085" t="s">
        <v>199</v>
      </c>
      <c r="R15085">
        <v>311013</v>
      </c>
      <c r="S15085">
        <v>2</v>
      </c>
      <c r="T15085">
        <v>62105</v>
      </c>
      <c r="U15085" t="s">
        <v>642</v>
      </c>
      <c r="V15085" t="s">
        <v>89</v>
      </c>
      <c r="W15085" t="s">
        <v>90</v>
      </c>
      <c r="X15085">
        <v>2072</v>
      </c>
      <c r="Y15085" t="s">
        <v>41</v>
      </c>
      <c r="Z15085" t="s">
        <v>42</v>
      </c>
      <c r="AA15085" t="s">
        <v>20188</v>
      </c>
      <c r="AB15085" t="s">
        <v>53</v>
      </c>
      <c r="AC15085" t="s">
        <v>20175</v>
      </c>
      <c r="AD15085" s="134">
        <v>28332124</v>
      </c>
      <c r="AE15085" s="134" t="s">
        <v>22985</v>
      </c>
    </row>
    <row r="15086" spans="1:31" x14ac:dyDescent="0.25">
      <c r="A15086" s="1">
        <v>44697.740277777775</v>
      </c>
      <c r="B15086" t="s">
        <v>29</v>
      </c>
      <c r="C15086" t="s">
        <v>193</v>
      </c>
      <c r="D15086" t="s">
        <v>5817</v>
      </c>
      <c r="E15086" t="s">
        <v>5818</v>
      </c>
      <c r="F15086">
        <v>26782386</v>
      </c>
      <c r="H15086" t="s">
        <v>175</v>
      </c>
      <c r="I15086" t="s">
        <v>20172</v>
      </c>
      <c r="J15086" t="s">
        <v>20173</v>
      </c>
      <c r="K15086">
        <v>2</v>
      </c>
      <c r="L15086">
        <v>15</v>
      </c>
      <c r="M15086">
        <v>30</v>
      </c>
      <c r="N15086">
        <v>15</v>
      </c>
      <c r="O15086" t="s">
        <v>5821</v>
      </c>
      <c r="P15086" t="s">
        <v>5821</v>
      </c>
      <c r="Q15086" t="s">
        <v>199</v>
      </c>
      <c r="R15086">
        <v>193343</v>
      </c>
      <c r="S15086">
        <v>2</v>
      </c>
      <c r="T15086">
        <v>62105</v>
      </c>
      <c r="U15086" t="s">
        <v>683</v>
      </c>
      <c r="V15086" t="s">
        <v>89</v>
      </c>
      <c r="W15086" t="s">
        <v>90</v>
      </c>
      <c r="X15086">
        <v>2072</v>
      </c>
      <c r="Y15086" t="s">
        <v>41</v>
      </c>
      <c r="Z15086" t="s">
        <v>42</v>
      </c>
      <c r="AA15086" t="s">
        <v>691</v>
      </c>
      <c r="AB15086" t="s">
        <v>53</v>
      </c>
      <c r="AC15086" t="s">
        <v>20175</v>
      </c>
      <c r="AD15086" s="134">
        <v>28332124</v>
      </c>
      <c r="AE15086" s="134" t="s">
        <v>22985</v>
      </c>
    </row>
    <row r="15087" spans="1:31" x14ac:dyDescent="0.25">
      <c r="A15087" s="1">
        <v>44697.740277777775</v>
      </c>
      <c r="B15087" t="s">
        <v>29</v>
      </c>
      <c r="C15087" t="s">
        <v>193</v>
      </c>
      <c r="D15087" t="s">
        <v>5817</v>
      </c>
      <c r="E15087" t="s">
        <v>5818</v>
      </c>
      <c r="F15087">
        <v>26782386</v>
      </c>
      <c r="H15087" t="s">
        <v>175</v>
      </c>
      <c r="I15087" t="s">
        <v>20172</v>
      </c>
      <c r="J15087" t="s">
        <v>20173</v>
      </c>
      <c r="K15087">
        <v>1</v>
      </c>
      <c r="L15087">
        <v>35</v>
      </c>
      <c r="M15087">
        <v>35</v>
      </c>
      <c r="N15087">
        <v>15</v>
      </c>
      <c r="O15087" t="s">
        <v>5821</v>
      </c>
      <c r="P15087" t="s">
        <v>5821</v>
      </c>
      <c r="Q15087" t="s">
        <v>199</v>
      </c>
      <c r="R15087">
        <v>1080608</v>
      </c>
      <c r="S15087" t="s">
        <v>41</v>
      </c>
      <c r="T15087">
        <v>62105</v>
      </c>
      <c r="U15087" t="s">
        <v>1970</v>
      </c>
      <c r="V15087" t="s">
        <v>89</v>
      </c>
      <c r="W15087" t="s">
        <v>90</v>
      </c>
      <c r="X15087">
        <v>2072</v>
      </c>
      <c r="Y15087" t="s">
        <v>41</v>
      </c>
      <c r="Z15087" t="s">
        <v>42</v>
      </c>
      <c r="AA15087" t="s">
        <v>18808</v>
      </c>
      <c r="AB15087" t="s">
        <v>53</v>
      </c>
      <c r="AC15087" t="s">
        <v>20175</v>
      </c>
      <c r="AD15087" s="134">
        <v>28332124</v>
      </c>
      <c r="AE15087" s="134" t="s">
        <v>22985</v>
      </c>
    </row>
    <row r="15088" spans="1:31" x14ac:dyDescent="0.25">
      <c r="A15088" s="1">
        <v>44697.74722222222</v>
      </c>
      <c r="B15088" t="s">
        <v>29</v>
      </c>
      <c r="C15088" t="s">
        <v>193</v>
      </c>
      <c r="D15088" t="s">
        <v>5817</v>
      </c>
      <c r="E15088" t="s">
        <v>5818</v>
      </c>
      <c r="F15088">
        <v>26782387</v>
      </c>
      <c r="H15088" t="s">
        <v>175</v>
      </c>
      <c r="I15088" t="s">
        <v>20172</v>
      </c>
      <c r="J15088" t="s">
        <v>20173</v>
      </c>
      <c r="K15088">
        <v>30</v>
      </c>
      <c r="L15088">
        <v>0.1</v>
      </c>
      <c r="M15088">
        <v>3</v>
      </c>
      <c r="N15088">
        <v>15</v>
      </c>
      <c r="O15088" t="s">
        <v>5821</v>
      </c>
      <c r="P15088" t="s">
        <v>5821</v>
      </c>
      <c r="Q15088" t="s">
        <v>199</v>
      </c>
      <c r="R15088">
        <v>192566</v>
      </c>
      <c r="S15088">
        <v>2</v>
      </c>
      <c r="T15088">
        <v>62105</v>
      </c>
      <c r="U15088" t="s">
        <v>6977</v>
      </c>
      <c r="V15088" t="s">
        <v>89</v>
      </c>
      <c r="W15088" t="s">
        <v>90</v>
      </c>
      <c r="X15088">
        <v>2072</v>
      </c>
      <c r="Y15088" t="s">
        <v>41</v>
      </c>
      <c r="Z15088" t="s">
        <v>42</v>
      </c>
      <c r="AA15088" t="s">
        <v>20189</v>
      </c>
      <c r="AB15088" t="s">
        <v>53</v>
      </c>
      <c r="AC15088" t="s">
        <v>20190</v>
      </c>
      <c r="AD15088" s="134">
        <v>28332326</v>
      </c>
      <c r="AE15088" s="134" t="s">
        <v>22985</v>
      </c>
    </row>
    <row r="15089" spans="1:31" x14ac:dyDescent="0.25">
      <c r="A15089" s="1">
        <v>44697.75</v>
      </c>
      <c r="B15089" t="s">
        <v>29</v>
      </c>
      <c r="C15089" t="s">
        <v>193</v>
      </c>
      <c r="D15089" t="s">
        <v>1327</v>
      </c>
      <c r="E15089" t="s">
        <v>1328</v>
      </c>
      <c r="F15089">
        <v>26782388</v>
      </c>
      <c r="H15089" t="s">
        <v>33</v>
      </c>
      <c r="I15089" t="s">
        <v>20191</v>
      </c>
      <c r="J15089" t="s">
        <v>20192</v>
      </c>
      <c r="K15089">
        <v>1</v>
      </c>
      <c r="L15089">
        <v>1850</v>
      </c>
      <c r="M15089">
        <v>1850</v>
      </c>
      <c r="N15089">
        <v>7</v>
      </c>
      <c r="O15089" t="s">
        <v>9640</v>
      </c>
      <c r="P15089" t="s">
        <v>9640</v>
      </c>
      <c r="Q15089" t="s">
        <v>199</v>
      </c>
      <c r="R15089">
        <v>710420</v>
      </c>
      <c r="S15089">
        <v>2</v>
      </c>
      <c r="T15089">
        <v>43110</v>
      </c>
      <c r="U15089" t="s">
        <v>447</v>
      </c>
      <c r="V15089" t="s">
        <v>89</v>
      </c>
      <c r="W15089" t="s">
        <v>90</v>
      </c>
      <c r="X15089">
        <v>2072</v>
      </c>
      <c r="Y15089" t="s">
        <v>41</v>
      </c>
      <c r="Z15089" t="s">
        <v>42</v>
      </c>
      <c r="AA15089" t="s">
        <v>20193</v>
      </c>
      <c r="AB15089" t="s">
        <v>53</v>
      </c>
      <c r="AC15089" t="s">
        <v>20194</v>
      </c>
      <c r="AD15089" s="134">
        <v>28331742</v>
      </c>
      <c r="AE15089" s="134" t="s">
        <v>22985</v>
      </c>
    </row>
    <row r="15090" spans="1:31" x14ac:dyDescent="0.25">
      <c r="A15090" s="1">
        <v>44697.75</v>
      </c>
      <c r="B15090" t="s">
        <v>29</v>
      </c>
      <c r="C15090" t="s">
        <v>193</v>
      </c>
      <c r="D15090" t="s">
        <v>1327</v>
      </c>
      <c r="E15090" t="s">
        <v>1328</v>
      </c>
      <c r="F15090">
        <v>26782389</v>
      </c>
      <c r="H15090" t="s">
        <v>33</v>
      </c>
      <c r="I15090" t="s">
        <v>2109</v>
      </c>
      <c r="J15090" t="s">
        <v>2110</v>
      </c>
      <c r="K15090">
        <v>12</v>
      </c>
      <c r="L15090">
        <v>299</v>
      </c>
      <c r="M15090">
        <v>3588</v>
      </c>
      <c r="N15090">
        <v>7</v>
      </c>
      <c r="O15090" t="s">
        <v>9640</v>
      </c>
      <c r="P15090" t="s">
        <v>9640</v>
      </c>
      <c r="Q15090" t="s">
        <v>199</v>
      </c>
      <c r="R15090">
        <v>2140043993</v>
      </c>
      <c r="S15090">
        <v>2</v>
      </c>
      <c r="T15090">
        <v>44110</v>
      </c>
      <c r="U15090" t="s">
        <v>715</v>
      </c>
      <c r="V15090" t="s">
        <v>716</v>
      </c>
      <c r="W15090" t="s">
        <v>717</v>
      </c>
      <c r="X15090">
        <v>2108</v>
      </c>
      <c r="Y15090" t="s">
        <v>41</v>
      </c>
      <c r="Z15090" t="s">
        <v>42</v>
      </c>
      <c r="AA15090" t="s">
        <v>20195</v>
      </c>
      <c r="AB15090" t="s">
        <v>53</v>
      </c>
      <c r="AC15090" t="s">
        <v>20196</v>
      </c>
      <c r="AD15090" s="134">
        <v>28331760</v>
      </c>
      <c r="AE15090" s="134" t="s">
        <v>22985</v>
      </c>
    </row>
    <row r="15091" spans="1:31" x14ac:dyDescent="0.25">
      <c r="A15091" s="1">
        <v>44697.75</v>
      </c>
      <c r="B15091" t="s">
        <v>29</v>
      </c>
      <c r="C15091" t="s">
        <v>193</v>
      </c>
      <c r="D15091" t="s">
        <v>1327</v>
      </c>
      <c r="E15091" t="s">
        <v>1328</v>
      </c>
      <c r="F15091">
        <v>26782389</v>
      </c>
      <c r="H15091" t="s">
        <v>33</v>
      </c>
      <c r="I15091" t="s">
        <v>2109</v>
      </c>
      <c r="J15091" t="s">
        <v>2110</v>
      </c>
      <c r="K15091">
        <v>15</v>
      </c>
      <c r="L15091">
        <v>299</v>
      </c>
      <c r="M15091">
        <v>4485</v>
      </c>
      <c r="N15091">
        <v>7</v>
      </c>
      <c r="O15091" t="s">
        <v>9640</v>
      </c>
      <c r="P15091" t="s">
        <v>9640</v>
      </c>
      <c r="Q15091" t="s">
        <v>199</v>
      </c>
      <c r="R15091">
        <v>2140043977</v>
      </c>
      <c r="S15091">
        <v>2</v>
      </c>
      <c r="T15091">
        <v>44110</v>
      </c>
      <c r="U15091" t="s">
        <v>715</v>
      </c>
      <c r="V15091" t="s">
        <v>716</v>
      </c>
      <c r="W15091" t="s">
        <v>717</v>
      </c>
      <c r="X15091">
        <v>2108</v>
      </c>
      <c r="Y15091" t="s">
        <v>41</v>
      </c>
      <c r="Z15091" t="s">
        <v>42</v>
      </c>
      <c r="AA15091" t="s">
        <v>20197</v>
      </c>
      <c r="AB15091" t="s">
        <v>53</v>
      </c>
      <c r="AC15091" t="s">
        <v>20196</v>
      </c>
      <c r="AD15091" s="134">
        <v>28331760</v>
      </c>
      <c r="AE15091" s="134" t="s">
        <v>22985</v>
      </c>
    </row>
    <row r="15092" spans="1:31" x14ac:dyDescent="0.25">
      <c r="A15092" s="1">
        <v>44697.75</v>
      </c>
      <c r="B15092" t="s">
        <v>29</v>
      </c>
      <c r="C15092" t="s">
        <v>193</v>
      </c>
      <c r="D15092" t="s">
        <v>1327</v>
      </c>
      <c r="E15092" t="s">
        <v>1328</v>
      </c>
      <c r="F15092">
        <v>26782389</v>
      </c>
      <c r="H15092" t="s">
        <v>33</v>
      </c>
      <c r="I15092" t="s">
        <v>2109</v>
      </c>
      <c r="J15092" t="s">
        <v>2110</v>
      </c>
      <c r="K15092">
        <v>12</v>
      </c>
      <c r="L15092">
        <v>305</v>
      </c>
      <c r="M15092">
        <v>3660</v>
      </c>
      <c r="N15092">
        <v>7</v>
      </c>
      <c r="O15092" t="s">
        <v>9640</v>
      </c>
      <c r="P15092" t="s">
        <v>9640</v>
      </c>
      <c r="Q15092" t="s">
        <v>199</v>
      </c>
      <c r="R15092">
        <v>778212</v>
      </c>
      <c r="S15092">
        <v>2</v>
      </c>
      <c r="T15092">
        <v>44110</v>
      </c>
      <c r="U15092" t="s">
        <v>715</v>
      </c>
      <c r="V15092" t="s">
        <v>716</v>
      </c>
      <c r="W15092" t="s">
        <v>717</v>
      </c>
      <c r="X15092">
        <v>2108</v>
      </c>
      <c r="Y15092" t="s">
        <v>41</v>
      </c>
      <c r="Z15092" t="s">
        <v>42</v>
      </c>
      <c r="AA15092" t="s">
        <v>20198</v>
      </c>
      <c r="AB15092" t="s">
        <v>53</v>
      </c>
      <c r="AC15092" t="s">
        <v>20196</v>
      </c>
      <c r="AD15092" s="134">
        <v>28331760</v>
      </c>
      <c r="AE15092" s="134" t="s">
        <v>22985</v>
      </c>
    </row>
    <row r="15093" spans="1:31" x14ac:dyDescent="0.25">
      <c r="A15093" s="1">
        <v>44697.75</v>
      </c>
      <c r="B15093" t="s">
        <v>29</v>
      </c>
      <c r="C15093" t="s">
        <v>193</v>
      </c>
      <c r="D15093" t="s">
        <v>1327</v>
      </c>
      <c r="E15093" t="s">
        <v>1328</v>
      </c>
      <c r="F15093">
        <v>26782389</v>
      </c>
      <c r="H15093" t="s">
        <v>33</v>
      </c>
      <c r="I15093" t="s">
        <v>2109</v>
      </c>
      <c r="J15093" t="s">
        <v>2110</v>
      </c>
      <c r="K15093">
        <v>12</v>
      </c>
      <c r="L15093">
        <v>308</v>
      </c>
      <c r="M15093">
        <v>3696</v>
      </c>
      <c r="N15093">
        <v>7</v>
      </c>
      <c r="O15093" t="s">
        <v>9640</v>
      </c>
      <c r="P15093" t="s">
        <v>9640</v>
      </c>
      <c r="Q15093" t="s">
        <v>199</v>
      </c>
      <c r="R15093">
        <v>740171</v>
      </c>
      <c r="S15093">
        <v>2</v>
      </c>
      <c r="T15093">
        <v>44110</v>
      </c>
      <c r="U15093" t="s">
        <v>715</v>
      </c>
      <c r="V15093" t="s">
        <v>716</v>
      </c>
      <c r="W15093" t="s">
        <v>717</v>
      </c>
      <c r="X15093">
        <v>2108</v>
      </c>
      <c r="Y15093" t="s">
        <v>41</v>
      </c>
      <c r="Z15093" t="s">
        <v>42</v>
      </c>
      <c r="AA15093" t="s">
        <v>12765</v>
      </c>
      <c r="AB15093" t="s">
        <v>53</v>
      </c>
      <c r="AC15093" t="s">
        <v>20196</v>
      </c>
      <c r="AD15093" s="134">
        <v>28331760</v>
      </c>
      <c r="AE15093" s="134" t="s">
        <v>22985</v>
      </c>
    </row>
    <row r="15094" spans="1:31" x14ac:dyDescent="0.25">
      <c r="A15094" s="1">
        <v>44697.75</v>
      </c>
      <c r="B15094" t="s">
        <v>29</v>
      </c>
      <c r="C15094" t="s">
        <v>172</v>
      </c>
      <c r="D15094" t="s">
        <v>433</v>
      </c>
      <c r="E15094" t="s">
        <v>434</v>
      </c>
      <c r="F15094">
        <v>26782390</v>
      </c>
      <c r="H15094" t="s">
        <v>33</v>
      </c>
      <c r="I15094" t="s">
        <v>20199</v>
      </c>
      <c r="J15094" t="s">
        <v>20200</v>
      </c>
      <c r="K15094">
        <v>1</v>
      </c>
      <c r="L15094">
        <v>199</v>
      </c>
      <c r="M15094">
        <v>199</v>
      </c>
      <c r="N15094">
        <v>28</v>
      </c>
      <c r="O15094" t="s">
        <v>501</v>
      </c>
      <c r="P15094" t="s">
        <v>501</v>
      </c>
      <c r="Q15094" t="s">
        <v>37</v>
      </c>
      <c r="R15094">
        <v>355935</v>
      </c>
      <c r="S15094">
        <v>4</v>
      </c>
      <c r="T15094">
        <v>101285</v>
      </c>
      <c r="U15094" t="s">
        <v>88</v>
      </c>
      <c r="V15094" t="s">
        <v>89</v>
      </c>
      <c r="W15094" t="s">
        <v>90</v>
      </c>
      <c r="X15094">
        <v>2072</v>
      </c>
      <c r="Y15094" t="s">
        <v>41</v>
      </c>
      <c r="Z15094" t="s">
        <v>42</v>
      </c>
      <c r="AA15094" t="s">
        <v>513</v>
      </c>
      <c r="AB15094" t="s">
        <v>53</v>
      </c>
      <c r="AC15094" t="s">
        <v>20201</v>
      </c>
      <c r="AE15094" s="134" t="s">
        <v>22985</v>
      </c>
    </row>
    <row r="15095" spans="1:31" x14ac:dyDescent="0.25">
      <c r="A15095" s="1">
        <v>44697.75</v>
      </c>
      <c r="B15095" t="s">
        <v>29</v>
      </c>
      <c r="C15095" t="s">
        <v>172</v>
      </c>
      <c r="D15095" t="s">
        <v>433</v>
      </c>
      <c r="E15095" t="s">
        <v>434</v>
      </c>
      <c r="F15095">
        <v>26782391</v>
      </c>
      <c r="H15095" t="s">
        <v>33</v>
      </c>
      <c r="I15095" t="s">
        <v>20202</v>
      </c>
      <c r="J15095" t="s">
        <v>20203</v>
      </c>
      <c r="K15095">
        <v>1</v>
      </c>
      <c r="L15095">
        <v>18235.32</v>
      </c>
      <c r="M15095">
        <v>18235.32</v>
      </c>
      <c r="N15095">
        <v>28</v>
      </c>
      <c r="O15095" t="s">
        <v>501</v>
      </c>
      <c r="P15095" t="s">
        <v>501</v>
      </c>
      <c r="Q15095" t="s">
        <v>37</v>
      </c>
      <c r="R15095">
        <v>355935</v>
      </c>
      <c r="S15095">
        <v>4</v>
      </c>
      <c r="T15095">
        <v>101285</v>
      </c>
      <c r="U15095" t="s">
        <v>88</v>
      </c>
      <c r="V15095" t="s">
        <v>89</v>
      </c>
      <c r="W15095" t="s">
        <v>90</v>
      </c>
      <c r="X15095">
        <v>2072</v>
      </c>
      <c r="Y15095" t="s">
        <v>41</v>
      </c>
      <c r="Z15095" t="s">
        <v>42</v>
      </c>
      <c r="AA15095" t="s">
        <v>513</v>
      </c>
      <c r="AB15095" t="s">
        <v>53</v>
      </c>
      <c r="AC15095" t="s">
        <v>20204</v>
      </c>
      <c r="AE15095" s="134" t="s">
        <v>22985</v>
      </c>
    </row>
    <row r="15096" spans="1:31" x14ac:dyDescent="0.25">
      <c r="A15096" s="1">
        <v>44697.75</v>
      </c>
      <c r="B15096" t="s">
        <v>29</v>
      </c>
      <c r="C15096" t="s">
        <v>172</v>
      </c>
      <c r="D15096" t="s">
        <v>443</v>
      </c>
      <c r="E15096" t="s">
        <v>444</v>
      </c>
      <c r="F15096">
        <v>26782392</v>
      </c>
      <c r="H15096" t="s">
        <v>33</v>
      </c>
      <c r="I15096" t="s">
        <v>20202</v>
      </c>
      <c r="J15096" t="s">
        <v>20203</v>
      </c>
      <c r="K15096">
        <v>1</v>
      </c>
      <c r="L15096">
        <v>1724.12</v>
      </c>
      <c r="M15096">
        <v>1724.12</v>
      </c>
      <c r="N15096">
        <v>28</v>
      </c>
      <c r="O15096" t="s">
        <v>501</v>
      </c>
      <c r="P15096" t="s">
        <v>501</v>
      </c>
      <c r="Q15096" t="s">
        <v>37</v>
      </c>
      <c r="R15096">
        <v>355935</v>
      </c>
      <c r="S15096">
        <v>4</v>
      </c>
      <c r="T15096">
        <v>101285</v>
      </c>
      <c r="U15096" t="s">
        <v>88</v>
      </c>
      <c r="V15096" t="s">
        <v>89</v>
      </c>
      <c r="W15096" t="s">
        <v>90</v>
      </c>
      <c r="X15096">
        <v>2072</v>
      </c>
      <c r="Y15096" t="s">
        <v>41</v>
      </c>
      <c r="Z15096" t="s">
        <v>42</v>
      </c>
      <c r="AA15096" t="s">
        <v>513</v>
      </c>
      <c r="AB15096" t="s">
        <v>53</v>
      </c>
      <c r="AC15096" t="s">
        <v>20205</v>
      </c>
      <c r="AE15096" s="134" t="s">
        <v>22985</v>
      </c>
    </row>
    <row r="15097" spans="1:31" x14ac:dyDescent="0.25">
      <c r="A15097" s="1">
        <v>44697.750694444447</v>
      </c>
      <c r="B15097" t="s">
        <v>29</v>
      </c>
      <c r="C15097" t="s">
        <v>172</v>
      </c>
      <c r="D15097" t="s">
        <v>212</v>
      </c>
      <c r="E15097" t="s">
        <v>213</v>
      </c>
      <c r="F15097">
        <v>26782393</v>
      </c>
      <c r="H15097" t="s">
        <v>33</v>
      </c>
      <c r="I15097" t="s">
        <v>20202</v>
      </c>
      <c r="J15097" t="s">
        <v>20203</v>
      </c>
      <c r="K15097">
        <v>1</v>
      </c>
      <c r="L15097">
        <v>6945.54</v>
      </c>
      <c r="M15097">
        <v>6945.54</v>
      </c>
      <c r="N15097">
        <v>28</v>
      </c>
      <c r="O15097" t="s">
        <v>501</v>
      </c>
      <c r="P15097" t="s">
        <v>501</v>
      </c>
      <c r="Q15097" t="s">
        <v>37</v>
      </c>
      <c r="R15097">
        <v>355935</v>
      </c>
      <c r="S15097">
        <v>4</v>
      </c>
      <c r="T15097">
        <v>101285</v>
      </c>
      <c r="U15097" t="s">
        <v>88</v>
      </c>
      <c r="V15097" t="s">
        <v>89</v>
      </c>
      <c r="W15097" t="s">
        <v>90</v>
      </c>
      <c r="X15097">
        <v>2072</v>
      </c>
      <c r="Y15097" t="s">
        <v>41</v>
      </c>
      <c r="Z15097" t="s">
        <v>42</v>
      </c>
      <c r="AA15097" t="s">
        <v>513</v>
      </c>
      <c r="AB15097" t="s">
        <v>53</v>
      </c>
      <c r="AC15097" t="s">
        <v>20206</v>
      </c>
      <c r="AE15097" s="134" t="s">
        <v>22985</v>
      </c>
    </row>
    <row r="15098" spans="1:31" x14ac:dyDescent="0.25">
      <c r="A15098" s="1">
        <v>44697.750694444447</v>
      </c>
      <c r="B15098" t="s">
        <v>29</v>
      </c>
      <c r="C15098" t="s">
        <v>172</v>
      </c>
      <c r="D15098" t="s">
        <v>1233</v>
      </c>
      <c r="E15098" t="s">
        <v>1234</v>
      </c>
      <c r="F15098">
        <v>26782394</v>
      </c>
      <c r="H15098" t="s">
        <v>33</v>
      </c>
      <c r="I15098" t="s">
        <v>20202</v>
      </c>
      <c r="J15098" t="s">
        <v>20203</v>
      </c>
      <c r="K15098">
        <v>1</v>
      </c>
      <c r="L15098">
        <v>10246.06</v>
      </c>
      <c r="M15098">
        <v>10246.06</v>
      </c>
      <c r="N15098">
        <v>28</v>
      </c>
      <c r="O15098" t="s">
        <v>501</v>
      </c>
      <c r="P15098" t="s">
        <v>501</v>
      </c>
      <c r="Q15098" t="s">
        <v>37</v>
      </c>
      <c r="R15098">
        <v>355935</v>
      </c>
      <c r="S15098">
        <v>4</v>
      </c>
      <c r="T15098">
        <v>101285</v>
      </c>
      <c r="U15098" t="s">
        <v>88</v>
      </c>
      <c r="V15098" t="s">
        <v>89</v>
      </c>
      <c r="W15098" t="s">
        <v>90</v>
      </c>
      <c r="X15098">
        <v>2072</v>
      </c>
      <c r="Y15098" t="s">
        <v>41</v>
      </c>
      <c r="Z15098" t="s">
        <v>42</v>
      </c>
      <c r="AA15098" t="s">
        <v>513</v>
      </c>
      <c r="AB15098" t="s">
        <v>53</v>
      </c>
      <c r="AC15098" t="s">
        <v>20207</v>
      </c>
      <c r="AE15098" s="134" t="s">
        <v>22985</v>
      </c>
    </row>
    <row r="15099" spans="1:31" x14ac:dyDescent="0.25">
      <c r="A15099" s="1">
        <v>44697.750694444447</v>
      </c>
      <c r="B15099" t="s">
        <v>29</v>
      </c>
      <c r="C15099" t="s">
        <v>172</v>
      </c>
      <c r="D15099" t="s">
        <v>424</v>
      </c>
      <c r="E15099" t="s">
        <v>425</v>
      </c>
      <c r="F15099">
        <v>26782395</v>
      </c>
      <c r="H15099" t="s">
        <v>33</v>
      </c>
      <c r="I15099" t="s">
        <v>20202</v>
      </c>
      <c r="J15099" t="s">
        <v>20203</v>
      </c>
      <c r="K15099">
        <v>1</v>
      </c>
      <c r="L15099">
        <v>1107.6199999999999</v>
      </c>
      <c r="M15099">
        <v>1107.6199999999999</v>
      </c>
      <c r="N15099">
        <v>28</v>
      </c>
      <c r="O15099" t="s">
        <v>501</v>
      </c>
      <c r="P15099" t="s">
        <v>501</v>
      </c>
      <c r="Q15099" t="s">
        <v>37</v>
      </c>
      <c r="R15099">
        <v>355935</v>
      </c>
      <c r="S15099">
        <v>4</v>
      </c>
      <c r="T15099">
        <v>101285</v>
      </c>
      <c r="U15099" t="s">
        <v>88</v>
      </c>
      <c r="V15099" t="s">
        <v>89</v>
      </c>
      <c r="W15099" t="s">
        <v>90</v>
      </c>
      <c r="X15099">
        <v>2072</v>
      </c>
      <c r="Y15099" t="s">
        <v>41</v>
      </c>
      <c r="Z15099" t="s">
        <v>42</v>
      </c>
      <c r="AA15099" t="s">
        <v>513</v>
      </c>
      <c r="AB15099" t="s">
        <v>53</v>
      </c>
      <c r="AC15099" t="s">
        <v>20208</v>
      </c>
      <c r="AE15099" s="134" t="s">
        <v>22985</v>
      </c>
    </row>
    <row r="15100" spans="1:31" x14ac:dyDescent="0.25">
      <c r="A15100" s="1">
        <v>44697.750694444447</v>
      </c>
      <c r="B15100" t="s">
        <v>29</v>
      </c>
      <c r="C15100" t="s">
        <v>172</v>
      </c>
      <c r="D15100" t="s">
        <v>1207</v>
      </c>
      <c r="E15100" t="s">
        <v>1208</v>
      </c>
      <c r="F15100">
        <v>26782396</v>
      </c>
      <c r="H15100" t="s">
        <v>33</v>
      </c>
      <c r="I15100" t="s">
        <v>20202</v>
      </c>
      <c r="J15100" t="s">
        <v>20203</v>
      </c>
      <c r="K15100">
        <v>1</v>
      </c>
      <c r="L15100">
        <v>2647.52</v>
      </c>
      <c r="M15100">
        <v>2647.52</v>
      </c>
      <c r="N15100">
        <v>28</v>
      </c>
      <c r="O15100" t="s">
        <v>501</v>
      </c>
      <c r="P15100" t="s">
        <v>501</v>
      </c>
      <c r="Q15100" t="s">
        <v>37</v>
      </c>
      <c r="R15100">
        <v>355935</v>
      </c>
      <c r="S15100">
        <v>4</v>
      </c>
      <c r="T15100">
        <v>101285</v>
      </c>
      <c r="U15100" t="s">
        <v>88</v>
      </c>
      <c r="V15100" t="s">
        <v>89</v>
      </c>
      <c r="W15100" t="s">
        <v>90</v>
      </c>
      <c r="X15100">
        <v>2072</v>
      </c>
      <c r="Y15100" t="s">
        <v>41</v>
      </c>
      <c r="Z15100" t="s">
        <v>42</v>
      </c>
      <c r="AA15100" t="s">
        <v>513</v>
      </c>
      <c r="AB15100" t="s">
        <v>53</v>
      </c>
      <c r="AC15100" t="s">
        <v>20209</v>
      </c>
      <c r="AE15100" s="134" t="s">
        <v>22985</v>
      </c>
    </row>
    <row r="15101" spans="1:31" x14ac:dyDescent="0.25">
      <c r="A15101" s="1">
        <v>44697.750694444447</v>
      </c>
      <c r="B15101" t="s">
        <v>29</v>
      </c>
      <c r="C15101" t="s">
        <v>172</v>
      </c>
      <c r="D15101" t="s">
        <v>4747</v>
      </c>
      <c r="E15101" t="s">
        <v>4748</v>
      </c>
      <c r="F15101">
        <v>26782397</v>
      </c>
      <c r="H15101" t="s">
        <v>33</v>
      </c>
      <c r="I15101" t="s">
        <v>20202</v>
      </c>
      <c r="J15101" t="s">
        <v>20203</v>
      </c>
      <c r="K15101">
        <v>1</v>
      </c>
      <c r="L15101">
        <v>877.21</v>
      </c>
      <c r="M15101">
        <v>877.21</v>
      </c>
      <c r="N15101">
        <v>28</v>
      </c>
      <c r="O15101" t="s">
        <v>501</v>
      </c>
      <c r="P15101" t="s">
        <v>501</v>
      </c>
      <c r="Q15101" t="s">
        <v>37</v>
      </c>
      <c r="R15101">
        <v>355935</v>
      </c>
      <c r="S15101">
        <v>4</v>
      </c>
      <c r="T15101">
        <v>101285</v>
      </c>
      <c r="U15101" t="s">
        <v>88</v>
      </c>
      <c r="V15101" t="s">
        <v>89</v>
      </c>
      <c r="W15101" t="s">
        <v>90</v>
      </c>
      <c r="X15101">
        <v>2072</v>
      </c>
      <c r="Y15101" t="s">
        <v>41</v>
      </c>
      <c r="Z15101" t="s">
        <v>42</v>
      </c>
      <c r="AA15101" t="s">
        <v>513</v>
      </c>
      <c r="AB15101" t="s">
        <v>53</v>
      </c>
      <c r="AC15101" t="s">
        <v>20210</v>
      </c>
      <c r="AE15101" s="134" t="s">
        <v>22985</v>
      </c>
    </row>
    <row r="15102" spans="1:31" x14ac:dyDescent="0.25">
      <c r="A15102" s="1">
        <v>44697.791666666664</v>
      </c>
      <c r="B15102" t="s">
        <v>189</v>
      </c>
      <c r="C15102" t="s">
        <v>172</v>
      </c>
      <c r="D15102" t="s">
        <v>173</v>
      </c>
      <c r="E15102" t="s">
        <v>174</v>
      </c>
      <c r="F15102">
        <v>26782579</v>
      </c>
      <c r="H15102" t="s">
        <v>33</v>
      </c>
      <c r="I15102" t="s">
        <v>20211</v>
      </c>
      <c r="J15102" t="s">
        <v>20212</v>
      </c>
      <c r="K15102">
        <v>1</v>
      </c>
      <c r="L15102">
        <v>1619.74</v>
      </c>
      <c r="M15102">
        <v>1619.74</v>
      </c>
      <c r="N15102">
        <v>30</v>
      </c>
      <c r="O15102" t="s">
        <v>413</v>
      </c>
      <c r="P15102" t="s">
        <v>413</v>
      </c>
      <c r="Q15102" t="s">
        <v>37</v>
      </c>
      <c r="R15102">
        <v>1080501</v>
      </c>
      <c r="S15102" t="s">
        <v>41</v>
      </c>
      <c r="T15102">
        <v>101754</v>
      </c>
      <c r="U15102" t="s">
        <v>9992</v>
      </c>
      <c r="V15102" t="s">
        <v>503</v>
      </c>
      <c r="W15102" t="s">
        <v>504</v>
      </c>
      <c r="X15102">
        <v>954</v>
      </c>
      <c r="Y15102">
        <v>2011191</v>
      </c>
      <c r="Z15102" t="s">
        <v>505</v>
      </c>
      <c r="AA15102" t="s">
        <v>15088</v>
      </c>
      <c r="AB15102" t="s">
        <v>53</v>
      </c>
      <c r="AC15102" t="s">
        <v>20213</v>
      </c>
      <c r="AD15102">
        <v>28259443</v>
      </c>
    </row>
    <row r="15103" spans="1:31" x14ac:dyDescent="0.25">
      <c r="A15103" s="1">
        <v>44698.331944444442</v>
      </c>
      <c r="B15103" t="s">
        <v>189</v>
      </c>
      <c r="C15103" t="s">
        <v>193</v>
      </c>
      <c r="D15103" t="s">
        <v>3611</v>
      </c>
      <c r="E15103" t="s">
        <v>3612</v>
      </c>
      <c r="F15103">
        <v>26784933</v>
      </c>
      <c r="G15103">
        <v>27628491</v>
      </c>
      <c r="H15103" t="s">
        <v>175</v>
      </c>
      <c r="I15103" t="s">
        <v>12141</v>
      </c>
      <c r="J15103" t="s">
        <v>12142</v>
      </c>
      <c r="K15103">
        <v>1</v>
      </c>
      <c r="L15103">
        <v>5.9</v>
      </c>
      <c r="M15103">
        <v>5.9</v>
      </c>
      <c r="N15103">
        <v>28</v>
      </c>
      <c r="O15103" t="s">
        <v>3615</v>
      </c>
      <c r="P15103" t="s">
        <v>3615</v>
      </c>
      <c r="Q15103" t="s">
        <v>37</v>
      </c>
      <c r="R15103">
        <v>676394</v>
      </c>
      <c r="S15103">
        <v>2</v>
      </c>
      <c r="T15103">
        <v>62931</v>
      </c>
      <c r="U15103" t="s">
        <v>736</v>
      </c>
      <c r="V15103" t="s">
        <v>269</v>
      </c>
      <c r="W15103" t="s">
        <v>270</v>
      </c>
      <c r="X15103">
        <v>2102</v>
      </c>
      <c r="Y15103" t="s">
        <v>41</v>
      </c>
      <c r="Z15103" t="s">
        <v>42</v>
      </c>
      <c r="AA15103" t="s">
        <v>12143</v>
      </c>
      <c r="AB15103" t="s">
        <v>53</v>
      </c>
      <c r="AC15103" t="s">
        <v>20214</v>
      </c>
      <c r="AD15103">
        <v>27628491</v>
      </c>
    </row>
    <row r="15104" spans="1:31" x14ac:dyDescent="0.25">
      <c r="A15104" s="1">
        <v>44698.331944444442</v>
      </c>
      <c r="B15104" t="s">
        <v>189</v>
      </c>
      <c r="C15104" t="s">
        <v>193</v>
      </c>
      <c r="D15104" t="s">
        <v>3611</v>
      </c>
      <c r="E15104" t="s">
        <v>3612</v>
      </c>
      <c r="F15104">
        <v>26784933</v>
      </c>
      <c r="G15104">
        <v>27628491</v>
      </c>
      <c r="H15104" t="s">
        <v>175</v>
      </c>
      <c r="I15104" t="s">
        <v>12141</v>
      </c>
      <c r="J15104" t="s">
        <v>12142</v>
      </c>
      <c r="K15104">
        <v>16</v>
      </c>
      <c r="L15104">
        <v>15.5</v>
      </c>
      <c r="M15104">
        <v>248</v>
      </c>
      <c r="N15104">
        <v>28</v>
      </c>
      <c r="O15104" t="s">
        <v>3615</v>
      </c>
      <c r="P15104" t="s">
        <v>3615</v>
      </c>
      <c r="Q15104" t="s">
        <v>37</v>
      </c>
      <c r="R15104">
        <v>740845</v>
      </c>
      <c r="S15104">
        <v>2</v>
      </c>
      <c r="T15104">
        <v>62930</v>
      </c>
      <c r="U15104" t="s">
        <v>2558</v>
      </c>
      <c r="V15104" t="s">
        <v>269</v>
      </c>
      <c r="W15104" t="s">
        <v>270</v>
      </c>
      <c r="X15104">
        <v>2102</v>
      </c>
      <c r="Y15104" t="s">
        <v>41</v>
      </c>
      <c r="Z15104" t="s">
        <v>42</v>
      </c>
      <c r="AA15104" t="s">
        <v>20037</v>
      </c>
      <c r="AB15104" t="s">
        <v>53</v>
      </c>
      <c r="AC15104" t="s">
        <v>20214</v>
      </c>
      <c r="AD15104">
        <v>27628491</v>
      </c>
    </row>
    <row r="15105" spans="1:31" x14ac:dyDescent="0.25">
      <c r="A15105" s="1">
        <v>44698.331944444442</v>
      </c>
      <c r="B15105" t="s">
        <v>189</v>
      </c>
      <c r="C15105" t="s">
        <v>193</v>
      </c>
      <c r="D15105" t="s">
        <v>3611</v>
      </c>
      <c r="E15105" t="s">
        <v>3612</v>
      </c>
      <c r="F15105">
        <v>26784933</v>
      </c>
      <c r="G15105">
        <v>27628491</v>
      </c>
      <c r="H15105" t="s">
        <v>175</v>
      </c>
      <c r="I15105" t="s">
        <v>12141</v>
      </c>
      <c r="J15105" t="s">
        <v>12142</v>
      </c>
      <c r="K15105">
        <v>16</v>
      </c>
      <c r="L15105">
        <v>15.5</v>
      </c>
      <c r="M15105">
        <v>248</v>
      </c>
      <c r="N15105">
        <v>28</v>
      </c>
      <c r="O15105" t="s">
        <v>3615</v>
      </c>
      <c r="P15105" t="s">
        <v>3615</v>
      </c>
      <c r="Q15105" t="s">
        <v>37</v>
      </c>
      <c r="R15105">
        <v>740845</v>
      </c>
      <c r="S15105">
        <v>2</v>
      </c>
      <c r="T15105">
        <v>62931</v>
      </c>
      <c r="U15105" t="s">
        <v>2558</v>
      </c>
      <c r="V15105" t="s">
        <v>269</v>
      </c>
      <c r="W15105" t="s">
        <v>270</v>
      </c>
      <c r="X15105">
        <v>2102</v>
      </c>
      <c r="Y15105" t="s">
        <v>41</v>
      </c>
      <c r="Z15105" t="s">
        <v>42</v>
      </c>
      <c r="AA15105" t="s">
        <v>20037</v>
      </c>
      <c r="AB15105" t="s">
        <v>53</v>
      </c>
      <c r="AC15105" t="s">
        <v>20214</v>
      </c>
      <c r="AD15105">
        <v>27628491</v>
      </c>
    </row>
    <row r="15106" spans="1:31" x14ac:dyDescent="0.25">
      <c r="A15106" s="1">
        <v>44698.350694444445</v>
      </c>
      <c r="B15106" t="s">
        <v>29</v>
      </c>
      <c r="C15106" t="s">
        <v>193</v>
      </c>
      <c r="D15106" t="s">
        <v>253</v>
      </c>
      <c r="E15106" t="s">
        <v>254</v>
      </c>
      <c r="F15106">
        <v>26785115</v>
      </c>
      <c r="H15106" t="s">
        <v>175</v>
      </c>
      <c r="I15106" t="s">
        <v>20215</v>
      </c>
      <c r="J15106" t="s">
        <v>20216</v>
      </c>
      <c r="K15106">
        <v>5</v>
      </c>
      <c r="L15106">
        <v>75</v>
      </c>
      <c r="M15106">
        <v>375</v>
      </c>
      <c r="N15106">
        <v>28</v>
      </c>
      <c r="O15106" t="s">
        <v>1350</v>
      </c>
      <c r="P15106" t="s">
        <v>258</v>
      </c>
      <c r="Q15106" t="s">
        <v>199</v>
      </c>
      <c r="R15106">
        <v>218800</v>
      </c>
      <c r="S15106" t="s">
        <v>41</v>
      </c>
      <c r="T15106">
        <v>43340</v>
      </c>
      <c r="U15106" t="s">
        <v>102</v>
      </c>
      <c r="V15106" t="s">
        <v>103</v>
      </c>
      <c r="W15106" t="s">
        <v>104</v>
      </c>
      <c r="X15106">
        <v>2169</v>
      </c>
      <c r="Y15106" t="s">
        <v>41</v>
      </c>
      <c r="Z15106" t="s">
        <v>42</v>
      </c>
      <c r="AA15106" t="s">
        <v>20217</v>
      </c>
      <c r="AB15106" t="s">
        <v>53</v>
      </c>
      <c r="AC15106" t="s">
        <v>20218</v>
      </c>
      <c r="AD15106" s="134">
        <v>28333009</v>
      </c>
      <c r="AE15106" s="134" t="s">
        <v>22985</v>
      </c>
    </row>
    <row r="15107" spans="1:31" x14ac:dyDescent="0.25">
      <c r="A15107" s="1">
        <v>44698.369444444441</v>
      </c>
      <c r="B15107" t="s">
        <v>189</v>
      </c>
      <c r="C15107" t="s">
        <v>172</v>
      </c>
      <c r="D15107" t="s">
        <v>212</v>
      </c>
      <c r="E15107" t="s">
        <v>213</v>
      </c>
      <c r="F15107">
        <v>26785116</v>
      </c>
      <c r="G15107">
        <v>27620575</v>
      </c>
      <c r="H15107" t="s">
        <v>175</v>
      </c>
      <c r="I15107" t="s">
        <v>20219</v>
      </c>
      <c r="J15107" t="s">
        <v>20220</v>
      </c>
      <c r="K15107">
        <v>1</v>
      </c>
      <c r="L15107">
        <v>250</v>
      </c>
      <c r="M15107">
        <v>250</v>
      </c>
      <c r="N15107">
        <v>28</v>
      </c>
      <c r="O15107" t="s">
        <v>266</v>
      </c>
      <c r="P15107" t="s">
        <v>266</v>
      </c>
      <c r="Q15107" t="s">
        <v>267</v>
      </c>
      <c r="R15107">
        <v>1080497</v>
      </c>
      <c r="S15107" t="s">
        <v>41</v>
      </c>
      <c r="T15107">
        <v>103246</v>
      </c>
      <c r="U15107" t="s">
        <v>6581</v>
      </c>
      <c r="V15107" t="s">
        <v>269</v>
      </c>
      <c r="W15107" t="s">
        <v>270</v>
      </c>
      <c r="X15107">
        <v>2102</v>
      </c>
      <c r="Y15107" t="s">
        <v>41</v>
      </c>
      <c r="Z15107" t="s">
        <v>42</v>
      </c>
      <c r="AA15107" t="s">
        <v>6582</v>
      </c>
      <c r="AB15107" t="s">
        <v>53</v>
      </c>
      <c r="AC15107" t="s">
        <v>20221</v>
      </c>
      <c r="AD15107">
        <v>27620575</v>
      </c>
    </row>
    <row r="15108" spans="1:31" x14ac:dyDescent="0.25">
      <c r="A15108" s="1">
        <v>44698.375</v>
      </c>
      <c r="B15108" t="s">
        <v>29</v>
      </c>
      <c r="C15108" t="s">
        <v>172</v>
      </c>
      <c r="D15108" t="s">
        <v>443</v>
      </c>
      <c r="E15108" t="s">
        <v>444</v>
      </c>
      <c r="F15108">
        <v>26785117</v>
      </c>
      <c r="H15108" t="s">
        <v>255</v>
      </c>
      <c r="I15108" t="s">
        <v>787</v>
      </c>
      <c r="J15108" t="s">
        <v>788</v>
      </c>
      <c r="K15108">
        <v>40</v>
      </c>
      <c r="L15108">
        <v>4.91</v>
      </c>
      <c r="M15108">
        <v>196.4</v>
      </c>
      <c r="N15108">
        <v>90</v>
      </c>
      <c r="O15108" t="s">
        <v>2317</v>
      </c>
      <c r="P15108" t="s">
        <v>2317</v>
      </c>
      <c r="Q15108" t="s">
        <v>37</v>
      </c>
      <c r="R15108">
        <v>302740</v>
      </c>
      <c r="S15108">
        <v>2</v>
      </c>
      <c r="T15108">
        <v>102030</v>
      </c>
      <c r="U15108" t="s">
        <v>295</v>
      </c>
      <c r="V15108" t="s">
        <v>39</v>
      </c>
      <c r="W15108" t="s">
        <v>40</v>
      </c>
      <c r="X15108">
        <v>2084</v>
      </c>
      <c r="Y15108" t="s">
        <v>41</v>
      </c>
      <c r="Z15108" t="s">
        <v>42</v>
      </c>
      <c r="AA15108" t="s">
        <v>2340</v>
      </c>
      <c r="AB15108" t="s">
        <v>44</v>
      </c>
      <c r="AC15108" t="s">
        <v>20222</v>
      </c>
      <c r="AD15108" s="134">
        <v>28330797</v>
      </c>
      <c r="AE15108" s="134" t="s">
        <v>22985</v>
      </c>
    </row>
    <row r="15109" spans="1:31" x14ac:dyDescent="0.25">
      <c r="A15109" s="1">
        <v>44698.375</v>
      </c>
      <c r="B15109" t="s">
        <v>189</v>
      </c>
      <c r="C15109" t="s">
        <v>172</v>
      </c>
      <c r="D15109" t="s">
        <v>443</v>
      </c>
      <c r="E15109" t="s">
        <v>444</v>
      </c>
      <c r="F15109">
        <v>26785118</v>
      </c>
      <c r="G15109">
        <v>27605403</v>
      </c>
      <c r="H15109" t="s">
        <v>255</v>
      </c>
      <c r="I15109" t="s">
        <v>8069</v>
      </c>
      <c r="J15109" t="s">
        <v>8070</v>
      </c>
      <c r="K15109">
        <v>10</v>
      </c>
      <c r="L15109">
        <v>7.57</v>
      </c>
      <c r="M15109">
        <v>75.7</v>
      </c>
      <c r="N15109">
        <v>60</v>
      </c>
      <c r="O15109" t="s">
        <v>2288</v>
      </c>
      <c r="P15109" t="s">
        <v>2288</v>
      </c>
      <c r="Q15109" t="s">
        <v>37</v>
      </c>
      <c r="R15109">
        <v>300147</v>
      </c>
      <c r="S15109">
        <v>2</v>
      </c>
      <c r="T15109">
        <v>102036</v>
      </c>
      <c r="U15109" t="s">
        <v>795</v>
      </c>
      <c r="V15109" t="s">
        <v>1155</v>
      </c>
      <c r="W15109" t="s">
        <v>1156</v>
      </c>
      <c r="X15109">
        <v>2140</v>
      </c>
      <c r="Y15109" t="s">
        <v>41</v>
      </c>
      <c r="Z15109" t="s">
        <v>42</v>
      </c>
      <c r="AA15109" t="s">
        <v>20223</v>
      </c>
      <c r="AB15109" t="s">
        <v>819</v>
      </c>
      <c r="AC15109" t="s">
        <v>20224</v>
      </c>
      <c r="AD15109">
        <v>27605403</v>
      </c>
    </row>
    <row r="15110" spans="1:31" x14ac:dyDescent="0.25">
      <c r="A15110" s="1">
        <v>44698.375</v>
      </c>
      <c r="B15110" t="s">
        <v>189</v>
      </c>
      <c r="C15110" t="s">
        <v>172</v>
      </c>
      <c r="D15110" t="s">
        <v>443</v>
      </c>
      <c r="E15110" t="s">
        <v>444</v>
      </c>
      <c r="F15110">
        <v>26785119</v>
      </c>
      <c r="G15110">
        <v>27605479</v>
      </c>
      <c r="H15110" t="s">
        <v>255</v>
      </c>
      <c r="I15110" t="s">
        <v>18153</v>
      </c>
      <c r="J15110" t="s">
        <v>18154</v>
      </c>
      <c r="K15110">
        <v>72.540000000000006</v>
      </c>
      <c r="L15110">
        <v>12</v>
      </c>
      <c r="M15110">
        <v>870.48</v>
      </c>
      <c r="N15110">
        <v>28</v>
      </c>
      <c r="O15110" t="s">
        <v>1836</v>
      </c>
      <c r="P15110" t="s">
        <v>1836</v>
      </c>
      <c r="Q15110" t="s">
        <v>37</v>
      </c>
      <c r="R15110">
        <v>358506</v>
      </c>
      <c r="S15110">
        <v>4</v>
      </c>
      <c r="T15110">
        <v>102105</v>
      </c>
      <c r="U15110" t="s">
        <v>1636</v>
      </c>
      <c r="V15110" t="s">
        <v>614</v>
      </c>
      <c r="W15110" t="s">
        <v>615</v>
      </c>
      <c r="X15110">
        <v>2075</v>
      </c>
      <c r="Y15110" t="s">
        <v>41</v>
      </c>
      <c r="Z15110" t="s">
        <v>42</v>
      </c>
      <c r="AA15110" t="s">
        <v>20225</v>
      </c>
      <c r="AB15110" t="s">
        <v>202</v>
      </c>
      <c r="AC15110" t="s">
        <v>20226</v>
      </c>
      <c r="AD15110">
        <v>27605479</v>
      </c>
    </row>
    <row r="15111" spans="1:31" x14ac:dyDescent="0.25">
      <c r="A15111" s="1">
        <v>44698.375</v>
      </c>
      <c r="B15111" t="s">
        <v>189</v>
      </c>
      <c r="C15111" t="s">
        <v>172</v>
      </c>
      <c r="D15111" t="s">
        <v>443</v>
      </c>
      <c r="E15111" t="s">
        <v>444</v>
      </c>
      <c r="F15111">
        <v>26785119</v>
      </c>
      <c r="G15111">
        <v>27605479</v>
      </c>
      <c r="H15111" t="s">
        <v>255</v>
      </c>
      <c r="I15111" t="s">
        <v>18153</v>
      </c>
      <c r="J15111" t="s">
        <v>18154</v>
      </c>
      <c r="K15111">
        <v>108.65</v>
      </c>
      <c r="L15111">
        <v>11.999999999999998</v>
      </c>
      <c r="M15111">
        <v>1303.8</v>
      </c>
      <c r="N15111">
        <v>28</v>
      </c>
      <c r="O15111" t="s">
        <v>1836</v>
      </c>
      <c r="P15111" t="s">
        <v>1836</v>
      </c>
      <c r="Q15111" t="s">
        <v>37</v>
      </c>
      <c r="R15111">
        <v>358507</v>
      </c>
      <c r="S15111">
        <v>4</v>
      </c>
      <c r="T15111">
        <v>102030</v>
      </c>
      <c r="U15111" t="s">
        <v>1636</v>
      </c>
      <c r="V15111" t="s">
        <v>614</v>
      </c>
      <c r="W15111" t="s">
        <v>615</v>
      </c>
      <c r="X15111">
        <v>2075</v>
      </c>
      <c r="Y15111" t="s">
        <v>41</v>
      </c>
      <c r="Z15111" t="s">
        <v>42</v>
      </c>
      <c r="AA15111" t="s">
        <v>20227</v>
      </c>
      <c r="AB15111" t="s">
        <v>202</v>
      </c>
      <c r="AC15111" t="s">
        <v>20226</v>
      </c>
      <c r="AD15111">
        <v>27605479</v>
      </c>
    </row>
    <row r="15112" spans="1:31" x14ac:dyDescent="0.25">
      <c r="A15112" s="1">
        <v>44698.375</v>
      </c>
      <c r="B15112" t="s">
        <v>189</v>
      </c>
      <c r="C15112" t="s">
        <v>172</v>
      </c>
      <c r="D15112" t="s">
        <v>443</v>
      </c>
      <c r="E15112" t="s">
        <v>444</v>
      </c>
      <c r="F15112">
        <v>26785119</v>
      </c>
      <c r="G15112">
        <v>27605479</v>
      </c>
      <c r="H15112" t="s">
        <v>255</v>
      </c>
      <c r="I15112" t="s">
        <v>18153</v>
      </c>
      <c r="J15112" t="s">
        <v>18154</v>
      </c>
      <c r="K15112">
        <v>83.83</v>
      </c>
      <c r="L15112">
        <v>12</v>
      </c>
      <c r="M15112">
        <v>1005.96</v>
      </c>
      <c r="N15112">
        <v>28</v>
      </c>
      <c r="O15112" t="s">
        <v>1836</v>
      </c>
      <c r="P15112" t="s">
        <v>1836</v>
      </c>
      <c r="Q15112" t="s">
        <v>37</v>
      </c>
      <c r="R15112">
        <v>358507</v>
      </c>
      <c r="S15112">
        <v>4</v>
      </c>
      <c r="T15112">
        <v>102042</v>
      </c>
      <c r="U15112" t="s">
        <v>1636</v>
      </c>
      <c r="V15112" t="s">
        <v>614</v>
      </c>
      <c r="W15112" t="s">
        <v>615</v>
      </c>
      <c r="X15112">
        <v>2075</v>
      </c>
      <c r="Y15112" t="s">
        <v>41</v>
      </c>
      <c r="Z15112" t="s">
        <v>42</v>
      </c>
      <c r="AA15112" t="s">
        <v>20227</v>
      </c>
      <c r="AB15112" t="s">
        <v>202</v>
      </c>
      <c r="AC15112" t="s">
        <v>20226</v>
      </c>
      <c r="AD15112">
        <v>27605479</v>
      </c>
    </row>
    <row r="15113" spans="1:31" x14ac:dyDescent="0.25">
      <c r="A15113" s="1">
        <v>44698.375</v>
      </c>
      <c r="B15113" t="s">
        <v>189</v>
      </c>
      <c r="C15113" t="s">
        <v>172</v>
      </c>
      <c r="D15113" t="s">
        <v>443</v>
      </c>
      <c r="E15113" t="s">
        <v>444</v>
      </c>
      <c r="F15113">
        <v>26785119</v>
      </c>
      <c r="G15113">
        <v>27605479</v>
      </c>
      <c r="H15113" t="s">
        <v>255</v>
      </c>
      <c r="I15113" t="s">
        <v>18153</v>
      </c>
      <c r="J15113" t="s">
        <v>18154</v>
      </c>
      <c r="K15113">
        <v>107.85</v>
      </c>
      <c r="L15113">
        <v>12.000000000000002</v>
      </c>
      <c r="M15113">
        <v>1294.2</v>
      </c>
      <c r="N15113">
        <v>28</v>
      </c>
      <c r="O15113" t="s">
        <v>1836</v>
      </c>
      <c r="P15113" t="s">
        <v>1836</v>
      </c>
      <c r="Q15113" t="s">
        <v>37</v>
      </c>
      <c r="R15113">
        <v>358507</v>
      </c>
      <c r="S15113">
        <v>4</v>
      </c>
      <c r="T15113">
        <v>102041</v>
      </c>
      <c r="U15113" t="s">
        <v>1636</v>
      </c>
      <c r="V15113" t="s">
        <v>614</v>
      </c>
      <c r="W15113" t="s">
        <v>615</v>
      </c>
      <c r="X15113">
        <v>2075</v>
      </c>
      <c r="Y15113" t="s">
        <v>41</v>
      </c>
      <c r="Z15113" t="s">
        <v>42</v>
      </c>
      <c r="AA15113" t="s">
        <v>20227</v>
      </c>
      <c r="AB15113" t="s">
        <v>202</v>
      </c>
      <c r="AC15113" t="s">
        <v>20226</v>
      </c>
      <c r="AD15113">
        <v>27605479</v>
      </c>
    </row>
    <row r="15114" spans="1:31" x14ac:dyDescent="0.25">
      <c r="A15114" s="1">
        <v>44698.375694444447</v>
      </c>
      <c r="B15114" t="s">
        <v>189</v>
      </c>
      <c r="C15114" t="s">
        <v>172</v>
      </c>
      <c r="D15114" t="s">
        <v>443</v>
      </c>
      <c r="E15114" t="s">
        <v>444</v>
      </c>
      <c r="F15114">
        <v>26785120</v>
      </c>
      <c r="G15114">
        <v>27605636</v>
      </c>
      <c r="H15114" t="s">
        <v>255</v>
      </c>
      <c r="I15114" t="s">
        <v>8088</v>
      </c>
      <c r="J15114" t="s">
        <v>8089</v>
      </c>
      <c r="K15114">
        <v>2</v>
      </c>
      <c r="L15114">
        <v>360</v>
      </c>
      <c r="M15114">
        <v>720</v>
      </c>
      <c r="N15114">
        <v>75</v>
      </c>
      <c r="O15114" t="s">
        <v>3742</v>
      </c>
      <c r="P15114" t="s">
        <v>3742</v>
      </c>
      <c r="Q15114" t="s">
        <v>37</v>
      </c>
      <c r="R15114">
        <v>301787</v>
      </c>
      <c r="S15114">
        <v>2</v>
      </c>
      <c r="T15114">
        <v>102036</v>
      </c>
      <c r="U15114" t="s">
        <v>8091</v>
      </c>
      <c r="V15114" t="s">
        <v>89</v>
      </c>
      <c r="W15114" t="s">
        <v>90</v>
      </c>
      <c r="X15114">
        <v>2072</v>
      </c>
      <c r="Y15114" t="s">
        <v>41</v>
      </c>
      <c r="Z15114" t="s">
        <v>42</v>
      </c>
      <c r="AA15114" t="s">
        <v>20228</v>
      </c>
      <c r="AB15114" t="s">
        <v>53</v>
      </c>
      <c r="AC15114" t="s">
        <v>20229</v>
      </c>
      <c r="AD15114">
        <v>27605636</v>
      </c>
    </row>
    <row r="15115" spans="1:31" x14ac:dyDescent="0.25">
      <c r="A15115" s="1">
        <v>44698.375694444447</v>
      </c>
      <c r="B15115" t="s">
        <v>189</v>
      </c>
      <c r="C15115" t="s">
        <v>172</v>
      </c>
      <c r="D15115" t="s">
        <v>443</v>
      </c>
      <c r="E15115" t="s">
        <v>444</v>
      </c>
      <c r="F15115">
        <v>26785120</v>
      </c>
      <c r="G15115">
        <v>27605636</v>
      </c>
      <c r="H15115" t="s">
        <v>255</v>
      </c>
      <c r="I15115" t="s">
        <v>8088</v>
      </c>
      <c r="J15115" t="s">
        <v>8089</v>
      </c>
      <c r="K15115">
        <v>1</v>
      </c>
      <c r="L15115">
        <v>510</v>
      </c>
      <c r="M15115">
        <v>510</v>
      </c>
      <c r="N15115">
        <v>75</v>
      </c>
      <c r="O15115" t="s">
        <v>3742</v>
      </c>
      <c r="P15115" t="s">
        <v>3742</v>
      </c>
      <c r="Q15115" t="s">
        <v>37</v>
      </c>
      <c r="R15115">
        <v>301776</v>
      </c>
      <c r="S15115">
        <v>2</v>
      </c>
      <c r="T15115">
        <v>102042</v>
      </c>
      <c r="U15115" t="s">
        <v>8091</v>
      </c>
      <c r="V15115" t="s">
        <v>89</v>
      </c>
      <c r="W15115" t="s">
        <v>90</v>
      </c>
      <c r="X15115">
        <v>2072</v>
      </c>
      <c r="Y15115" t="s">
        <v>41</v>
      </c>
      <c r="Z15115" t="s">
        <v>42</v>
      </c>
      <c r="AA15115" t="s">
        <v>8117</v>
      </c>
      <c r="AB15115" t="s">
        <v>53</v>
      </c>
      <c r="AC15115" t="s">
        <v>20229</v>
      </c>
      <c r="AD15115">
        <v>27605636</v>
      </c>
    </row>
    <row r="15116" spans="1:31" x14ac:dyDescent="0.25">
      <c r="A15116" s="1">
        <v>44698.375694444447</v>
      </c>
      <c r="B15116" t="s">
        <v>189</v>
      </c>
      <c r="C15116" t="s">
        <v>172</v>
      </c>
      <c r="D15116" t="s">
        <v>443</v>
      </c>
      <c r="E15116" t="s">
        <v>444</v>
      </c>
      <c r="F15116">
        <v>26785120</v>
      </c>
      <c r="G15116">
        <v>27605636</v>
      </c>
      <c r="H15116" t="s">
        <v>255</v>
      </c>
      <c r="I15116" t="s">
        <v>8088</v>
      </c>
      <c r="J15116" t="s">
        <v>8089</v>
      </c>
      <c r="K15116">
        <v>2</v>
      </c>
      <c r="L15116">
        <v>285</v>
      </c>
      <c r="M15116">
        <v>570</v>
      </c>
      <c r="N15116">
        <v>75</v>
      </c>
      <c r="O15116" t="s">
        <v>3742</v>
      </c>
      <c r="P15116" t="s">
        <v>3742</v>
      </c>
      <c r="Q15116" t="s">
        <v>37</v>
      </c>
      <c r="R15116">
        <v>301802</v>
      </c>
      <c r="S15116">
        <v>2</v>
      </c>
      <c r="T15116">
        <v>102041</v>
      </c>
      <c r="U15116" t="s">
        <v>8091</v>
      </c>
      <c r="V15116" t="s">
        <v>89</v>
      </c>
      <c r="W15116" t="s">
        <v>90</v>
      </c>
      <c r="X15116">
        <v>2072</v>
      </c>
      <c r="Y15116" t="s">
        <v>41</v>
      </c>
      <c r="Z15116" t="s">
        <v>42</v>
      </c>
      <c r="AA15116" t="s">
        <v>20230</v>
      </c>
      <c r="AB15116" t="s">
        <v>53</v>
      </c>
      <c r="AC15116" t="s">
        <v>20229</v>
      </c>
      <c r="AD15116">
        <v>27605636</v>
      </c>
    </row>
    <row r="15117" spans="1:31" x14ac:dyDescent="0.25">
      <c r="A15117" s="1">
        <v>44698.375694444447</v>
      </c>
      <c r="B15117" t="s">
        <v>189</v>
      </c>
      <c r="C15117" t="s">
        <v>172</v>
      </c>
      <c r="D15117" t="s">
        <v>443</v>
      </c>
      <c r="E15117" t="s">
        <v>444</v>
      </c>
      <c r="F15117">
        <v>26785120</v>
      </c>
      <c r="G15117">
        <v>27605636</v>
      </c>
      <c r="H15117" t="s">
        <v>255</v>
      </c>
      <c r="I15117" t="s">
        <v>8088</v>
      </c>
      <c r="J15117" t="s">
        <v>8089</v>
      </c>
      <c r="K15117">
        <v>4</v>
      </c>
      <c r="L15117">
        <v>305</v>
      </c>
      <c r="M15117">
        <v>1220</v>
      </c>
      <c r="N15117">
        <v>75</v>
      </c>
      <c r="O15117" t="s">
        <v>3742</v>
      </c>
      <c r="P15117" t="s">
        <v>3742</v>
      </c>
      <c r="Q15117" t="s">
        <v>37</v>
      </c>
      <c r="R15117">
        <v>301807</v>
      </c>
      <c r="S15117">
        <v>2</v>
      </c>
      <c r="U15117" t="s">
        <v>8091</v>
      </c>
      <c r="W15117" t="s">
        <v>41</v>
      </c>
      <c r="X15117" t="s">
        <v>41</v>
      </c>
      <c r="Y15117" t="s">
        <v>41</v>
      </c>
      <c r="Z15117" t="s">
        <v>42</v>
      </c>
      <c r="AA15117" t="s">
        <v>20231</v>
      </c>
      <c r="AB15117" t="s">
        <v>53</v>
      </c>
      <c r="AC15117" t="s">
        <v>20229</v>
      </c>
      <c r="AD15117">
        <v>27605636</v>
      </c>
    </row>
    <row r="15118" spans="1:31" x14ac:dyDescent="0.25">
      <c r="A15118" s="1">
        <v>44698.375694444447</v>
      </c>
      <c r="B15118" t="s">
        <v>189</v>
      </c>
      <c r="C15118" t="s">
        <v>172</v>
      </c>
      <c r="D15118" t="s">
        <v>443</v>
      </c>
      <c r="E15118" t="s">
        <v>444</v>
      </c>
      <c r="F15118">
        <v>26785120</v>
      </c>
      <c r="G15118">
        <v>27605636</v>
      </c>
      <c r="H15118" t="s">
        <v>255</v>
      </c>
      <c r="I15118" t="s">
        <v>8088</v>
      </c>
      <c r="J15118" t="s">
        <v>8089</v>
      </c>
      <c r="K15118">
        <v>10</v>
      </c>
      <c r="L15118">
        <v>266.5</v>
      </c>
      <c r="M15118">
        <v>2665</v>
      </c>
      <c r="N15118">
        <v>75</v>
      </c>
      <c r="O15118" t="s">
        <v>3742</v>
      </c>
      <c r="P15118" t="s">
        <v>3742</v>
      </c>
      <c r="Q15118" t="s">
        <v>37</v>
      </c>
      <c r="R15118">
        <v>301736</v>
      </c>
      <c r="S15118">
        <v>2</v>
      </c>
      <c r="U15118" t="s">
        <v>8091</v>
      </c>
      <c r="W15118" t="s">
        <v>41</v>
      </c>
      <c r="X15118" t="s">
        <v>41</v>
      </c>
      <c r="Y15118" t="s">
        <v>41</v>
      </c>
      <c r="Z15118" t="s">
        <v>42</v>
      </c>
      <c r="AA15118" t="s">
        <v>20232</v>
      </c>
      <c r="AB15118" t="s">
        <v>53</v>
      </c>
      <c r="AC15118" t="s">
        <v>20229</v>
      </c>
      <c r="AD15118">
        <v>27605636</v>
      </c>
    </row>
    <row r="15119" spans="1:31" x14ac:dyDescent="0.25">
      <c r="A15119" s="1">
        <v>44698.375694444447</v>
      </c>
      <c r="B15119" t="s">
        <v>189</v>
      </c>
      <c r="C15119" t="s">
        <v>172</v>
      </c>
      <c r="D15119" t="s">
        <v>443</v>
      </c>
      <c r="E15119" t="s">
        <v>444</v>
      </c>
      <c r="F15119">
        <v>26785120</v>
      </c>
      <c r="G15119">
        <v>27605636</v>
      </c>
      <c r="H15119" t="s">
        <v>255</v>
      </c>
      <c r="I15119" t="s">
        <v>8088</v>
      </c>
      <c r="J15119" t="s">
        <v>8089</v>
      </c>
      <c r="K15119">
        <v>6</v>
      </c>
      <c r="L15119">
        <v>266.5</v>
      </c>
      <c r="M15119">
        <v>1599</v>
      </c>
      <c r="N15119">
        <v>75</v>
      </c>
      <c r="O15119" t="s">
        <v>3742</v>
      </c>
      <c r="P15119" t="s">
        <v>3742</v>
      </c>
      <c r="Q15119" t="s">
        <v>37</v>
      </c>
      <c r="R15119">
        <v>301742</v>
      </c>
      <c r="S15119">
        <v>2</v>
      </c>
      <c r="U15119" t="s">
        <v>8091</v>
      </c>
      <c r="W15119" t="s">
        <v>41</v>
      </c>
      <c r="X15119" t="s">
        <v>41</v>
      </c>
      <c r="Y15119" t="s">
        <v>41</v>
      </c>
      <c r="Z15119" t="s">
        <v>42</v>
      </c>
      <c r="AA15119" t="s">
        <v>20233</v>
      </c>
      <c r="AB15119" t="s">
        <v>53</v>
      </c>
      <c r="AC15119" t="s">
        <v>20229</v>
      </c>
      <c r="AD15119">
        <v>27605636</v>
      </c>
    </row>
    <row r="15120" spans="1:31" x14ac:dyDescent="0.25">
      <c r="A15120" s="1">
        <v>44698.375694444447</v>
      </c>
      <c r="B15120" t="s">
        <v>189</v>
      </c>
      <c r="C15120" t="s">
        <v>172</v>
      </c>
      <c r="D15120" t="s">
        <v>443</v>
      </c>
      <c r="E15120" t="s">
        <v>444</v>
      </c>
      <c r="F15120">
        <v>26785120</v>
      </c>
      <c r="G15120">
        <v>27605636</v>
      </c>
      <c r="H15120" t="s">
        <v>255</v>
      </c>
      <c r="I15120" t="s">
        <v>8088</v>
      </c>
      <c r="J15120" t="s">
        <v>8089</v>
      </c>
      <c r="K15120">
        <v>1</v>
      </c>
      <c r="L15120">
        <v>510</v>
      </c>
      <c r="M15120">
        <v>510</v>
      </c>
      <c r="N15120">
        <v>75</v>
      </c>
      <c r="O15120" t="s">
        <v>3742</v>
      </c>
      <c r="P15120" t="s">
        <v>3742</v>
      </c>
      <c r="Q15120" t="s">
        <v>37</v>
      </c>
      <c r="R15120">
        <v>301776</v>
      </c>
      <c r="S15120">
        <v>2</v>
      </c>
      <c r="T15120">
        <v>102041</v>
      </c>
      <c r="U15120" t="s">
        <v>8091</v>
      </c>
      <c r="V15120" t="s">
        <v>89</v>
      </c>
      <c r="W15120" t="s">
        <v>90</v>
      </c>
      <c r="X15120">
        <v>2072</v>
      </c>
      <c r="Y15120" t="s">
        <v>41</v>
      </c>
      <c r="Z15120" t="s">
        <v>42</v>
      </c>
      <c r="AA15120" t="s">
        <v>8117</v>
      </c>
      <c r="AB15120" t="s">
        <v>53</v>
      </c>
      <c r="AC15120" t="s">
        <v>20229</v>
      </c>
      <c r="AD15120">
        <v>27605636</v>
      </c>
    </row>
    <row r="15121" spans="1:31" x14ac:dyDescent="0.25">
      <c r="A15121" s="1">
        <v>44698.375694444447</v>
      </c>
      <c r="B15121" t="s">
        <v>189</v>
      </c>
      <c r="C15121" t="s">
        <v>172</v>
      </c>
      <c r="D15121" t="s">
        <v>443</v>
      </c>
      <c r="E15121" t="s">
        <v>444</v>
      </c>
      <c r="F15121">
        <v>26785121</v>
      </c>
      <c r="G15121">
        <v>27605828</v>
      </c>
      <c r="H15121" t="s">
        <v>255</v>
      </c>
      <c r="I15121" t="s">
        <v>2322</v>
      </c>
      <c r="J15121" t="s">
        <v>2323</v>
      </c>
      <c r="K15121">
        <v>5</v>
      </c>
      <c r="L15121">
        <v>16.5</v>
      </c>
      <c r="M15121">
        <v>82.5</v>
      </c>
      <c r="N15121">
        <v>45</v>
      </c>
      <c r="O15121" t="s">
        <v>13919</v>
      </c>
      <c r="P15121" t="s">
        <v>13919</v>
      </c>
      <c r="Q15121" t="s">
        <v>37</v>
      </c>
      <c r="R15121">
        <v>300460</v>
      </c>
      <c r="S15121">
        <v>2</v>
      </c>
      <c r="T15121">
        <v>102041</v>
      </c>
      <c r="U15121" t="s">
        <v>631</v>
      </c>
      <c r="V15121" t="s">
        <v>429</v>
      </c>
      <c r="W15121" t="s">
        <v>430</v>
      </c>
      <c r="X15121">
        <v>2091</v>
      </c>
      <c r="Y15121" t="s">
        <v>41</v>
      </c>
      <c r="Z15121" t="s">
        <v>42</v>
      </c>
      <c r="AA15121" t="s">
        <v>2324</v>
      </c>
      <c r="AB15121" t="s">
        <v>742</v>
      </c>
      <c r="AC15121" t="s">
        <v>20234</v>
      </c>
      <c r="AD15121">
        <v>27605828</v>
      </c>
    </row>
    <row r="15122" spans="1:31" x14ac:dyDescent="0.25">
      <c r="A15122" s="1">
        <v>44698.375694444447</v>
      </c>
      <c r="B15122" t="s">
        <v>189</v>
      </c>
      <c r="C15122" t="s">
        <v>172</v>
      </c>
      <c r="D15122" t="s">
        <v>443</v>
      </c>
      <c r="E15122" t="s">
        <v>444</v>
      </c>
      <c r="F15122">
        <v>26785121</v>
      </c>
      <c r="G15122">
        <v>27605828</v>
      </c>
      <c r="H15122" t="s">
        <v>255</v>
      </c>
      <c r="I15122" t="s">
        <v>2322</v>
      </c>
      <c r="J15122" t="s">
        <v>2323</v>
      </c>
      <c r="K15122">
        <v>5</v>
      </c>
      <c r="L15122">
        <v>16.5</v>
      </c>
      <c r="M15122">
        <v>82.5</v>
      </c>
      <c r="N15122">
        <v>45</v>
      </c>
      <c r="O15122" t="s">
        <v>13919</v>
      </c>
      <c r="P15122" t="s">
        <v>13919</v>
      </c>
      <c r="Q15122" t="s">
        <v>37</v>
      </c>
      <c r="R15122">
        <v>300460</v>
      </c>
      <c r="S15122">
        <v>2</v>
      </c>
      <c r="T15122">
        <v>102105</v>
      </c>
      <c r="U15122" t="s">
        <v>631</v>
      </c>
      <c r="V15122" t="s">
        <v>429</v>
      </c>
      <c r="W15122" t="s">
        <v>430</v>
      </c>
      <c r="X15122">
        <v>2091</v>
      </c>
      <c r="Y15122" t="s">
        <v>41</v>
      </c>
      <c r="Z15122" t="s">
        <v>42</v>
      </c>
      <c r="AA15122" t="s">
        <v>2324</v>
      </c>
      <c r="AB15122" t="s">
        <v>742</v>
      </c>
      <c r="AC15122" t="s">
        <v>20234</v>
      </c>
      <c r="AD15122">
        <v>27605828</v>
      </c>
    </row>
    <row r="15123" spans="1:31" x14ac:dyDescent="0.25">
      <c r="A15123" s="1">
        <v>44698.375694444447</v>
      </c>
      <c r="B15123" t="s">
        <v>189</v>
      </c>
      <c r="C15123" t="s">
        <v>172</v>
      </c>
      <c r="D15123" t="s">
        <v>443</v>
      </c>
      <c r="E15123" t="s">
        <v>444</v>
      </c>
      <c r="F15123">
        <v>26785121</v>
      </c>
      <c r="G15123">
        <v>27605828</v>
      </c>
      <c r="H15123" t="s">
        <v>255</v>
      </c>
      <c r="I15123" t="s">
        <v>2322</v>
      </c>
      <c r="J15123" t="s">
        <v>2323</v>
      </c>
      <c r="K15123">
        <v>5</v>
      </c>
      <c r="L15123">
        <v>16.5</v>
      </c>
      <c r="M15123">
        <v>82.5</v>
      </c>
      <c r="N15123">
        <v>45</v>
      </c>
      <c r="O15123" t="s">
        <v>13919</v>
      </c>
      <c r="P15123" t="s">
        <v>13919</v>
      </c>
      <c r="Q15123" t="s">
        <v>37</v>
      </c>
      <c r="R15123">
        <v>300460</v>
      </c>
      <c r="S15123">
        <v>2</v>
      </c>
      <c r="T15123">
        <v>102042</v>
      </c>
      <c r="U15123" t="s">
        <v>631</v>
      </c>
      <c r="V15123" t="s">
        <v>429</v>
      </c>
      <c r="W15123" t="s">
        <v>430</v>
      </c>
      <c r="X15123">
        <v>2091</v>
      </c>
      <c r="Y15123" t="s">
        <v>41</v>
      </c>
      <c r="Z15123" t="s">
        <v>42</v>
      </c>
      <c r="AA15123" t="s">
        <v>2324</v>
      </c>
      <c r="AB15123" t="s">
        <v>742</v>
      </c>
      <c r="AC15123" t="s">
        <v>20234</v>
      </c>
      <c r="AD15123">
        <v>27605828</v>
      </c>
    </row>
    <row r="15124" spans="1:31" x14ac:dyDescent="0.25">
      <c r="A15124" s="1">
        <v>44698.375694444447</v>
      </c>
      <c r="B15124" t="s">
        <v>189</v>
      </c>
      <c r="C15124" t="s">
        <v>172</v>
      </c>
      <c r="D15124" t="s">
        <v>443</v>
      </c>
      <c r="E15124" t="s">
        <v>444</v>
      </c>
      <c r="F15124">
        <v>26785122</v>
      </c>
      <c r="G15124">
        <v>27606143</v>
      </c>
      <c r="H15124" t="s">
        <v>255</v>
      </c>
      <c r="I15124" t="s">
        <v>8088</v>
      </c>
      <c r="J15124" t="s">
        <v>8089</v>
      </c>
      <c r="K15124">
        <v>4</v>
      </c>
      <c r="L15124">
        <v>266.5</v>
      </c>
      <c r="M15124">
        <v>1066</v>
      </c>
      <c r="N15124">
        <v>75</v>
      </c>
      <c r="O15124" t="s">
        <v>3742</v>
      </c>
      <c r="P15124" t="s">
        <v>3742</v>
      </c>
      <c r="Q15124" t="s">
        <v>37</v>
      </c>
      <c r="R15124">
        <v>301730</v>
      </c>
      <c r="S15124">
        <v>2</v>
      </c>
      <c r="U15124" t="s">
        <v>8091</v>
      </c>
      <c r="W15124" t="s">
        <v>41</v>
      </c>
      <c r="X15124" t="s">
        <v>41</v>
      </c>
      <c r="Y15124" t="s">
        <v>41</v>
      </c>
      <c r="Z15124" t="s">
        <v>42</v>
      </c>
      <c r="AA15124" t="s">
        <v>12837</v>
      </c>
      <c r="AB15124" t="s">
        <v>53</v>
      </c>
      <c r="AC15124" t="s">
        <v>20235</v>
      </c>
      <c r="AD15124">
        <v>27606143</v>
      </c>
    </row>
    <row r="15125" spans="1:31" x14ac:dyDescent="0.25">
      <c r="A15125" s="1">
        <v>44698.375694444447</v>
      </c>
      <c r="B15125" t="s">
        <v>29</v>
      </c>
      <c r="C15125" t="s">
        <v>172</v>
      </c>
      <c r="D15125" t="s">
        <v>443</v>
      </c>
      <c r="E15125" t="s">
        <v>444</v>
      </c>
      <c r="F15125">
        <v>26785123</v>
      </c>
      <c r="H15125" t="s">
        <v>255</v>
      </c>
      <c r="I15125" t="s">
        <v>787</v>
      </c>
      <c r="J15125" t="s">
        <v>788</v>
      </c>
      <c r="K15125">
        <v>1</v>
      </c>
      <c r="L15125">
        <v>21.14</v>
      </c>
      <c r="M15125">
        <v>21.14</v>
      </c>
      <c r="N15125">
        <v>90</v>
      </c>
      <c r="O15125" t="s">
        <v>13924</v>
      </c>
      <c r="P15125" t="s">
        <v>13924</v>
      </c>
      <c r="Q15125" t="s">
        <v>37</v>
      </c>
      <c r="R15125">
        <v>610153</v>
      </c>
      <c r="S15125">
        <v>2</v>
      </c>
      <c r="T15125">
        <v>102046</v>
      </c>
      <c r="U15125" t="s">
        <v>730</v>
      </c>
      <c r="V15125" t="s">
        <v>429</v>
      </c>
      <c r="W15125" t="s">
        <v>430</v>
      </c>
      <c r="X15125">
        <v>2091</v>
      </c>
      <c r="Y15125" t="s">
        <v>41</v>
      </c>
      <c r="Z15125" t="s">
        <v>42</v>
      </c>
      <c r="AA15125" t="s">
        <v>16215</v>
      </c>
      <c r="AB15125" t="s">
        <v>44</v>
      </c>
      <c r="AC15125" t="s">
        <v>20236</v>
      </c>
      <c r="AD15125" s="134">
        <v>28330812</v>
      </c>
      <c r="AE15125" s="134" t="s">
        <v>22985</v>
      </c>
    </row>
    <row r="15126" spans="1:31" x14ac:dyDescent="0.25">
      <c r="A15126" s="1">
        <v>44698.375694444447</v>
      </c>
      <c r="B15126" t="s">
        <v>29</v>
      </c>
      <c r="C15126" t="s">
        <v>172</v>
      </c>
      <c r="D15126" t="s">
        <v>443</v>
      </c>
      <c r="E15126" t="s">
        <v>444</v>
      </c>
      <c r="F15126">
        <v>26785123</v>
      </c>
      <c r="H15126" t="s">
        <v>255</v>
      </c>
      <c r="I15126" t="s">
        <v>787</v>
      </c>
      <c r="J15126" t="s">
        <v>788</v>
      </c>
      <c r="K15126">
        <v>1</v>
      </c>
      <c r="L15126">
        <v>24.21</v>
      </c>
      <c r="M15126">
        <v>24.21</v>
      </c>
      <c r="N15126">
        <v>90</v>
      </c>
      <c r="O15126" t="s">
        <v>13924</v>
      </c>
      <c r="P15126" t="s">
        <v>13924</v>
      </c>
      <c r="Q15126" t="s">
        <v>37</v>
      </c>
      <c r="R15126">
        <v>325995</v>
      </c>
      <c r="S15126">
        <v>2</v>
      </c>
      <c r="T15126">
        <v>102046</v>
      </c>
      <c r="U15126" t="s">
        <v>795</v>
      </c>
      <c r="V15126" t="s">
        <v>429</v>
      </c>
      <c r="W15126" t="s">
        <v>430</v>
      </c>
      <c r="X15126">
        <v>2091</v>
      </c>
      <c r="Y15126" t="s">
        <v>41</v>
      </c>
      <c r="Z15126" t="s">
        <v>42</v>
      </c>
      <c r="AA15126" t="s">
        <v>16229</v>
      </c>
      <c r="AB15126" t="s">
        <v>44</v>
      </c>
      <c r="AC15126" t="s">
        <v>20236</v>
      </c>
      <c r="AD15126" s="134">
        <v>28330812</v>
      </c>
      <c r="AE15126" s="134" t="s">
        <v>22985</v>
      </c>
    </row>
    <row r="15127" spans="1:31" x14ac:dyDescent="0.25">
      <c r="A15127" s="1">
        <v>44698.375694444447</v>
      </c>
      <c r="B15127" t="s">
        <v>189</v>
      </c>
      <c r="C15127" t="s">
        <v>172</v>
      </c>
      <c r="D15127" t="s">
        <v>443</v>
      </c>
      <c r="E15127" t="s">
        <v>444</v>
      </c>
      <c r="F15127">
        <v>26785124</v>
      </c>
      <c r="G15127">
        <v>27606267</v>
      </c>
      <c r="H15127" t="s">
        <v>255</v>
      </c>
      <c r="I15127" t="s">
        <v>2322</v>
      </c>
      <c r="J15127" t="s">
        <v>2323</v>
      </c>
      <c r="K15127">
        <v>10</v>
      </c>
      <c r="L15127">
        <v>16.5</v>
      </c>
      <c r="M15127">
        <v>165</v>
      </c>
      <c r="N15127">
        <v>45</v>
      </c>
      <c r="O15127" t="s">
        <v>13924</v>
      </c>
      <c r="P15127" t="s">
        <v>13924</v>
      </c>
      <c r="Q15127" t="s">
        <v>37</v>
      </c>
      <c r="R15127">
        <v>300461</v>
      </c>
      <c r="S15127">
        <v>2</v>
      </c>
      <c r="T15127">
        <v>102049</v>
      </c>
      <c r="U15127" t="s">
        <v>631</v>
      </c>
      <c r="V15127" t="s">
        <v>429</v>
      </c>
      <c r="W15127" t="s">
        <v>430</v>
      </c>
      <c r="X15127">
        <v>2091</v>
      </c>
      <c r="Y15127" t="s">
        <v>41</v>
      </c>
      <c r="Z15127" t="s">
        <v>42</v>
      </c>
      <c r="AA15127" t="s">
        <v>4225</v>
      </c>
      <c r="AB15127" t="s">
        <v>742</v>
      </c>
      <c r="AC15127" t="s">
        <v>20237</v>
      </c>
      <c r="AD15127">
        <v>27606267</v>
      </c>
    </row>
    <row r="15128" spans="1:31" x14ac:dyDescent="0.25">
      <c r="A15128" s="1">
        <v>44698.375694444447</v>
      </c>
      <c r="B15128" t="s">
        <v>189</v>
      </c>
      <c r="C15128" t="s">
        <v>172</v>
      </c>
      <c r="D15128" t="s">
        <v>443</v>
      </c>
      <c r="E15128" t="s">
        <v>444</v>
      </c>
      <c r="F15128">
        <v>26785124</v>
      </c>
      <c r="G15128">
        <v>27606267</v>
      </c>
      <c r="H15128" t="s">
        <v>255</v>
      </c>
      <c r="I15128" t="s">
        <v>2322</v>
      </c>
      <c r="J15128" t="s">
        <v>2323</v>
      </c>
      <c r="K15128">
        <v>10</v>
      </c>
      <c r="L15128">
        <v>16.5</v>
      </c>
      <c r="M15128">
        <v>165</v>
      </c>
      <c r="N15128">
        <v>45</v>
      </c>
      <c r="O15128" t="s">
        <v>13924</v>
      </c>
      <c r="P15128" t="s">
        <v>13924</v>
      </c>
      <c r="Q15128" t="s">
        <v>37</v>
      </c>
      <c r="R15128">
        <v>300461</v>
      </c>
      <c r="S15128">
        <v>2</v>
      </c>
      <c r="T15128">
        <v>102200</v>
      </c>
      <c r="U15128" t="s">
        <v>631</v>
      </c>
      <c r="V15128" t="s">
        <v>429</v>
      </c>
      <c r="W15128" t="s">
        <v>430</v>
      </c>
      <c r="X15128">
        <v>2091</v>
      </c>
      <c r="Y15128" t="s">
        <v>41</v>
      </c>
      <c r="Z15128" t="s">
        <v>42</v>
      </c>
      <c r="AA15128" t="s">
        <v>4225</v>
      </c>
      <c r="AB15128" t="s">
        <v>742</v>
      </c>
      <c r="AC15128" t="s">
        <v>20237</v>
      </c>
      <c r="AD15128">
        <v>27606267</v>
      </c>
    </row>
    <row r="15129" spans="1:31" x14ac:dyDescent="0.25">
      <c r="A15129" s="1">
        <v>44698.375694444447</v>
      </c>
      <c r="B15129" t="s">
        <v>189</v>
      </c>
      <c r="C15129" t="s">
        <v>172</v>
      </c>
      <c r="D15129" t="s">
        <v>443</v>
      </c>
      <c r="E15129" t="s">
        <v>444</v>
      </c>
      <c r="F15129">
        <v>26785124</v>
      </c>
      <c r="G15129">
        <v>27606267</v>
      </c>
      <c r="H15129" t="s">
        <v>255</v>
      </c>
      <c r="I15129" t="s">
        <v>2322</v>
      </c>
      <c r="J15129" t="s">
        <v>2323</v>
      </c>
      <c r="K15129">
        <v>6</v>
      </c>
      <c r="L15129">
        <v>16.5</v>
      </c>
      <c r="M15129">
        <v>99</v>
      </c>
      <c r="N15129">
        <v>45</v>
      </c>
      <c r="O15129" t="s">
        <v>13924</v>
      </c>
      <c r="P15129" t="s">
        <v>13924</v>
      </c>
      <c r="Q15129" t="s">
        <v>37</v>
      </c>
      <c r="R15129">
        <v>300461</v>
      </c>
      <c r="S15129">
        <v>2</v>
      </c>
      <c r="T15129">
        <v>102199</v>
      </c>
      <c r="U15129" t="s">
        <v>631</v>
      </c>
      <c r="V15129" t="s">
        <v>429</v>
      </c>
      <c r="W15129" t="s">
        <v>430</v>
      </c>
      <c r="X15129">
        <v>2091</v>
      </c>
      <c r="Y15129" t="s">
        <v>41</v>
      </c>
      <c r="Z15129" t="s">
        <v>42</v>
      </c>
      <c r="AA15129" t="s">
        <v>4225</v>
      </c>
      <c r="AB15129" t="s">
        <v>742</v>
      </c>
      <c r="AC15129" t="s">
        <v>20237</v>
      </c>
      <c r="AD15129">
        <v>27606267</v>
      </c>
    </row>
    <row r="15130" spans="1:31" x14ac:dyDescent="0.25">
      <c r="A15130" s="1">
        <v>44698.375694444447</v>
      </c>
      <c r="B15130" t="s">
        <v>189</v>
      </c>
      <c r="C15130" t="s">
        <v>172</v>
      </c>
      <c r="D15130" t="s">
        <v>443</v>
      </c>
      <c r="E15130" t="s">
        <v>444</v>
      </c>
      <c r="F15130">
        <v>26785124</v>
      </c>
      <c r="G15130">
        <v>27606267</v>
      </c>
      <c r="H15130" t="s">
        <v>255</v>
      </c>
      <c r="I15130" t="s">
        <v>2322</v>
      </c>
      <c r="J15130" t="s">
        <v>2323</v>
      </c>
      <c r="K15130">
        <v>10</v>
      </c>
      <c r="L15130">
        <v>16.5</v>
      </c>
      <c r="M15130">
        <v>165</v>
      </c>
      <c r="N15130">
        <v>45</v>
      </c>
      <c r="O15130" t="s">
        <v>13924</v>
      </c>
      <c r="P15130" t="s">
        <v>13924</v>
      </c>
      <c r="Q15130" t="s">
        <v>37</v>
      </c>
      <c r="R15130">
        <v>300461</v>
      </c>
      <c r="S15130">
        <v>2</v>
      </c>
      <c r="T15130">
        <v>102047</v>
      </c>
      <c r="U15130" t="s">
        <v>631</v>
      </c>
      <c r="V15130" t="s">
        <v>429</v>
      </c>
      <c r="W15130" t="s">
        <v>430</v>
      </c>
      <c r="X15130">
        <v>2091</v>
      </c>
      <c r="Y15130" t="s">
        <v>41</v>
      </c>
      <c r="Z15130" t="s">
        <v>42</v>
      </c>
      <c r="AA15130" t="s">
        <v>4225</v>
      </c>
      <c r="AB15130" t="s">
        <v>742</v>
      </c>
      <c r="AC15130" t="s">
        <v>20237</v>
      </c>
      <c r="AD15130">
        <v>27606267</v>
      </c>
    </row>
    <row r="15131" spans="1:31" x14ac:dyDescent="0.25">
      <c r="A15131" s="1">
        <v>44698.375694444447</v>
      </c>
      <c r="B15131" t="s">
        <v>189</v>
      </c>
      <c r="C15131" t="s">
        <v>172</v>
      </c>
      <c r="D15131" t="s">
        <v>443</v>
      </c>
      <c r="E15131" t="s">
        <v>444</v>
      </c>
      <c r="F15131">
        <v>26785124</v>
      </c>
      <c r="G15131">
        <v>27606267</v>
      </c>
      <c r="H15131" t="s">
        <v>255</v>
      </c>
      <c r="I15131" t="s">
        <v>2322</v>
      </c>
      <c r="J15131" t="s">
        <v>2323</v>
      </c>
      <c r="K15131">
        <v>10</v>
      </c>
      <c r="L15131">
        <v>16.5</v>
      </c>
      <c r="M15131">
        <v>165</v>
      </c>
      <c r="N15131">
        <v>45</v>
      </c>
      <c r="O15131" t="s">
        <v>13924</v>
      </c>
      <c r="P15131" t="s">
        <v>13924</v>
      </c>
      <c r="Q15131" t="s">
        <v>37</v>
      </c>
      <c r="R15131">
        <v>300461</v>
      </c>
      <c r="S15131">
        <v>2</v>
      </c>
      <c r="T15131">
        <v>102053</v>
      </c>
      <c r="U15131" t="s">
        <v>631</v>
      </c>
      <c r="V15131" t="s">
        <v>429</v>
      </c>
      <c r="W15131" t="s">
        <v>430</v>
      </c>
      <c r="X15131">
        <v>2091</v>
      </c>
      <c r="Y15131" t="s">
        <v>41</v>
      </c>
      <c r="Z15131" t="s">
        <v>42</v>
      </c>
      <c r="AA15131" t="s">
        <v>4225</v>
      </c>
      <c r="AB15131" t="s">
        <v>742</v>
      </c>
      <c r="AC15131" t="s">
        <v>20237</v>
      </c>
      <c r="AD15131">
        <v>27606267</v>
      </c>
    </row>
    <row r="15132" spans="1:31" x14ac:dyDescent="0.25">
      <c r="A15132" s="1">
        <v>44698.375694444447</v>
      </c>
      <c r="B15132" t="s">
        <v>189</v>
      </c>
      <c r="C15132" t="s">
        <v>172</v>
      </c>
      <c r="D15132" t="s">
        <v>443</v>
      </c>
      <c r="E15132" t="s">
        <v>444</v>
      </c>
      <c r="F15132">
        <v>26785124</v>
      </c>
      <c r="G15132">
        <v>27606267</v>
      </c>
      <c r="H15132" t="s">
        <v>255</v>
      </c>
      <c r="I15132" t="s">
        <v>2322</v>
      </c>
      <c r="J15132" t="s">
        <v>2323</v>
      </c>
      <c r="K15132">
        <v>6</v>
      </c>
      <c r="L15132">
        <v>16.5</v>
      </c>
      <c r="M15132">
        <v>99</v>
      </c>
      <c r="N15132">
        <v>45</v>
      </c>
      <c r="O15132" t="s">
        <v>13924</v>
      </c>
      <c r="P15132" t="s">
        <v>13924</v>
      </c>
      <c r="Q15132" t="s">
        <v>37</v>
      </c>
      <c r="R15132">
        <v>300461</v>
      </c>
      <c r="S15132">
        <v>2</v>
      </c>
      <c r="T15132">
        <v>102046</v>
      </c>
      <c r="U15132" t="s">
        <v>631</v>
      </c>
      <c r="V15132" t="s">
        <v>429</v>
      </c>
      <c r="W15132" t="s">
        <v>430</v>
      </c>
      <c r="X15132">
        <v>2091</v>
      </c>
      <c r="Y15132" t="s">
        <v>41</v>
      </c>
      <c r="Z15132" t="s">
        <v>42</v>
      </c>
      <c r="AA15132" t="s">
        <v>4225</v>
      </c>
      <c r="AB15132" t="s">
        <v>742</v>
      </c>
      <c r="AC15132" t="s">
        <v>20237</v>
      </c>
      <c r="AD15132">
        <v>27606267</v>
      </c>
    </row>
    <row r="15133" spans="1:31" x14ac:dyDescent="0.25">
      <c r="A15133" s="1">
        <v>44698.375694444447</v>
      </c>
      <c r="B15133" t="s">
        <v>189</v>
      </c>
      <c r="C15133" t="s">
        <v>172</v>
      </c>
      <c r="D15133" t="s">
        <v>443</v>
      </c>
      <c r="E15133" t="s">
        <v>444</v>
      </c>
      <c r="F15133">
        <v>26785124</v>
      </c>
      <c r="G15133">
        <v>27606267</v>
      </c>
      <c r="H15133" t="s">
        <v>255</v>
      </c>
      <c r="I15133" t="s">
        <v>2322</v>
      </c>
      <c r="J15133" t="s">
        <v>2323</v>
      </c>
      <c r="K15133">
        <v>6</v>
      </c>
      <c r="L15133">
        <v>16.5</v>
      </c>
      <c r="M15133">
        <v>99</v>
      </c>
      <c r="N15133">
        <v>45</v>
      </c>
      <c r="O15133" t="s">
        <v>13924</v>
      </c>
      <c r="P15133" t="s">
        <v>13924</v>
      </c>
      <c r="Q15133" t="s">
        <v>37</v>
      </c>
      <c r="R15133">
        <v>300461</v>
      </c>
      <c r="S15133">
        <v>2</v>
      </c>
      <c r="T15133">
        <v>102052</v>
      </c>
      <c r="U15133" t="s">
        <v>631</v>
      </c>
      <c r="V15133" t="s">
        <v>429</v>
      </c>
      <c r="W15133" t="s">
        <v>430</v>
      </c>
      <c r="X15133">
        <v>2091</v>
      </c>
      <c r="Y15133" t="s">
        <v>41</v>
      </c>
      <c r="Z15133" t="s">
        <v>42</v>
      </c>
      <c r="AA15133" t="s">
        <v>4225</v>
      </c>
      <c r="AB15133" t="s">
        <v>742</v>
      </c>
      <c r="AC15133" t="s">
        <v>20237</v>
      </c>
      <c r="AD15133">
        <v>27606267</v>
      </c>
    </row>
    <row r="15134" spans="1:31" x14ac:dyDescent="0.25">
      <c r="A15134" s="1">
        <v>44698.375694444447</v>
      </c>
      <c r="B15134" t="s">
        <v>189</v>
      </c>
      <c r="C15134" t="s">
        <v>172</v>
      </c>
      <c r="D15134" t="s">
        <v>443</v>
      </c>
      <c r="E15134" t="s">
        <v>444</v>
      </c>
      <c r="F15134">
        <v>26785125</v>
      </c>
      <c r="G15134">
        <v>27646836</v>
      </c>
      <c r="H15134" t="s">
        <v>33</v>
      </c>
      <c r="I15134" t="s">
        <v>12057</v>
      </c>
      <c r="J15134" t="s">
        <v>12058</v>
      </c>
      <c r="K15134">
        <v>1</v>
      </c>
      <c r="L15134">
        <v>1094</v>
      </c>
      <c r="M15134">
        <v>1094</v>
      </c>
      <c r="N15134">
        <v>21</v>
      </c>
      <c r="O15134" t="s">
        <v>3742</v>
      </c>
      <c r="P15134" t="s">
        <v>3742</v>
      </c>
      <c r="Q15134" t="s">
        <v>37</v>
      </c>
      <c r="R15134">
        <v>355698</v>
      </c>
      <c r="S15134">
        <v>2</v>
      </c>
      <c r="T15134">
        <v>102036</v>
      </c>
      <c r="U15134" t="s">
        <v>584</v>
      </c>
      <c r="V15134" t="s">
        <v>89</v>
      </c>
      <c r="W15134" t="s">
        <v>90</v>
      </c>
      <c r="X15134">
        <v>2072</v>
      </c>
      <c r="Y15134" t="s">
        <v>41</v>
      </c>
      <c r="Z15134" t="s">
        <v>42</v>
      </c>
      <c r="AA15134" t="s">
        <v>585</v>
      </c>
      <c r="AB15134" t="s">
        <v>53</v>
      </c>
      <c r="AC15134" t="s">
        <v>20238</v>
      </c>
      <c r="AD15134">
        <v>27646836</v>
      </c>
    </row>
    <row r="15135" spans="1:31" x14ac:dyDescent="0.25">
      <c r="A15135" s="1">
        <v>44698.375694444447</v>
      </c>
      <c r="B15135" t="s">
        <v>29</v>
      </c>
      <c r="C15135" t="s">
        <v>172</v>
      </c>
      <c r="D15135" t="s">
        <v>443</v>
      </c>
      <c r="E15135" t="s">
        <v>444</v>
      </c>
      <c r="F15135">
        <v>26785126</v>
      </c>
      <c r="H15135" t="s">
        <v>255</v>
      </c>
      <c r="I15135" t="s">
        <v>787</v>
      </c>
      <c r="J15135" t="s">
        <v>788</v>
      </c>
      <c r="K15135">
        <v>10</v>
      </c>
      <c r="L15135">
        <v>2.6399999999999997</v>
      </c>
      <c r="M15135">
        <v>26.4</v>
      </c>
      <c r="N15135">
        <v>90</v>
      </c>
      <c r="O15135" t="s">
        <v>2317</v>
      </c>
      <c r="P15135" t="s">
        <v>2317</v>
      </c>
      <c r="Q15135" t="s">
        <v>37</v>
      </c>
      <c r="R15135">
        <v>610040</v>
      </c>
      <c r="S15135">
        <v>2</v>
      </c>
      <c r="T15135">
        <v>102030</v>
      </c>
      <c r="U15135" t="s">
        <v>1586</v>
      </c>
      <c r="V15135" t="s">
        <v>429</v>
      </c>
      <c r="W15135" t="s">
        <v>430</v>
      </c>
      <c r="X15135">
        <v>2091</v>
      </c>
      <c r="Y15135" t="s">
        <v>41</v>
      </c>
      <c r="Z15135" t="s">
        <v>42</v>
      </c>
      <c r="AA15135" t="s">
        <v>12822</v>
      </c>
      <c r="AB15135" t="s">
        <v>44</v>
      </c>
      <c r="AC15135" t="s">
        <v>20239</v>
      </c>
      <c r="AD15135" s="134">
        <v>28330849</v>
      </c>
      <c r="AE15135" s="134" t="s">
        <v>22985</v>
      </c>
    </row>
    <row r="15136" spans="1:31" x14ac:dyDescent="0.25">
      <c r="A15136" s="1">
        <v>44698.375694444447</v>
      </c>
      <c r="B15136" t="s">
        <v>29</v>
      </c>
      <c r="C15136" t="s">
        <v>172</v>
      </c>
      <c r="D15136" t="s">
        <v>443</v>
      </c>
      <c r="E15136" t="s">
        <v>444</v>
      </c>
      <c r="F15136">
        <v>26785126</v>
      </c>
      <c r="H15136" t="s">
        <v>255</v>
      </c>
      <c r="I15136" t="s">
        <v>787</v>
      </c>
      <c r="J15136" t="s">
        <v>788</v>
      </c>
      <c r="K15136">
        <v>10</v>
      </c>
      <c r="L15136">
        <v>16.580000000000002</v>
      </c>
      <c r="M15136">
        <v>165.8</v>
      </c>
      <c r="N15136">
        <v>90</v>
      </c>
      <c r="O15136" t="s">
        <v>2317</v>
      </c>
      <c r="P15136" t="s">
        <v>2317</v>
      </c>
      <c r="Q15136" t="s">
        <v>37</v>
      </c>
      <c r="R15136">
        <v>325794</v>
      </c>
      <c r="S15136">
        <v>2</v>
      </c>
      <c r="T15136">
        <v>102030</v>
      </c>
      <c r="U15136" t="s">
        <v>1586</v>
      </c>
      <c r="V15136" t="s">
        <v>429</v>
      </c>
      <c r="W15136" t="s">
        <v>430</v>
      </c>
      <c r="X15136">
        <v>2091</v>
      </c>
      <c r="Y15136" t="s">
        <v>41</v>
      </c>
      <c r="Z15136" t="s">
        <v>42</v>
      </c>
      <c r="AA15136" t="s">
        <v>2320</v>
      </c>
      <c r="AB15136" t="s">
        <v>44</v>
      </c>
      <c r="AC15136" t="s">
        <v>20239</v>
      </c>
      <c r="AD15136" s="134">
        <v>28330849</v>
      </c>
      <c r="AE15136" s="134" t="s">
        <v>22985</v>
      </c>
    </row>
    <row r="15137" spans="1:31" x14ac:dyDescent="0.25">
      <c r="A15137" s="1">
        <v>44698.375694444447</v>
      </c>
      <c r="B15137" t="s">
        <v>29</v>
      </c>
      <c r="C15137" t="s">
        <v>172</v>
      </c>
      <c r="D15137" t="s">
        <v>443</v>
      </c>
      <c r="E15137" t="s">
        <v>444</v>
      </c>
      <c r="F15137">
        <v>26785126</v>
      </c>
      <c r="H15137" t="s">
        <v>255</v>
      </c>
      <c r="I15137" t="s">
        <v>787</v>
      </c>
      <c r="J15137" t="s">
        <v>788</v>
      </c>
      <c r="K15137">
        <v>5</v>
      </c>
      <c r="L15137">
        <v>15.48</v>
      </c>
      <c r="M15137">
        <v>77.400000000000006</v>
      </c>
      <c r="N15137">
        <v>90</v>
      </c>
      <c r="O15137" t="s">
        <v>2317</v>
      </c>
      <c r="P15137" t="s">
        <v>2317</v>
      </c>
      <c r="Q15137" t="s">
        <v>37</v>
      </c>
      <c r="R15137">
        <v>610087</v>
      </c>
      <c r="S15137">
        <v>2</v>
      </c>
      <c r="T15137">
        <v>102030</v>
      </c>
      <c r="U15137" t="s">
        <v>1586</v>
      </c>
      <c r="V15137" t="s">
        <v>429</v>
      </c>
      <c r="W15137" t="s">
        <v>430</v>
      </c>
      <c r="X15137">
        <v>2091</v>
      </c>
      <c r="Y15137" t="s">
        <v>41</v>
      </c>
      <c r="Z15137" t="s">
        <v>42</v>
      </c>
      <c r="AA15137" t="s">
        <v>20240</v>
      </c>
      <c r="AB15137" t="s">
        <v>242</v>
      </c>
      <c r="AC15137" t="s">
        <v>20239</v>
      </c>
      <c r="AD15137" s="134">
        <v>28330849</v>
      </c>
      <c r="AE15137" s="134" t="s">
        <v>22985</v>
      </c>
    </row>
    <row r="15138" spans="1:31" x14ac:dyDescent="0.25">
      <c r="A15138" s="1">
        <v>44698.375694444447</v>
      </c>
      <c r="B15138" t="s">
        <v>526</v>
      </c>
      <c r="C15138" t="s">
        <v>172</v>
      </c>
      <c r="D15138" t="s">
        <v>443</v>
      </c>
      <c r="E15138" t="s">
        <v>444</v>
      </c>
      <c r="F15138">
        <v>26785127</v>
      </c>
      <c r="G15138">
        <v>27606465</v>
      </c>
      <c r="H15138" t="s">
        <v>255</v>
      </c>
      <c r="I15138" t="s">
        <v>8069</v>
      </c>
      <c r="J15138" t="s">
        <v>8070</v>
      </c>
      <c r="K15138">
        <v>40</v>
      </c>
      <c r="L15138">
        <v>15.61</v>
      </c>
      <c r="M15138">
        <v>624.4</v>
      </c>
      <c r="N15138">
        <v>60</v>
      </c>
      <c r="O15138" t="s">
        <v>2317</v>
      </c>
      <c r="P15138" t="s">
        <v>2317</v>
      </c>
      <c r="Q15138" t="s">
        <v>37</v>
      </c>
      <c r="R15138">
        <v>300204</v>
      </c>
      <c r="S15138">
        <v>2</v>
      </c>
      <c r="T15138">
        <v>102030</v>
      </c>
      <c r="U15138" t="s">
        <v>795</v>
      </c>
      <c r="V15138" t="s">
        <v>1155</v>
      </c>
      <c r="W15138" t="s">
        <v>1156</v>
      </c>
      <c r="X15138">
        <v>2140</v>
      </c>
      <c r="Y15138" t="s">
        <v>41</v>
      </c>
      <c r="Z15138" t="s">
        <v>42</v>
      </c>
      <c r="AA15138" t="s">
        <v>20241</v>
      </c>
      <c r="AB15138" t="s">
        <v>819</v>
      </c>
      <c r="AC15138" t="s">
        <v>20242</v>
      </c>
      <c r="AD15138">
        <v>27606465</v>
      </c>
    </row>
    <row r="15139" spans="1:31" x14ac:dyDescent="0.25">
      <c r="A15139" s="1">
        <v>44698.375694444447</v>
      </c>
      <c r="B15139" t="s">
        <v>526</v>
      </c>
      <c r="C15139" t="s">
        <v>172</v>
      </c>
      <c r="D15139" t="s">
        <v>443</v>
      </c>
      <c r="E15139" t="s">
        <v>444</v>
      </c>
      <c r="F15139">
        <v>26785127</v>
      </c>
      <c r="G15139">
        <v>27606465</v>
      </c>
      <c r="H15139" t="s">
        <v>255</v>
      </c>
      <c r="I15139" t="s">
        <v>8069</v>
      </c>
      <c r="J15139" t="s">
        <v>8070</v>
      </c>
      <c r="K15139">
        <v>40</v>
      </c>
      <c r="L15139">
        <v>8.7799999999999994</v>
      </c>
      <c r="M15139">
        <v>351.2</v>
      </c>
      <c r="N15139">
        <v>60</v>
      </c>
      <c r="O15139" t="s">
        <v>2317</v>
      </c>
      <c r="P15139" t="s">
        <v>2317</v>
      </c>
      <c r="Q15139" t="s">
        <v>37</v>
      </c>
      <c r="R15139">
        <v>300188</v>
      </c>
      <c r="S15139">
        <v>2</v>
      </c>
      <c r="T15139">
        <v>102030</v>
      </c>
      <c r="U15139" t="s">
        <v>795</v>
      </c>
      <c r="V15139" t="s">
        <v>1155</v>
      </c>
      <c r="W15139" t="s">
        <v>1156</v>
      </c>
      <c r="X15139">
        <v>2140</v>
      </c>
      <c r="Y15139" t="s">
        <v>41</v>
      </c>
      <c r="Z15139" t="s">
        <v>42</v>
      </c>
      <c r="AA15139" t="s">
        <v>8074</v>
      </c>
      <c r="AB15139" t="s">
        <v>819</v>
      </c>
      <c r="AC15139" t="s">
        <v>20242</v>
      </c>
      <c r="AD15139">
        <v>27606465</v>
      </c>
    </row>
    <row r="15140" spans="1:31" x14ac:dyDescent="0.25">
      <c r="A15140" s="1">
        <v>44698.375694444447</v>
      </c>
      <c r="B15140" t="s">
        <v>526</v>
      </c>
      <c r="C15140" t="s">
        <v>172</v>
      </c>
      <c r="D15140" t="s">
        <v>443</v>
      </c>
      <c r="E15140" t="s">
        <v>444</v>
      </c>
      <c r="F15140">
        <v>26785127</v>
      </c>
      <c r="G15140">
        <v>27606465</v>
      </c>
      <c r="H15140" t="s">
        <v>255</v>
      </c>
      <c r="I15140" t="s">
        <v>8069</v>
      </c>
      <c r="J15140" t="s">
        <v>8070</v>
      </c>
      <c r="K15140">
        <v>40</v>
      </c>
      <c r="L15140">
        <v>4.32</v>
      </c>
      <c r="M15140">
        <v>172.8</v>
      </c>
      <c r="N15140">
        <v>60</v>
      </c>
      <c r="O15140" t="s">
        <v>2317</v>
      </c>
      <c r="P15140" t="s">
        <v>2317</v>
      </c>
      <c r="Q15140" t="s">
        <v>37</v>
      </c>
      <c r="R15140">
        <v>300202</v>
      </c>
      <c r="S15140">
        <v>2</v>
      </c>
      <c r="T15140">
        <v>102030</v>
      </c>
      <c r="U15140" t="s">
        <v>795</v>
      </c>
      <c r="V15140" t="s">
        <v>1155</v>
      </c>
      <c r="W15140" t="s">
        <v>1156</v>
      </c>
      <c r="X15140">
        <v>2140</v>
      </c>
      <c r="Y15140" t="s">
        <v>41</v>
      </c>
      <c r="Z15140" t="s">
        <v>42</v>
      </c>
      <c r="AA15140" t="s">
        <v>20243</v>
      </c>
      <c r="AB15140" t="s">
        <v>819</v>
      </c>
      <c r="AC15140" t="s">
        <v>20242</v>
      </c>
      <c r="AD15140">
        <v>27606465</v>
      </c>
    </row>
    <row r="15141" spans="1:31" x14ac:dyDescent="0.25">
      <c r="A15141" s="1">
        <v>44698.375694444447</v>
      </c>
      <c r="B15141" t="s">
        <v>189</v>
      </c>
      <c r="C15141" t="s">
        <v>172</v>
      </c>
      <c r="D15141" t="s">
        <v>443</v>
      </c>
      <c r="E15141" t="s">
        <v>444</v>
      </c>
      <c r="F15141">
        <v>26785128</v>
      </c>
      <c r="G15141">
        <v>27606587</v>
      </c>
      <c r="H15141" t="s">
        <v>255</v>
      </c>
      <c r="I15141" t="s">
        <v>2322</v>
      </c>
      <c r="J15141" t="s">
        <v>2323</v>
      </c>
      <c r="K15141">
        <v>20</v>
      </c>
      <c r="L15141">
        <v>16.5</v>
      </c>
      <c r="M15141">
        <v>330</v>
      </c>
      <c r="N15141">
        <v>45</v>
      </c>
      <c r="O15141" t="s">
        <v>2317</v>
      </c>
      <c r="P15141" t="s">
        <v>2317</v>
      </c>
      <c r="Q15141" t="s">
        <v>37</v>
      </c>
      <c r="R15141">
        <v>300460</v>
      </c>
      <c r="S15141">
        <v>2</v>
      </c>
      <c r="T15141">
        <v>102030</v>
      </c>
      <c r="U15141" t="s">
        <v>631</v>
      </c>
      <c r="V15141" t="s">
        <v>429</v>
      </c>
      <c r="W15141" t="s">
        <v>430</v>
      </c>
      <c r="X15141">
        <v>2091</v>
      </c>
      <c r="Y15141" t="s">
        <v>41</v>
      </c>
      <c r="Z15141" t="s">
        <v>42</v>
      </c>
      <c r="AA15141" t="s">
        <v>2324</v>
      </c>
      <c r="AB15141" t="s">
        <v>742</v>
      </c>
      <c r="AC15141" t="s">
        <v>20244</v>
      </c>
      <c r="AD15141">
        <v>27606587</v>
      </c>
    </row>
    <row r="15142" spans="1:31" x14ac:dyDescent="0.25">
      <c r="A15142" s="1">
        <v>44698.375694444447</v>
      </c>
      <c r="B15142" t="s">
        <v>189</v>
      </c>
      <c r="C15142" t="s">
        <v>172</v>
      </c>
      <c r="D15142" t="s">
        <v>443</v>
      </c>
      <c r="E15142" t="s">
        <v>444</v>
      </c>
      <c r="F15142">
        <v>26785129</v>
      </c>
      <c r="G15142">
        <v>27606641</v>
      </c>
      <c r="H15142" t="s">
        <v>255</v>
      </c>
      <c r="I15142" t="s">
        <v>8069</v>
      </c>
      <c r="J15142" t="s">
        <v>8070</v>
      </c>
      <c r="K15142">
        <v>60</v>
      </c>
      <c r="L15142">
        <v>2.23</v>
      </c>
      <c r="M15142">
        <v>133.80000000000001</v>
      </c>
      <c r="N15142">
        <v>60</v>
      </c>
      <c r="O15142" t="s">
        <v>2317</v>
      </c>
      <c r="P15142" t="s">
        <v>2317</v>
      </c>
      <c r="Q15142" t="s">
        <v>37</v>
      </c>
      <c r="R15142">
        <v>300151</v>
      </c>
      <c r="S15142">
        <v>2</v>
      </c>
      <c r="T15142">
        <v>102030</v>
      </c>
      <c r="U15142" t="s">
        <v>795</v>
      </c>
      <c r="V15142" t="s">
        <v>1155</v>
      </c>
      <c r="W15142" t="s">
        <v>1156</v>
      </c>
      <c r="X15142">
        <v>2140</v>
      </c>
      <c r="Y15142" t="s">
        <v>41</v>
      </c>
      <c r="Z15142" t="s">
        <v>42</v>
      </c>
      <c r="AA15142" t="s">
        <v>12896</v>
      </c>
      <c r="AB15142" t="s">
        <v>819</v>
      </c>
      <c r="AC15142" t="s">
        <v>20245</v>
      </c>
      <c r="AD15142">
        <v>27606641</v>
      </c>
    </row>
    <row r="15143" spans="1:31" x14ac:dyDescent="0.25">
      <c r="A15143" s="1">
        <v>44698.384722222225</v>
      </c>
      <c r="B15143" t="s">
        <v>189</v>
      </c>
      <c r="C15143" t="s">
        <v>30</v>
      </c>
      <c r="D15143" t="s">
        <v>2200</v>
      </c>
      <c r="E15143" t="s">
        <v>2201</v>
      </c>
      <c r="F15143">
        <v>26785317</v>
      </c>
      <c r="G15143">
        <v>27625481</v>
      </c>
      <c r="H15143" t="s">
        <v>175</v>
      </c>
      <c r="I15143" t="s">
        <v>6735</v>
      </c>
      <c r="J15143" t="s">
        <v>6736</v>
      </c>
      <c r="K15143">
        <v>1</v>
      </c>
      <c r="L15143">
        <v>18904.8</v>
      </c>
      <c r="M15143">
        <v>18904.8</v>
      </c>
      <c r="N15143">
        <v>90</v>
      </c>
      <c r="O15143" t="s">
        <v>6672</v>
      </c>
      <c r="P15143" t="s">
        <v>6672</v>
      </c>
      <c r="Q15143" t="s">
        <v>267</v>
      </c>
      <c r="R15143">
        <v>324799</v>
      </c>
      <c r="S15143">
        <v>4</v>
      </c>
      <c r="T15143">
        <v>41000</v>
      </c>
      <c r="U15143" t="s">
        <v>502</v>
      </c>
      <c r="V15143" t="s">
        <v>503</v>
      </c>
      <c r="W15143" t="s">
        <v>504</v>
      </c>
      <c r="X15143">
        <v>954</v>
      </c>
      <c r="Y15143" t="s">
        <v>41</v>
      </c>
      <c r="Z15143" t="s">
        <v>42</v>
      </c>
      <c r="AA15143" t="s">
        <v>508</v>
      </c>
      <c r="AB15143" t="s">
        <v>53</v>
      </c>
      <c r="AC15143" t="s">
        <v>20246</v>
      </c>
      <c r="AD15143">
        <v>27625481</v>
      </c>
    </row>
    <row r="15144" spans="1:31" x14ac:dyDescent="0.25">
      <c r="A15144" s="1">
        <v>44698.384722222225</v>
      </c>
      <c r="B15144" t="s">
        <v>189</v>
      </c>
      <c r="C15144" t="s">
        <v>30</v>
      </c>
      <c r="D15144" t="s">
        <v>2200</v>
      </c>
      <c r="E15144" t="s">
        <v>2201</v>
      </c>
      <c r="F15144">
        <v>26785317</v>
      </c>
      <c r="G15144">
        <v>27625481</v>
      </c>
      <c r="H15144" t="s">
        <v>175</v>
      </c>
      <c r="I15144" t="s">
        <v>6735</v>
      </c>
      <c r="J15144" t="s">
        <v>6736</v>
      </c>
      <c r="K15144">
        <v>1</v>
      </c>
      <c r="L15144">
        <v>32095.200000000001</v>
      </c>
      <c r="M15144">
        <v>32095.200000000001</v>
      </c>
      <c r="N15144">
        <v>90</v>
      </c>
      <c r="O15144" t="s">
        <v>6672</v>
      </c>
      <c r="P15144" t="s">
        <v>6672</v>
      </c>
      <c r="Q15144" t="s">
        <v>267</v>
      </c>
      <c r="R15144">
        <v>356784</v>
      </c>
      <c r="S15144">
        <v>40</v>
      </c>
      <c r="T15144">
        <v>41000</v>
      </c>
      <c r="U15144" t="s">
        <v>502</v>
      </c>
      <c r="V15144" t="s">
        <v>503</v>
      </c>
      <c r="W15144" t="s">
        <v>504</v>
      </c>
      <c r="X15144">
        <v>954</v>
      </c>
      <c r="Y15144" t="s">
        <v>41</v>
      </c>
      <c r="Z15144" t="s">
        <v>42</v>
      </c>
      <c r="AA15144" t="s">
        <v>506</v>
      </c>
      <c r="AB15144" t="s">
        <v>53</v>
      </c>
      <c r="AC15144" t="s">
        <v>20246</v>
      </c>
      <c r="AD15144">
        <v>27625481</v>
      </c>
    </row>
    <row r="15145" spans="1:31" x14ac:dyDescent="0.25">
      <c r="A15145" s="1">
        <v>44698.390277777777</v>
      </c>
      <c r="B15145" t="s">
        <v>526</v>
      </c>
      <c r="C15145" t="s">
        <v>193</v>
      </c>
      <c r="D15145" t="s">
        <v>5817</v>
      </c>
      <c r="E15145" t="s">
        <v>5818</v>
      </c>
      <c r="F15145">
        <v>26785313</v>
      </c>
      <c r="G15145">
        <v>27628745</v>
      </c>
      <c r="H15145" t="s">
        <v>175</v>
      </c>
      <c r="I15145" t="s">
        <v>12164</v>
      </c>
      <c r="J15145" t="s">
        <v>12165</v>
      </c>
      <c r="K15145">
        <v>1</v>
      </c>
      <c r="L15145">
        <v>114.28</v>
      </c>
      <c r="M15145">
        <v>114.28</v>
      </c>
      <c r="N15145">
        <v>21</v>
      </c>
      <c r="O15145" t="s">
        <v>5821</v>
      </c>
      <c r="P15145" t="s">
        <v>5821</v>
      </c>
      <c r="Q15145" t="s">
        <v>199</v>
      </c>
      <c r="R15145">
        <v>315493</v>
      </c>
      <c r="S15145">
        <v>2</v>
      </c>
      <c r="T15145">
        <v>62105</v>
      </c>
      <c r="U15145" t="s">
        <v>295</v>
      </c>
      <c r="V15145" t="s">
        <v>39</v>
      </c>
      <c r="W15145" t="s">
        <v>40</v>
      </c>
      <c r="X15145">
        <v>2084</v>
      </c>
      <c r="Y15145" t="s">
        <v>41</v>
      </c>
      <c r="Z15145" t="s">
        <v>42</v>
      </c>
      <c r="AA15145" t="s">
        <v>20247</v>
      </c>
      <c r="AB15145" t="s">
        <v>44</v>
      </c>
      <c r="AC15145" t="s">
        <v>20248</v>
      </c>
      <c r="AD15145">
        <v>27628745</v>
      </c>
    </row>
    <row r="15146" spans="1:31" x14ac:dyDescent="0.25">
      <c r="A15146" s="1">
        <v>44698.390277777777</v>
      </c>
      <c r="B15146" t="s">
        <v>526</v>
      </c>
      <c r="C15146" t="s">
        <v>193</v>
      </c>
      <c r="D15146" t="s">
        <v>5817</v>
      </c>
      <c r="E15146" t="s">
        <v>5818</v>
      </c>
      <c r="F15146">
        <v>26785313</v>
      </c>
      <c r="G15146">
        <v>27628745</v>
      </c>
      <c r="H15146" t="s">
        <v>175</v>
      </c>
      <c r="I15146" t="s">
        <v>12164</v>
      </c>
      <c r="J15146" t="s">
        <v>12165</v>
      </c>
      <c r="K15146">
        <v>6</v>
      </c>
      <c r="L15146">
        <v>2.74</v>
      </c>
      <c r="M15146">
        <v>16.440000000000001</v>
      </c>
      <c r="N15146">
        <v>21</v>
      </c>
      <c r="O15146" t="s">
        <v>5821</v>
      </c>
      <c r="P15146" t="s">
        <v>5821</v>
      </c>
      <c r="Q15146" t="s">
        <v>199</v>
      </c>
      <c r="R15146">
        <v>309057</v>
      </c>
      <c r="S15146">
        <v>2</v>
      </c>
      <c r="T15146">
        <v>62105</v>
      </c>
      <c r="U15146" t="s">
        <v>598</v>
      </c>
      <c r="V15146" t="s">
        <v>259</v>
      </c>
      <c r="W15146" t="s">
        <v>260</v>
      </c>
      <c r="X15146">
        <v>2073</v>
      </c>
      <c r="Y15146" t="s">
        <v>41</v>
      </c>
      <c r="Z15146" t="s">
        <v>42</v>
      </c>
      <c r="AA15146" t="s">
        <v>20249</v>
      </c>
      <c r="AB15146" t="s">
        <v>53</v>
      </c>
      <c r="AC15146" t="s">
        <v>20248</v>
      </c>
      <c r="AD15146">
        <v>27628745</v>
      </c>
    </row>
    <row r="15147" spans="1:31" x14ac:dyDescent="0.25">
      <c r="A15147" s="1">
        <v>44698.390277777777</v>
      </c>
      <c r="B15147" t="s">
        <v>526</v>
      </c>
      <c r="C15147" t="s">
        <v>193</v>
      </c>
      <c r="D15147" t="s">
        <v>5817</v>
      </c>
      <c r="E15147" t="s">
        <v>5818</v>
      </c>
      <c r="F15147">
        <v>26785313</v>
      </c>
      <c r="G15147">
        <v>27628745</v>
      </c>
      <c r="H15147" t="s">
        <v>175</v>
      </c>
      <c r="I15147" t="s">
        <v>12164</v>
      </c>
      <c r="J15147" t="s">
        <v>12165</v>
      </c>
      <c r="K15147">
        <v>15</v>
      </c>
      <c r="L15147">
        <v>2.4699999999999998</v>
      </c>
      <c r="M15147">
        <v>37.049999999999997</v>
      </c>
      <c r="N15147">
        <v>21</v>
      </c>
      <c r="O15147" t="s">
        <v>5821</v>
      </c>
      <c r="P15147" t="s">
        <v>5821</v>
      </c>
      <c r="Q15147" t="s">
        <v>199</v>
      </c>
      <c r="R15147">
        <v>211616</v>
      </c>
      <c r="S15147" t="s">
        <v>41</v>
      </c>
      <c r="T15147">
        <v>62105</v>
      </c>
      <c r="U15147" t="s">
        <v>598</v>
      </c>
      <c r="V15147" t="s">
        <v>259</v>
      </c>
      <c r="W15147" t="s">
        <v>260</v>
      </c>
      <c r="X15147">
        <v>2073</v>
      </c>
      <c r="Y15147" t="s">
        <v>41</v>
      </c>
      <c r="Z15147" t="s">
        <v>42</v>
      </c>
      <c r="AA15147" t="s">
        <v>3642</v>
      </c>
      <c r="AB15147" t="s">
        <v>53</v>
      </c>
      <c r="AC15147" t="s">
        <v>20248</v>
      </c>
      <c r="AD15147">
        <v>27628745</v>
      </c>
    </row>
    <row r="15148" spans="1:31" x14ac:dyDescent="0.25">
      <c r="A15148" s="1">
        <v>44698.390277777777</v>
      </c>
      <c r="B15148" t="s">
        <v>526</v>
      </c>
      <c r="C15148" t="s">
        <v>193</v>
      </c>
      <c r="D15148" t="s">
        <v>5817</v>
      </c>
      <c r="E15148" t="s">
        <v>5818</v>
      </c>
      <c r="F15148">
        <v>26785313</v>
      </c>
      <c r="G15148">
        <v>27628745</v>
      </c>
      <c r="H15148" t="s">
        <v>175</v>
      </c>
      <c r="I15148" t="s">
        <v>12164</v>
      </c>
      <c r="J15148" t="s">
        <v>12165</v>
      </c>
      <c r="K15148">
        <v>3</v>
      </c>
      <c r="L15148">
        <v>10.39</v>
      </c>
      <c r="M15148">
        <v>31.17</v>
      </c>
      <c r="N15148">
        <v>21</v>
      </c>
      <c r="O15148" t="s">
        <v>5821</v>
      </c>
      <c r="P15148" t="s">
        <v>5821</v>
      </c>
      <c r="Q15148" t="s">
        <v>199</v>
      </c>
      <c r="R15148">
        <v>675067</v>
      </c>
      <c r="S15148">
        <v>2</v>
      </c>
      <c r="T15148">
        <v>62105</v>
      </c>
      <c r="U15148" t="s">
        <v>38</v>
      </c>
      <c r="V15148" t="s">
        <v>39</v>
      </c>
      <c r="W15148" t="s">
        <v>40</v>
      </c>
      <c r="X15148">
        <v>2084</v>
      </c>
      <c r="Y15148" t="s">
        <v>41</v>
      </c>
      <c r="Z15148" t="s">
        <v>42</v>
      </c>
      <c r="AA15148" t="s">
        <v>20250</v>
      </c>
      <c r="AB15148" t="s">
        <v>53</v>
      </c>
      <c r="AC15148" t="s">
        <v>20248</v>
      </c>
      <c r="AD15148">
        <v>27628745</v>
      </c>
    </row>
    <row r="15149" spans="1:31" x14ac:dyDescent="0.25">
      <c r="A15149" s="1">
        <v>44698.390277777777</v>
      </c>
      <c r="B15149" t="s">
        <v>526</v>
      </c>
      <c r="C15149" t="s">
        <v>193</v>
      </c>
      <c r="D15149" t="s">
        <v>5817</v>
      </c>
      <c r="E15149" t="s">
        <v>5818</v>
      </c>
      <c r="F15149">
        <v>26785313</v>
      </c>
      <c r="G15149">
        <v>27628745</v>
      </c>
      <c r="H15149" t="s">
        <v>175</v>
      </c>
      <c r="I15149" t="s">
        <v>12164</v>
      </c>
      <c r="J15149" t="s">
        <v>12165</v>
      </c>
      <c r="K15149">
        <v>20</v>
      </c>
      <c r="L15149">
        <v>1.8699999999999999</v>
      </c>
      <c r="M15149">
        <v>37.4</v>
      </c>
      <c r="N15149">
        <v>21</v>
      </c>
      <c r="O15149" t="s">
        <v>5821</v>
      </c>
      <c r="P15149" t="s">
        <v>5821</v>
      </c>
      <c r="Q15149" t="s">
        <v>199</v>
      </c>
      <c r="R15149">
        <v>302745</v>
      </c>
      <c r="S15149">
        <v>2</v>
      </c>
      <c r="T15149">
        <v>62105</v>
      </c>
      <c r="U15149" t="s">
        <v>295</v>
      </c>
      <c r="V15149" t="s">
        <v>39</v>
      </c>
      <c r="W15149" t="s">
        <v>40</v>
      </c>
      <c r="X15149">
        <v>2084</v>
      </c>
      <c r="Y15149" t="s">
        <v>41</v>
      </c>
      <c r="Z15149" t="s">
        <v>42</v>
      </c>
      <c r="AA15149" t="s">
        <v>10533</v>
      </c>
      <c r="AB15149" t="s">
        <v>242</v>
      </c>
      <c r="AC15149" t="s">
        <v>20248</v>
      </c>
      <c r="AD15149">
        <v>27628745</v>
      </c>
    </row>
    <row r="15150" spans="1:31" x14ac:dyDescent="0.25">
      <c r="A15150" s="1">
        <v>44698.390277777777</v>
      </c>
      <c r="B15150" t="s">
        <v>526</v>
      </c>
      <c r="C15150" t="s">
        <v>193</v>
      </c>
      <c r="D15150" t="s">
        <v>5817</v>
      </c>
      <c r="E15150" t="s">
        <v>5818</v>
      </c>
      <c r="F15150">
        <v>26785313</v>
      </c>
      <c r="G15150">
        <v>27628745</v>
      </c>
      <c r="H15150" t="s">
        <v>175</v>
      </c>
      <c r="I15150" t="s">
        <v>12164</v>
      </c>
      <c r="J15150" t="s">
        <v>12165</v>
      </c>
      <c r="K15150">
        <v>12</v>
      </c>
      <c r="L15150">
        <v>15.07</v>
      </c>
      <c r="M15150">
        <v>180.84</v>
      </c>
      <c r="N15150">
        <v>21</v>
      </c>
      <c r="O15150" t="s">
        <v>5821</v>
      </c>
      <c r="P15150" t="s">
        <v>5821</v>
      </c>
      <c r="Q15150" t="s">
        <v>199</v>
      </c>
      <c r="R15150">
        <v>313697</v>
      </c>
      <c r="S15150">
        <v>2</v>
      </c>
      <c r="T15150">
        <v>62105</v>
      </c>
      <c r="U15150" t="s">
        <v>65</v>
      </c>
      <c r="V15150" t="s">
        <v>259</v>
      </c>
      <c r="W15150" t="s">
        <v>260</v>
      </c>
      <c r="X15150">
        <v>2073</v>
      </c>
      <c r="Y15150" t="s">
        <v>41</v>
      </c>
      <c r="Z15150" t="s">
        <v>42</v>
      </c>
      <c r="AA15150" t="s">
        <v>2140</v>
      </c>
      <c r="AB15150" t="s">
        <v>53</v>
      </c>
      <c r="AC15150" t="s">
        <v>20248</v>
      </c>
      <c r="AD15150">
        <v>27628745</v>
      </c>
    </row>
    <row r="15151" spans="1:31" x14ac:dyDescent="0.25">
      <c r="A15151" s="1">
        <v>44698.390277777777</v>
      </c>
      <c r="B15151" t="s">
        <v>526</v>
      </c>
      <c r="C15151" t="s">
        <v>193</v>
      </c>
      <c r="D15151" t="s">
        <v>5817</v>
      </c>
      <c r="E15151" t="s">
        <v>5818</v>
      </c>
      <c r="F15151">
        <v>26785313</v>
      </c>
      <c r="G15151">
        <v>27628745</v>
      </c>
      <c r="H15151" t="s">
        <v>175</v>
      </c>
      <c r="I15151" t="s">
        <v>12164</v>
      </c>
      <c r="J15151" t="s">
        <v>12165</v>
      </c>
      <c r="K15151">
        <v>10</v>
      </c>
      <c r="L15151">
        <v>4.6500000000000004</v>
      </c>
      <c r="M15151">
        <v>46.5</v>
      </c>
      <c r="N15151">
        <v>21</v>
      </c>
      <c r="O15151" t="s">
        <v>5821</v>
      </c>
      <c r="P15151" t="s">
        <v>5821</v>
      </c>
      <c r="Q15151" t="s">
        <v>199</v>
      </c>
      <c r="R15151">
        <v>219218</v>
      </c>
      <c r="S15151" t="s">
        <v>41</v>
      </c>
      <c r="T15151">
        <v>62105</v>
      </c>
      <c r="U15151" t="s">
        <v>65</v>
      </c>
      <c r="V15151" t="s">
        <v>39</v>
      </c>
      <c r="W15151" t="s">
        <v>40</v>
      </c>
      <c r="X15151">
        <v>2084</v>
      </c>
      <c r="Y15151" t="s">
        <v>41</v>
      </c>
      <c r="Z15151" t="s">
        <v>42</v>
      </c>
      <c r="AA15151" t="s">
        <v>12073</v>
      </c>
      <c r="AB15151" t="s">
        <v>53</v>
      </c>
      <c r="AC15151" t="s">
        <v>20248</v>
      </c>
      <c r="AD15151">
        <v>27628745</v>
      </c>
    </row>
    <row r="15152" spans="1:31" x14ac:dyDescent="0.25">
      <c r="A15152" s="1">
        <v>44698.390277777777</v>
      </c>
      <c r="B15152" t="s">
        <v>526</v>
      </c>
      <c r="C15152" t="s">
        <v>193</v>
      </c>
      <c r="D15152" t="s">
        <v>5817</v>
      </c>
      <c r="E15152" t="s">
        <v>5818</v>
      </c>
      <c r="F15152">
        <v>26785313</v>
      </c>
      <c r="G15152">
        <v>27628745</v>
      </c>
      <c r="H15152" t="s">
        <v>175</v>
      </c>
      <c r="I15152" t="s">
        <v>12164</v>
      </c>
      <c r="J15152" t="s">
        <v>12165</v>
      </c>
      <c r="K15152">
        <v>3</v>
      </c>
      <c r="L15152">
        <v>15.11</v>
      </c>
      <c r="M15152">
        <v>45.33</v>
      </c>
      <c r="N15152">
        <v>21</v>
      </c>
      <c r="O15152" t="s">
        <v>5821</v>
      </c>
      <c r="P15152" t="s">
        <v>5821</v>
      </c>
      <c r="Q15152" t="s">
        <v>199</v>
      </c>
      <c r="R15152">
        <v>675067</v>
      </c>
      <c r="S15152">
        <v>2</v>
      </c>
      <c r="T15152">
        <v>62105</v>
      </c>
      <c r="U15152" t="s">
        <v>38</v>
      </c>
      <c r="V15152" t="s">
        <v>39</v>
      </c>
      <c r="W15152" t="s">
        <v>40</v>
      </c>
      <c r="X15152">
        <v>2084</v>
      </c>
      <c r="Y15152" t="s">
        <v>41</v>
      </c>
      <c r="Z15152" t="s">
        <v>42</v>
      </c>
      <c r="AA15152" t="s">
        <v>20250</v>
      </c>
      <c r="AB15152" t="s">
        <v>53</v>
      </c>
      <c r="AC15152" t="s">
        <v>20248</v>
      </c>
      <c r="AD15152">
        <v>27628745</v>
      </c>
    </row>
    <row r="15153" spans="1:31" x14ac:dyDescent="0.25">
      <c r="A15153" s="1">
        <v>44698.390277777777</v>
      </c>
      <c r="B15153" t="s">
        <v>526</v>
      </c>
      <c r="C15153" t="s">
        <v>193</v>
      </c>
      <c r="D15153" t="s">
        <v>5817</v>
      </c>
      <c r="E15153" t="s">
        <v>5818</v>
      </c>
      <c r="F15153">
        <v>26785313</v>
      </c>
      <c r="G15153">
        <v>27628745</v>
      </c>
      <c r="H15153" t="s">
        <v>175</v>
      </c>
      <c r="I15153" t="s">
        <v>12164</v>
      </c>
      <c r="J15153" t="s">
        <v>12165</v>
      </c>
      <c r="K15153">
        <v>6</v>
      </c>
      <c r="L15153">
        <v>7.69</v>
      </c>
      <c r="M15153">
        <v>46.14</v>
      </c>
      <c r="N15153">
        <v>21</v>
      </c>
      <c r="O15153" t="s">
        <v>5821</v>
      </c>
      <c r="P15153" t="s">
        <v>5821</v>
      </c>
      <c r="Q15153" t="s">
        <v>199</v>
      </c>
      <c r="R15153">
        <v>851213</v>
      </c>
      <c r="S15153">
        <v>2</v>
      </c>
      <c r="T15153">
        <v>62105</v>
      </c>
      <c r="U15153" t="s">
        <v>598</v>
      </c>
      <c r="V15153" t="s">
        <v>259</v>
      </c>
      <c r="W15153" t="s">
        <v>260</v>
      </c>
      <c r="X15153">
        <v>2073</v>
      </c>
      <c r="Y15153" t="s">
        <v>41</v>
      </c>
      <c r="Z15153" t="s">
        <v>42</v>
      </c>
      <c r="AA15153" t="s">
        <v>20251</v>
      </c>
      <c r="AB15153" t="s">
        <v>53</v>
      </c>
      <c r="AC15153" t="s">
        <v>20248</v>
      </c>
      <c r="AD15153">
        <v>27628745</v>
      </c>
    </row>
    <row r="15154" spans="1:31" x14ac:dyDescent="0.25">
      <c r="A15154" s="1">
        <v>44698.390277777777</v>
      </c>
      <c r="B15154" t="s">
        <v>526</v>
      </c>
      <c r="C15154" t="s">
        <v>193</v>
      </c>
      <c r="D15154" t="s">
        <v>5817</v>
      </c>
      <c r="E15154" t="s">
        <v>5818</v>
      </c>
      <c r="F15154">
        <v>26785313</v>
      </c>
      <c r="G15154">
        <v>27628745</v>
      </c>
      <c r="H15154" t="s">
        <v>175</v>
      </c>
      <c r="I15154" t="s">
        <v>12164</v>
      </c>
      <c r="J15154" t="s">
        <v>12165</v>
      </c>
      <c r="K15154">
        <v>5</v>
      </c>
      <c r="L15154">
        <v>8.9499999999999993</v>
      </c>
      <c r="M15154">
        <v>44.75</v>
      </c>
      <c r="N15154">
        <v>21</v>
      </c>
      <c r="O15154" t="s">
        <v>5821</v>
      </c>
      <c r="P15154" t="s">
        <v>5821</v>
      </c>
      <c r="Q15154" t="s">
        <v>199</v>
      </c>
      <c r="R15154">
        <v>611636</v>
      </c>
      <c r="S15154">
        <v>2</v>
      </c>
      <c r="T15154">
        <v>62105</v>
      </c>
      <c r="U15154" t="s">
        <v>65</v>
      </c>
      <c r="V15154" t="s">
        <v>39</v>
      </c>
      <c r="W15154" t="s">
        <v>40</v>
      </c>
      <c r="X15154">
        <v>2084</v>
      </c>
      <c r="Y15154" t="s">
        <v>41</v>
      </c>
      <c r="Z15154" t="s">
        <v>42</v>
      </c>
      <c r="AA15154" t="s">
        <v>5030</v>
      </c>
      <c r="AB15154" t="s">
        <v>44</v>
      </c>
      <c r="AC15154" t="s">
        <v>20248</v>
      </c>
      <c r="AD15154">
        <v>27628745</v>
      </c>
    </row>
    <row r="15155" spans="1:31" x14ac:dyDescent="0.25">
      <c r="A15155" s="1">
        <v>44698.398611111108</v>
      </c>
      <c r="B15155" t="s">
        <v>29</v>
      </c>
      <c r="C15155" t="s">
        <v>193</v>
      </c>
      <c r="D15155" t="s">
        <v>5817</v>
      </c>
      <c r="E15155" t="s">
        <v>5818</v>
      </c>
      <c r="F15155">
        <v>26785315</v>
      </c>
      <c r="H15155" t="s">
        <v>175</v>
      </c>
      <c r="I15155" t="s">
        <v>20253</v>
      </c>
      <c r="J15155" t="s">
        <v>20254</v>
      </c>
      <c r="K15155">
        <v>20</v>
      </c>
      <c r="L15155">
        <v>23</v>
      </c>
      <c r="M15155">
        <v>460</v>
      </c>
      <c r="N15155">
        <v>28</v>
      </c>
      <c r="O15155" t="s">
        <v>5821</v>
      </c>
      <c r="P15155" t="s">
        <v>5821</v>
      </c>
      <c r="Q15155" t="s">
        <v>199</v>
      </c>
      <c r="R15155">
        <v>748122</v>
      </c>
      <c r="S15155">
        <v>2</v>
      </c>
      <c r="T15155">
        <v>62105</v>
      </c>
      <c r="U15155" t="s">
        <v>730</v>
      </c>
      <c r="V15155" t="s">
        <v>429</v>
      </c>
      <c r="W15155" t="s">
        <v>430</v>
      </c>
      <c r="X15155">
        <v>2091</v>
      </c>
      <c r="Y15155" t="s">
        <v>41</v>
      </c>
      <c r="Z15155" t="s">
        <v>42</v>
      </c>
      <c r="AA15155" t="s">
        <v>4646</v>
      </c>
      <c r="AB15155" t="s">
        <v>53</v>
      </c>
      <c r="AC15155" t="s">
        <v>20255</v>
      </c>
      <c r="AD15155" s="134">
        <v>28332341</v>
      </c>
      <c r="AE15155" s="134" t="s">
        <v>22985</v>
      </c>
    </row>
    <row r="15156" spans="1:31" x14ac:dyDescent="0.25">
      <c r="A15156" s="1">
        <v>44698.400694444441</v>
      </c>
      <c r="B15156" t="s">
        <v>5215</v>
      </c>
      <c r="C15156" t="s">
        <v>193</v>
      </c>
      <c r="D15156" t="s">
        <v>855</v>
      </c>
      <c r="E15156" t="s">
        <v>856</v>
      </c>
      <c r="F15156">
        <v>26785316</v>
      </c>
      <c r="H15156" t="s">
        <v>175</v>
      </c>
      <c r="I15156" t="s">
        <v>1092</v>
      </c>
      <c r="J15156" t="s">
        <v>1093</v>
      </c>
      <c r="K15156">
        <v>1</v>
      </c>
      <c r="L15156">
        <v>130</v>
      </c>
      <c r="M15156">
        <v>130</v>
      </c>
      <c r="N15156">
        <v>25</v>
      </c>
      <c r="O15156" t="s">
        <v>4733</v>
      </c>
      <c r="P15156" t="s">
        <v>859</v>
      </c>
      <c r="Q15156" t="s">
        <v>37</v>
      </c>
      <c r="R15156">
        <v>217810</v>
      </c>
      <c r="S15156" t="s">
        <v>41</v>
      </c>
      <c r="T15156">
        <v>10281</v>
      </c>
      <c r="U15156" t="s">
        <v>2928</v>
      </c>
      <c r="V15156" t="s">
        <v>1155</v>
      </c>
      <c r="W15156" t="s">
        <v>1156</v>
      </c>
      <c r="X15156">
        <v>2140</v>
      </c>
      <c r="Y15156" t="s">
        <v>41</v>
      </c>
      <c r="Z15156" t="s">
        <v>42</v>
      </c>
      <c r="AA15156" t="s">
        <v>20256</v>
      </c>
      <c r="AB15156" t="s">
        <v>53</v>
      </c>
      <c r="AC15156" t="s">
        <v>20257</v>
      </c>
    </row>
    <row r="15157" spans="1:31" x14ac:dyDescent="0.25">
      <c r="A15157" s="1">
        <v>44698.414583333331</v>
      </c>
      <c r="B15157" t="s">
        <v>29</v>
      </c>
      <c r="C15157" t="s">
        <v>172</v>
      </c>
      <c r="D15157" t="s">
        <v>212</v>
      </c>
      <c r="E15157" t="s">
        <v>213</v>
      </c>
      <c r="F15157">
        <v>26785318</v>
      </c>
      <c r="H15157" t="s">
        <v>175</v>
      </c>
      <c r="I15157" t="s">
        <v>20258</v>
      </c>
      <c r="J15157" t="s">
        <v>20259</v>
      </c>
      <c r="K15157">
        <v>24</v>
      </c>
      <c r="L15157">
        <v>125</v>
      </c>
      <c r="M15157">
        <v>3000</v>
      </c>
      <c r="N15157">
        <v>30</v>
      </c>
      <c r="O15157" t="s">
        <v>1837</v>
      </c>
      <c r="P15157" t="s">
        <v>1837</v>
      </c>
      <c r="Q15157" t="s">
        <v>267</v>
      </c>
      <c r="R15157">
        <v>141843</v>
      </c>
      <c r="S15157">
        <v>1</v>
      </c>
      <c r="U15157" t="s">
        <v>9110</v>
      </c>
      <c r="V15157" t="s">
        <v>1913</v>
      </c>
      <c r="W15157" t="s">
        <v>1914</v>
      </c>
      <c r="X15157">
        <v>807</v>
      </c>
      <c r="Y15157" t="s">
        <v>41</v>
      </c>
      <c r="Z15157" t="s">
        <v>42</v>
      </c>
      <c r="AA15157" t="s">
        <v>20260</v>
      </c>
      <c r="AB15157" t="s">
        <v>311</v>
      </c>
      <c r="AC15157" t="s">
        <v>20261</v>
      </c>
      <c r="AD15157" s="134">
        <v>28331069</v>
      </c>
      <c r="AE15157" s="134" t="s">
        <v>22985</v>
      </c>
    </row>
    <row r="15158" spans="1:31" x14ac:dyDescent="0.25">
      <c r="A15158" s="1">
        <v>44698.416666666664</v>
      </c>
      <c r="B15158" t="s">
        <v>29</v>
      </c>
      <c r="C15158" t="s">
        <v>193</v>
      </c>
      <c r="D15158" t="s">
        <v>1623</v>
      </c>
      <c r="E15158" t="s">
        <v>1624</v>
      </c>
      <c r="F15158">
        <v>26785319</v>
      </c>
      <c r="H15158" t="s">
        <v>175</v>
      </c>
      <c r="I15158" t="s">
        <v>20262</v>
      </c>
      <c r="J15158" t="s">
        <v>20263</v>
      </c>
      <c r="K15158">
        <v>1</v>
      </c>
      <c r="L15158">
        <v>4422</v>
      </c>
      <c r="M15158">
        <v>4422</v>
      </c>
      <c r="N15158">
        <v>15</v>
      </c>
      <c r="O15158" t="s">
        <v>1627</v>
      </c>
      <c r="P15158" t="s">
        <v>1627</v>
      </c>
      <c r="Q15158" t="s">
        <v>199</v>
      </c>
      <c r="R15158">
        <v>747377</v>
      </c>
      <c r="S15158">
        <v>4</v>
      </c>
      <c r="T15158">
        <v>43230</v>
      </c>
      <c r="U15158" t="s">
        <v>1197</v>
      </c>
      <c r="V15158" t="s">
        <v>1155</v>
      </c>
      <c r="W15158" t="s">
        <v>1156</v>
      </c>
      <c r="X15158">
        <v>2140</v>
      </c>
      <c r="Y15158" t="s">
        <v>41</v>
      </c>
      <c r="Z15158" t="s">
        <v>42</v>
      </c>
      <c r="AA15158" t="s">
        <v>1198</v>
      </c>
      <c r="AB15158" t="s">
        <v>53</v>
      </c>
      <c r="AC15158" t="s">
        <v>20264</v>
      </c>
      <c r="AD15158" s="134">
        <v>28331232</v>
      </c>
      <c r="AE15158" s="134" t="s">
        <v>22985</v>
      </c>
    </row>
    <row r="15159" spans="1:31" x14ac:dyDescent="0.25">
      <c r="A15159" s="1">
        <v>44698.418055555558</v>
      </c>
      <c r="B15159" t="s">
        <v>189</v>
      </c>
      <c r="C15159" t="s">
        <v>193</v>
      </c>
      <c r="D15159" t="s">
        <v>4242</v>
      </c>
      <c r="E15159" t="s">
        <v>4243</v>
      </c>
      <c r="F15159">
        <v>26785354</v>
      </c>
      <c r="G15159">
        <v>27641648</v>
      </c>
      <c r="H15159" t="s">
        <v>175</v>
      </c>
      <c r="I15159" t="s">
        <v>20265</v>
      </c>
      <c r="J15159" t="s">
        <v>20266</v>
      </c>
      <c r="K15159">
        <v>1</v>
      </c>
      <c r="L15159">
        <v>1717</v>
      </c>
      <c r="M15159">
        <v>1717</v>
      </c>
      <c r="N15159">
        <v>28</v>
      </c>
      <c r="O15159" t="s">
        <v>4246</v>
      </c>
      <c r="P15159" t="s">
        <v>9804</v>
      </c>
      <c r="Q15159" t="s">
        <v>199</v>
      </c>
      <c r="R15159">
        <v>307881</v>
      </c>
      <c r="S15159">
        <v>2</v>
      </c>
      <c r="T15159">
        <v>62105</v>
      </c>
      <c r="U15159" t="s">
        <v>5992</v>
      </c>
      <c r="V15159" t="s">
        <v>89</v>
      </c>
      <c r="W15159" t="s">
        <v>90</v>
      </c>
      <c r="X15159">
        <v>2072</v>
      </c>
      <c r="Y15159" t="s">
        <v>41</v>
      </c>
      <c r="Z15159" t="s">
        <v>42</v>
      </c>
      <c r="AA15159" t="s">
        <v>20267</v>
      </c>
      <c r="AB15159" t="s">
        <v>53</v>
      </c>
      <c r="AC15159" t="s">
        <v>20268</v>
      </c>
      <c r="AD15159">
        <v>27641648</v>
      </c>
    </row>
    <row r="15160" spans="1:31" x14ac:dyDescent="0.25">
      <c r="A15160" s="1">
        <v>44698.420138888891</v>
      </c>
      <c r="B15160" t="s">
        <v>5215</v>
      </c>
      <c r="C15160" t="s">
        <v>172</v>
      </c>
      <c r="D15160" t="s">
        <v>173</v>
      </c>
      <c r="E15160" t="s">
        <v>174</v>
      </c>
      <c r="F15160">
        <v>26785375</v>
      </c>
      <c r="H15160" t="s">
        <v>175</v>
      </c>
      <c r="I15160" t="s">
        <v>20269</v>
      </c>
      <c r="J15160" t="s">
        <v>20270</v>
      </c>
      <c r="K15160">
        <v>4</v>
      </c>
      <c r="L15160">
        <v>4904.38</v>
      </c>
      <c r="M15160">
        <v>19617.52</v>
      </c>
      <c r="N15160">
        <v>90</v>
      </c>
      <c r="O15160" t="s">
        <v>4158</v>
      </c>
      <c r="P15160" t="s">
        <v>4158</v>
      </c>
      <c r="Q15160" t="s">
        <v>267</v>
      </c>
      <c r="R15160">
        <v>1094016</v>
      </c>
      <c r="S15160" t="s">
        <v>41</v>
      </c>
      <c r="T15160">
        <v>123055</v>
      </c>
      <c r="U15160" t="s">
        <v>732</v>
      </c>
      <c r="V15160" t="s">
        <v>429</v>
      </c>
      <c r="W15160" t="s">
        <v>430</v>
      </c>
      <c r="X15160">
        <v>2091</v>
      </c>
      <c r="Y15160" t="s">
        <v>41</v>
      </c>
      <c r="Z15160" t="s">
        <v>42</v>
      </c>
      <c r="AA15160" t="s">
        <v>20271</v>
      </c>
      <c r="AB15160" t="s">
        <v>53</v>
      </c>
      <c r="AC15160" t="s">
        <v>20272</v>
      </c>
    </row>
    <row r="15161" spans="1:31" x14ac:dyDescent="0.25">
      <c r="A15161" s="1">
        <v>44698.420138888891</v>
      </c>
      <c r="B15161" t="s">
        <v>5215</v>
      </c>
      <c r="C15161" t="s">
        <v>172</v>
      </c>
      <c r="D15161" t="s">
        <v>173</v>
      </c>
      <c r="E15161" t="s">
        <v>174</v>
      </c>
      <c r="F15161">
        <v>26785375</v>
      </c>
      <c r="H15161" t="s">
        <v>175</v>
      </c>
      <c r="I15161" t="s">
        <v>20269</v>
      </c>
      <c r="J15161" t="s">
        <v>20270</v>
      </c>
      <c r="K15161">
        <v>7</v>
      </c>
      <c r="L15161">
        <v>1961.75</v>
      </c>
      <c r="M15161">
        <v>13732.25</v>
      </c>
      <c r="N15161">
        <v>90</v>
      </c>
      <c r="O15161" t="s">
        <v>4158</v>
      </c>
      <c r="P15161" t="s">
        <v>4158</v>
      </c>
      <c r="Q15161" t="s">
        <v>267</v>
      </c>
      <c r="R15161">
        <v>1094015</v>
      </c>
      <c r="S15161" t="s">
        <v>41</v>
      </c>
      <c r="T15161">
        <v>123055</v>
      </c>
      <c r="U15161" t="s">
        <v>732</v>
      </c>
      <c r="V15161" t="s">
        <v>429</v>
      </c>
      <c r="W15161" t="s">
        <v>430</v>
      </c>
      <c r="X15161">
        <v>2091</v>
      </c>
      <c r="Y15161" t="s">
        <v>41</v>
      </c>
      <c r="Z15161" t="s">
        <v>42</v>
      </c>
      <c r="AA15161" t="s">
        <v>20273</v>
      </c>
      <c r="AB15161" t="s">
        <v>53</v>
      </c>
      <c r="AC15161" t="s">
        <v>20272</v>
      </c>
    </row>
    <row r="15162" spans="1:31" x14ac:dyDescent="0.25">
      <c r="A15162" s="1">
        <v>44698.432638888888</v>
      </c>
      <c r="B15162" t="s">
        <v>189</v>
      </c>
      <c r="C15162" t="s">
        <v>172</v>
      </c>
      <c r="D15162" t="s">
        <v>173</v>
      </c>
      <c r="E15162" t="s">
        <v>174</v>
      </c>
      <c r="F15162">
        <v>26785503</v>
      </c>
      <c r="G15162">
        <v>27606739</v>
      </c>
      <c r="H15162" t="s">
        <v>175</v>
      </c>
      <c r="I15162" t="s">
        <v>20274</v>
      </c>
      <c r="J15162" t="s">
        <v>20275</v>
      </c>
      <c r="K15162">
        <v>1</v>
      </c>
      <c r="L15162">
        <v>452.1</v>
      </c>
      <c r="M15162">
        <v>452.1</v>
      </c>
      <c r="N15162">
        <v>30</v>
      </c>
      <c r="O15162" t="s">
        <v>266</v>
      </c>
      <c r="P15162" t="s">
        <v>266</v>
      </c>
      <c r="Q15162" t="s">
        <v>267</v>
      </c>
      <c r="R15162">
        <v>151255</v>
      </c>
      <c r="S15162">
        <v>2</v>
      </c>
      <c r="T15162">
        <v>123024</v>
      </c>
      <c r="U15162" t="s">
        <v>486</v>
      </c>
      <c r="V15162" t="s">
        <v>567</v>
      </c>
      <c r="W15162" t="s">
        <v>568</v>
      </c>
      <c r="X15162">
        <v>3433</v>
      </c>
      <c r="Y15162" t="s">
        <v>41</v>
      </c>
      <c r="Z15162" t="s">
        <v>42</v>
      </c>
      <c r="AA15162" t="s">
        <v>20276</v>
      </c>
      <c r="AB15162" t="s">
        <v>53</v>
      </c>
      <c r="AC15162" t="s">
        <v>20277</v>
      </c>
      <c r="AD15162">
        <v>27606739</v>
      </c>
    </row>
    <row r="15163" spans="1:31" x14ac:dyDescent="0.25">
      <c r="A15163" s="1">
        <v>44698.435416666667</v>
      </c>
      <c r="B15163" t="s">
        <v>189</v>
      </c>
      <c r="C15163" t="s">
        <v>172</v>
      </c>
      <c r="D15163" t="s">
        <v>212</v>
      </c>
      <c r="E15163" t="s">
        <v>213</v>
      </c>
      <c r="F15163">
        <v>26785504</v>
      </c>
      <c r="G15163">
        <v>27608586</v>
      </c>
      <c r="H15163" t="s">
        <v>175</v>
      </c>
      <c r="I15163" t="s">
        <v>14869</v>
      </c>
      <c r="J15163" t="s">
        <v>14870</v>
      </c>
      <c r="K15163">
        <v>1</v>
      </c>
      <c r="L15163">
        <v>950</v>
      </c>
      <c r="M15163">
        <v>950</v>
      </c>
      <c r="N15163">
        <v>30</v>
      </c>
      <c r="O15163" t="s">
        <v>14419</v>
      </c>
      <c r="P15163" t="s">
        <v>4158</v>
      </c>
      <c r="Q15163" t="s">
        <v>267</v>
      </c>
      <c r="R15163">
        <v>701895</v>
      </c>
      <c r="S15163">
        <v>2</v>
      </c>
      <c r="T15163">
        <v>103266</v>
      </c>
      <c r="U15163" t="s">
        <v>10952</v>
      </c>
      <c r="V15163" t="s">
        <v>429</v>
      </c>
      <c r="W15163" t="s">
        <v>430</v>
      </c>
      <c r="X15163">
        <v>2091</v>
      </c>
      <c r="Y15163" t="s">
        <v>41</v>
      </c>
      <c r="Z15163" t="s">
        <v>42</v>
      </c>
      <c r="AA15163" t="s">
        <v>20278</v>
      </c>
      <c r="AB15163" t="s">
        <v>53</v>
      </c>
      <c r="AC15163" t="s">
        <v>20279</v>
      </c>
      <c r="AD15163">
        <v>27608586</v>
      </c>
    </row>
    <row r="15164" spans="1:31" x14ac:dyDescent="0.25">
      <c r="A15164" s="1">
        <v>44698.435416666667</v>
      </c>
      <c r="B15164" t="s">
        <v>189</v>
      </c>
      <c r="C15164" t="s">
        <v>172</v>
      </c>
      <c r="D15164" t="s">
        <v>212</v>
      </c>
      <c r="E15164" t="s">
        <v>213</v>
      </c>
      <c r="F15164">
        <v>26785504</v>
      </c>
      <c r="G15164">
        <v>27608586</v>
      </c>
      <c r="H15164" t="s">
        <v>175</v>
      </c>
      <c r="I15164" t="s">
        <v>14869</v>
      </c>
      <c r="J15164" t="s">
        <v>14870</v>
      </c>
      <c r="K15164">
        <v>1</v>
      </c>
      <c r="L15164">
        <v>1300</v>
      </c>
      <c r="M15164">
        <v>1300</v>
      </c>
      <c r="N15164">
        <v>30</v>
      </c>
      <c r="O15164" t="s">
        <v>14419</v>
      </c>
      <c r="P15164" t="s">
        <v>4158</v>
      </c>
      <c r="Q15164" t="s">
        <v>267</v>
      </c>
      <c r="R15164">
        <v>740498</v>
      </c>
      <c r="S15164">
        <v>2</v>
      </c>
      <c r="T15164">
        <v>103266</v>
      </c>
      <c r="U15164" t="s">
        <v>10952</v>
      </c>
      <c r="V15164" t="s">
        <v>429</v>
      </c>
      <c r="W15164" t="s">
        <v>430</v>
      </c>
      <c r="X15164">
        <v>2091</v>
      </c>
      <c r="Y15164" t="s">
        <v>41</v>
      </c>
      <c r="Z15164" t="s">
        <v>42</v>
      </c>
      <c r="AA15164" t="s">
        <v>20280</v>
      </c>
      <c r="AB15164" t="s">
        <v>53</v>
      </c>
      <c r="AC15164" t="s">
        <v>20279</v>
      </c>
      <c r="AD15164">
        <v>27608586</v>
      </c>
    </row>
    <row r="15165" spans="1:31" x14ac:dyDescent="0.25">
      <c r="A15165" s="1">
        <v>44698.444444444445</v>
      </c>
      <c r="B15165" t="s">
        <v>189</v>
      </c>
      <c r="C15165" t="s">
        <v>172</v>
      </c>
      <c r="D15165" t="s">
        <v>833</v>
      </c>
      <c r="E15165" t="s">
        <v>834</v>
      </c>
      <c r="F15165">
        <v>26785505</v>
      </c>
      <c r="G15165">
        <v>27623296</v>
      </c>
      <c r="H15165" t="s">
        <v>175</v>
      </c>
      <c r="I15165" t="s">
        <v>4045</v>
      </c>
      <c r="J15165" t="s">
        <v>4046</v>
      </c>
      <c r="K15165">
        <v>1</v>
      </c>
      <c r="L15165">
        <v>345</v>
      </c>
      <c r="M15165">
        <v>345</v>
      </c>
      <c r="N15165">
        <v>30</v>
      </c>
      <c r="O15165" t="s">
        <v>266</v>
      </c>
      <c r="P15165" t="s">
        <v>266</v>
      </c>
      <c r="Q15165" t="s">
        <v>267</v>
      </c>
      <c r="R15165">
        <v>1080497</v>
      </c>
      <c r="S15165" t="s">
        <v>41</v>
      </c>
      <c r="T15165">
        <v>105097</v>
      </c>
      <c r="U15165" t="s">
        <v>6581</v>
      </c>
      <c r="V15165" t="s">
        <v>269</v>
      </c>
      <c r="W15165" t="s">
        <v>270</v>
      </c>
      <c r="X15165">
        <v>2102</v>
      </c>
      <c r="Y15165" t="s">
        <v>41</v>
      </c>
      <c r="Z15165" t="s">
        <v>42</v>
      </c>
      <c r="AA15165" t="s">
        <v>6582</v>
      </c>
      <c r="AB15165" t="s">
        <v>53</v>
      </c>
      <c r="AC15165" t="s">
        <v>20281</v>
      </c>
      <c r="AD15165">
        <v>27623296</v>
      </c>
    </row>
    <row r="15166" spans="1:31" x14ac:dyDescent="0.25">
      <c r="A15166" s="1">
        <v>44698.45416666667</v>
      </c>
      <c r="B15166" t="s">
        <v>189</v>
      </c>
      <c r="C15166" t="s">
        <v>172</v>
      </c>
      <c r="D15166" t="s">
        <v>212</v>
      </c>
      <c r="E15166" t="s">
        <v>213</v>
      </c>
      <c r="F15166">
        <v>26785506</v>
      </c>
      <c r="G15166">
        <v>27608689</v>
      </c>
      <c r="H15166" t="s">
        <v>175</v>
      </c>
      <c r="I15166" t="s">
        <v>3071</v>
      </c>
      <c r="J15166" t="s">
        <v>3072</v>
      </c>
      <c r="K15166">
        <v>2</v>
      </c>
      <c r="L15166">
        <v>311.32499999999999</v>
      </c>
      <c r="M15166">
        <v>622.65</v>
      </c>
      <c r="N15166">
        <v>30</v>
      </c>
      <c r="O15166" t="s">
        <v>14419</v>
      </c>
      <c r="P15166" t="s">
        <v>4158</v>
      </c>
      <c r="Q15166" t="s">
        <v>267</v>
      </c>
      <c r="R15166">
        <v>314044</v>
      </c>
      <c r="S15166">
        <v>2</v>
      </c>
      <c r="T15166">
        <v>103266</v>
      </c>
      <c r="U15166" t="s">
        <v>1586</v>
      </c>
      <c r="V15166" t="s">
        <v>429</v>
      </c>
      <c r="W15166" t="s">
        <v>430</v>
      </c>
      <c r="X15166">
        <v>2091</v>
      </c>
      <c r="Y15166" t="s">
        <v>41</v>
      </c>
      <c r="Z15166" t="s">
        <v>42</v>
      </c>
      <c r="AA15166" t="s">
        <v>2403</v>
      </c>
      <c r="AB15166" t="s">
        <v>53</v>
      </c>
      <c r="AC15166" t="s">
        <v>20282</v>
      </c>
      <c r="AD15166">
        <v>27608689</v>
      </c>
    </row>
    <row r="15167" spans="1:31" x14ac:dyDescent="0.25">
      <c r="A15167" s="1">
        <v>44698.454861111109</v>
      </c>
      <c r="B15167" t="s">
        <v>189</v>
      </c>
      <c r="C15167" t="s">
        <v>172</v>
      </c>
      <c r="D15167" t="s">
        <v>212</v>
      </c>
      <c r="E15167" t="s">
        <v>213</v>
      </c>
      <c r="F15167">
        <v>26785507</v>
      </c>
      <c r="G15167">
        <v>27620691</v>
      </c>
      <c r="H15167" t="s">
        <v>175</v>
      </c>
      <c r="I15167" t="s">
        <v>13061</v>
      </c>
      <c r="J15167" t="s">
        <v>13062</v>
      </c>
      <c r="K15167">
        <v>20</v>
      </c>
      <c r="L15167">
        <v>53.25</v>
      </c>
      <c r="M15167">
        <v>1065</v>
      </c>
      <c r="N15167">
        <v>30</v>
      </c>
      <c r="O15167" t="s">
        <v>19593</v>
      </c>
      <c r="P15167" t="s">
        <v>17367</v>
      </c>
      <c r="Q15167" t="s">
        <v>267</v>
      </c>
      <c r="R15167">
        <v>851211</v>
      </c>
      <c r="S15167">
        <v>2</v>
      </c>
      <c r="T15167">
        <v>1031075</v>
      </c>
      <c r="U15167" t="s">
        <v>2740</v>
      </c>
      <c r="V15167" t="s">
        <v>1142</v>
      </c>
      <c r="W15167" t="s">
        <v>1143</v>
      </c>
      <c r="X15167">
        <v>2139</v>
      </c>
      <c r="Y15167" t="s">
        <v>41</v>
      </c>
      <c r="Z15167" t="s">
        <v>42</v>
      </c>
      <c r="AA15167" t="s">
        <v>15555</v>
      </c>
      <c r="AB15167" t="s">
        <v>53</v>
      </c>
      <c r="AC15167" t="s">
        <v>20283</v>
      </c>
      <c r="AD15167">
        <v>27620691</v>
      </c>
    </row>
    <row r="15168" spans="1:31" x14ac:dyDescent="0.25">
      <c r="A15168" s="1">
        <v>44698.454861111109</v>
      </c>
      <c r="B15168" t="s">
        <v>189</v>
      </c>
      <c r="C15168" t="s">
        <v>172</v>
      </c>
      <c r="D15168" t="s">
        <v>173</v>
      </c>
      <c r="E15168" t="s">
        <v>174</v>
      </c>
      <c r="F15168">
        <v>26785508</v>
      </c>
      <c r="G15168">
        <v>27606757</v>
      </c>
      <c r="H15168" t="s">
        <v>175</v>
      </c>
      <c r="I15168" t="s">
        <v>11239</v>
      </c>
      <c r="J15168" t="s">
        <v>8029</v>
      </c>
      <c r="K15168">
        <v>1</v>
      </c>
      <c r="L15168">
        <v>645.05999999999995</v>
      </c>
      <c r="M15168">
        <v>645.05999999999995</v>
      </c>
      <c r="N15168">
        <v>30</v>
      </c>
      <c r="O15168" t="s">
        <v>266</v>
      </c>
      <c r="P15168" t="s">
        <v>266</v>
      </c>
      <c r="Q15168" t="s">
        <v>267</v>
      </c>
      <c r="R15168">
        <v>1080497</v>
      </c>
      <c r="S15168" t="s">
        <v>41</v>
      </c>
      <c r="T15168">
        <v>123055</v>
      </c>
      <c r="U15168" t="s">
        <v>6581</v>
      </c>
      <c r="V15168" t="s">
        <v>567</v>
      </c>
      <c r="W15168" t="s">
        <v>568</v>
      </c>
      <c r="X15168">
        <v>3433</v>
      </c>
      <c r="Y15168" t="s">
        <v>41</v>
      </c>
      <c r="Z15168" t="s">
        <v>42</v>
      </c>
      <c r="AA15168" t="s">
        <v>6582</v>
      </c>
      <c r="AB15168" t="s">
        <v>53</v>
      </c>
      <c r="AC15168" t="s">
        <v>20284</v>
      </c>
      <c r="AD15168">
        <v>27606757</v>
      </c>
    </row>
    <row r="15169" spans="1:31" x14ac:dyDescent="0.25">
      <c r="A15169" s="1">
        <v>44698.457638888889</v>
      </c>
      <c r="B15169" t="s">
        <v>252</v>
      </c>
      <c r="C15169" t="s">
        <v>172</v>
      </c>
      <c r="D15169" t="s">
        <v>561</v>
      </c>
      <c r="E15169" t="s">
        <v>562</v>
      </c>
      <c r="F15169">
        <v>26785509</v>
      </c>
      <c r="H15169" t="s">
        <v>175</v>
      </c>
      <c r="I15169" t="s">
        <v>4045</v>
      </c>
      <c r="J15169" t="s">
        <v>4046</v>
      </c>
      <c r="K15169">
        <v>4</v>
      </c>
      <c r="L15169">
        <v>1680</v>
      </c>
      <c r="M15169">
        <v>6720</v>
      </c>
      <c r="N15169">
        <v>30</v>
      </c>
      <c r="O15169" t="s">
        <v>266</v>
      </c>
      <c r="P15169" t="s">
        <v>266</v>
      </c>
      <c r="Q15169" t="s">
        <v>267</v>
      </c>
      <c r="R15169">
        <v>33390</v>
      </c>
      <c r="S15169">
        <v>40</v>
      </c>
      <c r="T15169">
        <v>103539</v>
      </c>
      <c r="U15169" t="s">
        <v>486</v>
      </c>
      <c r="V15169" t="s">
        <v>269</v>
      </c>
      <c r="W15169" t="s">
        <v>270</v>
      </c>
      <c r="X15169">
        <v>2102</v>
      </c>
      <c r="Y15169" t="s">
        <v>41</v>
      </c>
      <c r="Z15169" t="s">
        <v>42</v>
      </c>
      <c r="AA15169" t="s">
        <v>6567</v>
      </c>
      <c r="AB15169" t="s">
        <v>53</v>
      </c>
      <c r="AC15169" t="s">
        <v>20285</v>
      </c>
    </row>
    <row r="15170" spans="1:31" x14ac:dyDescent="0.25">
      <c r="A15170" s="1">
        <v>44698.460416666669</v>
      </c>
      <c r="B15170" t="s">
        <v>526</v>
      </c>
      <c r="C15170" t="s">
        <v>172</v>
      </c>
      <c r="D15170" t="s">
        <v>173</v>
      </c>
      <c r="E15170" t="s">
        <v>174</v>
      </c>
      <c r="F15170">
        <v>26785556</v>
      </c>
      <c r="G15170">
        <v>27606878</v>
      </c>
      <c r="H15170" t="s">
        <v>175</v>
      </c>
      <c r="I15170" t="s">
        <v>787</v>
      </c>
      <c r="J15170" t="s">
        <v>788</v>
      </c>
      <c r="K15170">
        <v>1</v>
      </c>
      <c r="L15170">
        <v>41.9</v>
      </c>
      <c r="M15170">
        <v>41.9</v>
      </c>
      <c r="N15170">
        <v>90</v>
      </c>
      <c r="O15170" t="s">
        <v>8094</v>
      </c>
      <c r="P15170" t="s">
        <v>4158</v>
      </c>
      <c r="Q15170" t="s">
        <v>267</v>
      </c>
      <c r="R15170">
        <v>217688</v>
      </c>
      <c r="S15170" t="s">
        <v>41</v>
      </c>
      <c r="T15170">
        <v>123107</v>
      </c>
      <c r="U15170" t="s">
        <v>727</v>
      </c>
      <c r="V15170" t="s">
        <v>567</v>
      </c>
      <c r="W15170" t="s">
        <v>568</v>
      </c>
      <c r="X15170">
        <v>3433</v>
      </c>
      <c r="Y15170" t="s">
        <v>41</v>
      </c>
      <c r="Z15170" t="s">
        <v>42</v>
      </c>
      <c r="AA15170" t="s">
        <v>20286</v>
      </c>
      <c r="AB15170" t="s">
        <v>53</v>
      </c>
      <c r="AC15170" t="s">
        <v>20287</v>
      </c>
      <c r="AD15170">
        <v>27606878</v>
      </c>
    </row>
    <row r="15171" spans="1:31" x14ac:dyDescent="0.25">
      <c r="A15171" s="1">
        <v>44698.460416666669</v>
      </c>
      <c r="B15171" t="s">
        <v>526</v>
      </c>
      <c r="C15171" t="s">
        <v>172</v>
      </c>
      <c r="D15171" t="s">
        <v>173</v>
      </c>
      <c r="E15171" t="s">
        <v>174</v>
      </c>
      <c r="F15171">
        <v>26785556</v>
      </c>
      <c r="G15171">
        <v>27606878</v>
      </c>
      <c r="H15171" t="s">
        <v>175</v>
      </c>
      <c r="I15171" t="s">
        <v>787</v>
      </c>
      <c r="J15171" t="s">
        <v>788</v>
      </c>
      <c r="K15171">
        <v>2</v>
      </c>
      <c r="L15171">
        <v>41.9</v>
      </c>
      <c r="M15171">
        <v>83.8</v>
      </c>
      <c r="N15171">
        <v>90</v>
      </c>
      <c r="O15171" t="s">
        <v>8094</v>
      </c>
      <c r="P15171" t="s">
        <v>4158</v>
      </c>
      <c r="Q15171" t="s">
        <v>267</v>
      </c>
      <c r="R15171">
        <v>217688</v>
      </c>
      <c r="S15171" t="s">
        <v>41</v>
      </c>
      <c r="T15171">
        <v>123058</v>
      </c>
      <c r="U15171" t="s">
        <v>727</v>
      </c>
      <c r="V15171" t="s">
        <v>567</v>
      </c>
      <c r="W15171" t="s">
        <v>568</v>
      </c>
      <c r="X15171">
        <v>3433</v>
      </c>
      <c r="Y15171" t="s">
        <v>41</v>
      </c>
      <c r="Z15171" t="s">
        <v>42</v>
      </c>
      <c r="AA15171" t="s">
        <v>20286</v>
      </c>
      <c r="AB15171" t="s">
        <v>53</v>
      </c>
      <c r="AC15171" t="s">
        <v>20287</v>
      </c>
      <c r="AD15171">
        <v>27606878</v>
      </c>
    </row>
    <row r="15172" spans="1:31" x14ac:dyDescent="0.25">
      <c r="A15172" s="1">
        <v>44698.460416666669</v>
      </c>
      <c r="B15172" t="s">
        <v>526</v>
      </c>
      <c r="C15172" t="s">
        <v>172</v>
      </c>
      <c r="D15172" t="s">
        <v>173</v>
      </c>
      <c r="E15172" t="s">
        <v>174</v>
      </c>
      <c r="F15172">
        <v>26785556</v>
      </c>
      <c r="G15172">
        <v>27606878</v>
      </c>
      <c r="H15172" t="s">
        <v>175</v>
      </c>
      <c r="I15172" t="s">
        <v>787</v>
      </c>
      <c r="J15172" t="s">
        <v>788</v>
      </c>
      <c r="K15172">
        <v>1</v>
      </c>
      <c r="L15172">
        <v>103.9</v>
      </c>
      <c r="M15172">
        <v>103.9</v>
      </c>
      <c r="N15172">
        <v>90</v>
      </c>
      <c r="O15172" t="s">
        <v>8094</v>
      </c>
      <c r="P15172" t="s">
        <v>4158</v>
      </c>
      <c r="Q15172" t="s">
        <v>267</v>
      </c>
      <c r="R15172">
        <v>325946</v>
      </c>
      <c r="S15172">
        <v>2</v>
      </c>
      <c r="T15172">
        <v>123107</v>
      </c>
      <c r="U15172" t="s">
        <v>1586</v>
      </c>
      <c r="V15172" t="s">
        <v>567</v>
      </c>
      <c r="W15172" t="s">
        <v>568</v>
      </c>
      <c r="X15172">
        <v>3433</v>
      </c>
      <c r="Y15172" t="s">
        <v>41</v>
      </c>
      <c r="Z15172" t="s">
        <v>42</v>
      </c>
      <c r="AA15172" t="s">
        <v>19360</v>
      </c>
      <c r="AB15172" t="s">
        <v>53</v>
      </c>
      <c r="AC15172" t="s">
        <v>20287</v>
      </c>
      <c r="AD15172">
        <v>27606878</v>
      </c>
    </row>
    <row r="15173" spans="1:31" x14ac:dyDescent="0.25">
      <c r="A15173" s="1">
        <v>44698.461111111108</v>
      </c>
      <c r="B15173" t="s">
        <v>29</v>
      </c>
      <c r="C15173" t="s">
        <v>172</v>
      </c>
      <c r="D15173" t="s">
        <v>173</v>
      </c>
      <c r="E15173" t="s">
        <v>174</v>
      </c>
      <c r="F15173">
        <v>26785565</v>
      </c>
      <c r="H15173" t="s">
        <v>175</v>
      </c>
      <c r="I15173" t="s">
        <v>787</v>
      </c>
      <c r="J15173" t="s">
        <v>788</v>
      </c>
      <c r="K15173">
        <v>20</v>
      </c>
      <c r="L15173">
        <v>4.5999999999999996</v>
      </c>
      <c r="M15173">
        <v>92</v>
      </c>
      <c r="N15173">
        <v>90</v>
      </c>
      <c r="O15173" t="s">
        <v>19230</v>
      </c>
      <c r="P15173" t="s">
        <v>4158</v>
      </c>
      <c r="Q15173" t="s">
        <v>267</v>
      </c>
      <c r="R15173">
        <v>325696</v>
      </c>
      <c r="S15173">
        <v>2</v>
      </c>
      <c r="T15173">
        <v>123037</v>
      </c>
      <c r="U15173" t="s">
        <v>631</v>
      </c>
      <c r="V15173" t="s">
        <v>567</v>
      </c>
      <c r="W15173" t="s">
        <v>568</v>
      </c>
      <c r="X15173">
        <v>3433</v>
      </c>
      <c r="Y15173" t="s">
        <v>41</v>
      </c>
      <c r="Z15173" t="s">
        <v>42</v>
      </c>
      <c r="AA15173" t="s">
        <v>20288</v>
      </c>
      <c r="AB15173" t="s">
        <v>44</v>
      </c>
      <c r="AC15173" t="s">
        <v>20289</v>
      </c>
      <c r="AD15173" s="134">
        <v>28332071</v>
      </c>
      <c r="AE15173" s="134" t="s">
        <v>22985</v>
      </c>
    </row>
    <row r="15174" spans="1:31" x14ac:dyDescent="0.25">
      <c r="A15174" s="1">
        <v>44698.465277777781</v>
      </c>
      <c r="B15174" t="s">
        <v>29</v>
      </c>
      <c r="C15174" t="s">
        <v>172</v>
      </c>
      <c r="D15174" t="s">
        <v>173</v>
      </c>
      <c r="E15174" t="s">
        <v>174</v>
      </c>
      <c r="F15174">
        <v>26785648</v>
      </c>
      <c r="H15174" t="s">
        <v>175</v>
      </c>
      <c r="I15174" t="s">
        <v>701</v>
      </c>
      <c r="J15174" t="s">
        <v>702</v>
      </c>
      <c r="K15174">
        <v>3</v>
      </c>
      <c r="L15174">
        <v>177.54999999999998</v>
      </c>
      <c r="M15174">
        <v>532.65</v>
      </c>
      <c r="N15174">
        <v>45</v>
      </c>
      <c r="O15174" t="s">
        <v>8090</v>
      </c>
      <c r="P15174" t="s">
        <v>4158</v>
      </c>
      <c r="Q15174" t="s">
        <v>267</v>
      </c>
      <c r="R15174">
        <v>356379</v>
      </c>
      <c r="S15174">
        <v>2</v>
      </c>
      <c r="T15174">
        <v>123055</v>
      </c>
      <c r="U15174" t="s">
        <v>2933</v>
      </c>
      <c r="V15174" t="s">
        <v>89</v>
      </c>
      <c r="W15174" t="s">
        <v>90</v>
      </c>
      <c r="X15174">
        <v>2072</v>
      </c>
      <c r="Y15174" t="s">
        <v>41</v>
      </c>
      <c r="Z15174" t="s">
        <v>42</v>
      </c>
      <c r="AA15174" t="s">
        <v>20290</v>
      </c>
      <c r="AB15174" t="s">
        <v>53</v>
      </c>
      <c r="AC15174" t="s">
        <v>20291</v>
      </c>
      <c r="AD15174" s="134">
        <v>28332072</v>
      </c>
      <c r="AE15174" s="134" t="s">
        <v>22985</v>
      </c>
    </row>
    <row r="15175" spans="1:31" x14ac:dyDescent="0.25">
      <c r="A15175" s="1">
        <v>44698.465277777781</v>
      </c>
      <c r="B15175" t="s">
        <v>29</v>
      </c>
      <c r="C15175" t="s">
        <v>172</v>
      </c>
      <c r="D15175" t="s">
        <v>173</v>
      </c>
      <c r="E15175" t="s">
        <v>174</v>
      </c>
      <c r="F15175">
        <v>26785648</v>
      </c>
      <c r="H15175" t="s">
        <v>175</v>
      </c>
      <c r="I15175" t="s">
        <v>701</v>
      </c>
      <c r="J15175" t="s">
        <v>702</v>
      </c>
      <c r="K15175">
        <v>2</v>
      </c>
      <c r="L15175">
        <v>198.76</v>
      </c>
      <c r="M15175">
        <v>397.52</v>
      </c>
      <c r="N15175">
        <v>45</v>
      </c>
      <c r="O15175" t="s">
        <v>8090</v>
      </c>
      <c r="P15175" t="s">
        <v>4158</v>
      </c>
      <c r="Q15175" t="s">
        <v>267</v>
      </c>
      <c r="R15175">
        <v>356388</v>
      </c>
      <c r="S15175">
        <v>2</v>
      </c>
      <c r="T15175">
        <v>123055</v>
      </c>
      <c r="U15175" t="s">
        <v>2933</v>
      </c>
      <c r="V15175" t="s">
        <v>89</v>
      </c>
      <c r="W15175" t="s">
        <v>90</v>
      </c>
      <c r="X15175">
        <v>2072</v>
      </c>
      <c r="Y15175" t="s">
        <v>41</v>
      </c>
      <c r="Z15175" t="s">
        <v>42</v>
      </c>
      <c r="AA15175" t="s">
        <v>20292</v>
      </c>
      <c r="AB15175" t="s">
        <v>53</v>
      </c>
      <c r="AC15175" t="s">
        <v>20291</v>
      </c>
      <c r="AD15175" s="134">
        <v>28332072</v>
      </c>
      <c r="AE15175" s="134" t="s">
        <v>22985</v>
      </c>
    </row>
    <row r="15176" spans="1:31" x14ac:dyDescent="0.25">
      <c r="A15176" s="1">
        <v>44698.46875</v>
      </c>
      <c r="B15176" t="s">
        <v>29</v>
      </c>
      <c r="C15176" t="s">
        <v>172</v>
      </c>
      <c r="D15176" t="s">
        <v>212</v>
      </c>
      <c r="E15176" t="s">
        <v>213</v>
      </c>
      <c r="F15176">
        <v>26785694</v>
      </c>
      <c r="H15176" t="s">
        <v>175</v>
      </c>
      <c r="I15176" t="s">
        <v>3095</v>
      </c>
      <c r="J15176" t="s">
        <v>3096</v>
      </c>
      <c r="K15176">
        <v>21</v>
      </c>
      <c r="L15176">
        <v>6.38</v>
      </c>
      <c r="M15176">
        <v>133.97999999999999</v>
      </c>
      <c r="N15176">
        <v>30</v>
      </c>
      <c r="O15176" t="s">
        <v>3097</v>
      </c>
      <c r="P15176" t="s">
        <v>4005</v>
      </c>
      <c r="Q15176" t="s">
        <v>267</v>
      </c>
      <c r="R15176">
        <v>78692</v>
      </c>
      <c r="S15176">
        <v>1</v>
      </c>
      <c r="U15176" t="s">
        <v>3099</v>
      </c>
      <c r="V15176" t="s">
        <v>1913</v>
      </c>
      <c r="W15176" t="s">
        <v>1914</v>
      </c>
      <c r="X15176">
        <v>807</v>
      </c>
      <c r="Y15176" t="s">
        <v>41</v>
      </c>
      <c r="Z15176" t="s">
        <v>42</v>
      </c>
      <c r="AA15176" t="s">
        <v>3100</v>
      </c>
      <c r="AB15176" t="s">
        <v>603</v>
      </c>
      <c r="AC15176" t="s">
        <v>20293</v>
      </c>
      <c r="AD15176" s="134">
        <v>28331121</v>
      </c>
      <c r="AE15176" s="134" t="s">
        <v>22985</v>
      </c>
    </row>
    <row r="15177" spans="1:31" x14ac:dyDescent="0.25">
      <c r="A15177" s="1">
        <v>44698.484722222223</v>
      </c>
      <c r="B15177" t="s">
        <v>189</v>
      </c>
      <c r="C15177" t="s">
        <v>172</v>
      </c>
      <c r="D15177" t="s">
        <v>212</v>
      </c>
      <c r="E15177" t="s">
        <v>213</v>
      </c>
      <c r="F15177">
        <v>26785695</v>
      </c>
      <c r="G15177">
        <v>27620927</v>
      </c>
      <c r="H15177" t="s">
        <v>175</v>
      </c>
      <c r="I15177" t="s">
        <v>787</v>
      </c>
      <c r="J15177" t="s">
        <v>788</v>
      </c>
      <c r="K15177">
        <v>10</v>
      </c>
      <c r="L15177">
        <v>13.6</v>
      </c>
      <c r="M15177">
        <v>136</v>
      </c>
      <c r="N15177">
        <v>90</v>
      </c>
      <c r="O15177" t="s">
        <v>2815</v>
      </c>
      <c r="P15177" t="s">
        <v>4158</v>
      </c>
      <c r="Q15177" t="s">
        <v>267</v>
      </c>
      <c r="R15177">
        <v>778252</v>
      </c>
      <c r="S15177">
        <v>2</v>
      </c>
      <c r="T15177">
        <v>103551</v>
      </c>
      <c r="U15177" t="s">
        <v>734</v>
      </c>
      <c r="V15177" t="s">
        <v>269</v>
      </c>
      <c r="W15177" t="s">
        <v>270</v>
      </c>
      <c r="X15177">
        <v>2102</v>
      </c>
      <c r="Y15177" t="s">
        <v>41</v>
      </c>
      <c r="Z15177" t="s">
        <v>42</v>
      </c>
      <c r="AA15177" t="s">
        <v>8625</v>
      </c>
      <c r="AB15177" t="s">
        <v>53</v>
      </c>
      <c r="AC15177" t="s">
        <v>20294</v>
      </c>
      <c r="AD15177">
        <v>27620927</v>
      </c>
    </row>
    <row r="15178" spans="1:31" x14ac:dyDescent="0.25">
      <c r="A15178" s="1">
        <v>44698.484722222223</v>
      </c>
      <c r="B15178" t="s">
        <v>189</v>
      </c>
      <c r="C15178" t="s">
        <v>172</v>
      </c>
      <c r="D15178" t="s">
        <v>212</v>
      </c>
      <c r="E15178" t="s">
        <v>213</v>
      </c>
      <c r="F15178">
        <v>26785695</v>
      </c>
      <c r="G15178">
        <v>27620927</v>
      </c>
      <c r="H15178" t="s">
        <v>175</v>
      </c>
      <c r="I15178" t="s">
        <v>787</v>
      </c>
      <c r="J15178" t="s">
        <v>788</v>
      </c>
      <c r="K15178">
        <v>10</v>
      </c>
      <c r="L15178">
        <v>9.52</v>
      </c>
      <c r="M15178">
        <v>95.2</v>
      </c>
      <c r="N15178">
        <v>90</v>
      </c>
      <c r="O15178" t="s">
        <v>2815</v>
      </c>
      <c r="P15178" t="s">
        <v>4158</v>
      </c>
      <c r="Q15178" t="s">
        <v>267</v>
      </c>
      <c r="R15178">
        <v>778252</v>
      </c>
      <c r="S15178">
        <v>2</v>
      </c>
      <c r="T15178">
        <v>103551</v>
      </c>
      <c r="U15178" t="s">
        <v>734</v>
      </c>
      <c r="V15178" t="s">
        <v>269</v>
      </c>
      <c r="W15178" t="s">
        <v>270</v>
      </c>
      <c r="X15178">
        <v>2102</v>
      </c>
      <c r="Y15178" t="s">
        <v>41</v>
      </c>
      <c r="Z15178" t="s">
        <v>42</v>
      </c>
      <c r="AA15178" t="s">
        <v>8625</v>
      </c>
      <c r="AB15178" t="s">
        <v>53</v>
      </c>
      <c r="AC15178" t="s">
        <v>20294</v>
      </c>
      <c r="AD15178">
        <v>27620927</v>
      </c>
    </row>
    <row r="15179" spans="1:31" x14ac:dyDescent="0.25">
      <c r="A15179" s="1">
        <v>44698.484722222223</v>
      </c>
      <c r="B15179" t="s">
        <v>29</v>
      </c>
      <c r="C15179" t="s">
        <v>172</v>
      </c>
      <c r="D15179" t="s">
        <v>212</v>
      </c>
      <c r="E15179" t="s">
        <v>213</v>
      </c>
      <c r="F15179">
        <v>26785696</v>
      </c>
      <c r="H15179" t="s">
        <v>175</v>
      </c>
      <c r="I15179" t="s">
        <v>787</v>
      </c>
      <c r="J15179" t="s">
        <v>788</v>
      </c>
      <c r="K15179">
        <v>2</v>
      </c>
      <c r="L15179">
        <v>3.65</v>
      </c>
      <c r="M15179">
        <v>7.3</v>
      </c>
      <c r="N15179">
        <v>90</v>
      </c>
      <c r="O15179" t="s">
        <v>2815</v>
      </c>
      <c r="P15179" t="s">
        <v>4158</v>
      </c>
      <c r="Q15179" t="s">
        <v>267</v>
      </c>
      <c r="R15179">
        <v>333805</v>
      </c>
      <c r="S15179">
        <v>2</v>
      </c>
      <c r="T15179">
        <v>103771</v>
      </c>
      <c r="U15179" t="s">
        <v>1586</v>
      </c>
      <c r="V15179" t="s">
        <v>269</v>
      </c>
      <c r="W15179" t="s">
        <v>270</v>
      </c>
      <c r="X15179">
        <v>2102</v>
      </c>
      <c r="Y15179" t="s">
        <v>41</v>
      </c>
      <c r="Z15179" t="s">
        <v>42</v>
      </c>
      <c r="AA15179" t="s">
        <v>15627</v>
      </c>
      <c r="AB15179" t="s">
        <v>53</v>
      </c>
      <c r="AC15179" t="s">
        <v>20295</v>
      </c>
      <c r="AD15179" s="134">
        <v>28331137</v>
      </c>
      <c r="AE15179" s="134" t="s">
        <v>22985</v>
      </c>
    </row>
    <row r="15180" spans="1:31" x14ac:dyDescent="0.25">
      <c r="A15180" s="1">
        <v>44698.484722222223</v>
      </c>
      <c r="B15180" t="s">
        <v>29</v>
      </c>
      <c r="C15180" t="s">
        <v>172</v>
      </c>
      <c r="D15180" t="s">
        <v>212</v>
      </c>
      <c r="E15180" t="s">
        <v>213</v>
      </c>
      <c r="F15180">
        <v>26785696</v>
      </c>
      <c r="H15180" t="s">
        <v>175</v>
      </c>
      <c r="I15180" t="s">
        <v>787</v>
      </c>
      <c r="J15180" t="s">
        <v>788</v>
      </c>
      <c r="K15180">
        <v>1</v>
      </c>
      <c r="L15180">
        <v>11.3</v>
      </c>
      <c r="M15180">
        <v>11.3</v>
      </c>
      <c r="N15180">
        <v>90</v>
      </c>
      <c r="O15180" t="s">
        <v>2815</v>
      </c>
      <c r="P15180" t="s">
        <v>4158</v>
      </c>
      <c r="Q15180" t="s">
        <v>267</v>
      </c>
      <c r="R15180">
        <v>355842</v>
      </c>
      <c r="S15180">
        <v>2</v>
      </c>
      <c r="T15180">
        <v>103652</v>
      </c>
      <c r="U15180" t="s">
        <v>2014</v>
      </c>
      <c r="V15180" t="s">
        <v>269</v>
      </c>
      <c r="W15180" t="s">
        <v>270</v>
      </c>
      <c r="X15180">
        <v>2102</v>
      </c>
      <c r="Y15180" t="s">
        <v>41</v>
      </c>
      <c r="Z15180" t="s">
        <v>42</v>
      </c>
      <c r="AA15180" t="s">
        <v>20296</v>
      </c>
      <c r="AB15180" t="s">
        <v>53</v>
      </c>
      <c r="AC15180" t="s">
        <v>20295</v>
      </c>
      <c r="AD15180" s="134">
        <v>28331137</v>
      </c>
      <c r="AE15180" s="134" t="s">
        <v>22985</v>
      </c>
    </row>
    <row r="15181" spans="1:31" x14ac:dyDescent="0.25">
      <c r="A15181" s="1">
        <v>44698.484722222223</v>
      </c>
      <c r="B15181" t="s">
        <v>29</v>
      </c>
      <c r="C15181" t="s">
        <v>172</v>
      </c>
      <c r="D15181" t="s">
        <v>212</v>
      </c>
      <c r="E15181" t="s">
        <v>213</v>
      </c>
      <c r="F15181">
        <v>26785696</v>
      </c>
      <c r="H15181" t="s">
        <v>175</v>
      </c>
      <c r="I15181" t="s">
        <v>787</v>
      </c>
      <c r="J15181" t="s">
        <v>788</v>
      </c>
      <c r="K15181">
        <v>2</v>
      </c>
      <c r="L15181">
        <v>3.65</v>
      </c>
      <c r="M15181">
        <v>7.3</v>
      </c>
      <c r="N15181">
        <v>90</v>
      </c>
      <c r="O15181" t="s">
        <v>7825</v>
      </c>
      <c r="P15181" t="s">
        <v>4158</v>
      </c>
      <c r="Q15181" t="s">
        <v>267</v>
      </c>
      <c r="R15181">
        <v>333805</v>
      </c>
      <c r="S15181">
        <v>2</v>
      </c>
      <c r="T15181">
        <v>103771</v>
      </c>
      <c r="U15181" t="s">
        <v>1586</v>
      </c>
      <c r="V15181" t="s">
        <v>269</v>
      </c>
      <c r="W15181" t="s">
        <v>270</v>
      </c>
      <c r="X15181">
        <v>2102</v>
      </c>
      <c r="Y15181" t="s">
        <v>41</v>
      </c>
      <c r="Z15181" t="s">
        <v>42</v>
      </c>
      <c r="AA15181" t="s">
        <v>15627</v>
      </c>
      <c r="AB15181" t="s">
        <v>53</v>
      </c>
      <c r="AC15181" t="s">
        <v>20295</v>
      </c>
      <c r="AD15181" s="134">
        <v>28331137</v>
      </c>
      <c r="AE15181" s="134" t="s">
        <v>22985</v>
      </c>
    </row>
    <row r="15182" spans="1:31" x14ac:dyDescent="0.25">
      <c r="A15182" s="1">
        <v>44698.484722222223</v>
      </c>
      <c r="B15182" t="s">
        <v>29</v>
      </c>
      <c r="C15182" t="s">
        <v>172</v>
      </c>
      <c r="D15182" t="s">
        <v>212</v>
      </c>
      <c r="E15182" t="s">
        <v>213</v>
      </c>
      <c r="F15182">
        <v>26785696</v>
      </c>
      <c r="H15182" t="s">
        <v>175</v>
      </c>
      <c r="I15182" t="s">
        <v>787</v>
      </c>
      <c r="J15182" t="s">
        <v>788</v>
      </c>
      <c r="K15182">
        <v>5</v>
      </c>
      <c r="L15182">
        <v>13.9</v>
      </c>
      <c r="M15182">
        <v>69.5</v>
      </c>
      <c r="N15182">
        <v>90</v>
      </c>
      <c r="O15182" t="s">
        <v>2815</v>
      </c>
      <c r="P15182" t="s">
        <v>4158</v>
      </c>
      <c r="Q15182" t="s">
        <v>267</v>
      </c>
      <c r="R15182">
        <v>742151</v>
      </c>
      <c r="S15182">
        <v>2</v>
      </c>
      <c r="T15182">
        <v>7050</v>
      </c>
      <c r="U15182" t="s">
        <v>1586</v>
      </c>
      <c r="V15182" t="s">
        <v>269</v>
      </c>
      <c r="W15182" t="s">
        <v>270</v>
      </c>
      <c r="X15182">
        <v>2102</v>
      </c>
      <c r="Y15182" t="s">
        <v>41</v>
      </c>
      <c r="Z15182" t="s">
        <v>42</v>
      </c>
      <c r="AA15182" t="s">
        <v>19763</v>
      </c>
      <c r="AB15182" t="s">
        <v>53</v>
      </c>
      <c r="AC15182" t="s">
        <v>20295</v>
      </c>
      <c r="AD15182" s="134">
        <v>28331137</v>
      </c>
      <c r="AE15182" s="134" t="s">
        <v>22985</v>
      </c>
    </row>
    <row r="15183" spans="1:31" x14ac:dyDescent="0.25">
      <c r="A15183" s="1">
        <v>44698.484722222223</v>
      </c>
      <c r="B15183" t="s">
        <v>29</v>
      </c>
      <c r="C15183" t="s">
        <v>172</v>
      </c>
      <c r="D15183" t="s">
        <v>212</v>
      </c>
      <c r="E15183" t="s">
        <v>213</v>
      </c>
      <c r="F15183">
        <v>26785696</v>
      </c>
      <c r="H15183" t="s">
        <v>175</v>
      </c>
      <c r="I15183" t="s">
        <v>787</v>
      </c>
      <c r="J15183" t="s">
        <v>788</v>
      </c>
      <c r="K15183">
        <v>5</v>
      </c>
      <c r="L15183">
        <v>13.9</v>
      </c>
      <c r="M15183">
        <v>69.5</v>
      </c>
      <c r="N15183">
        <v>90</v>
      </c>
      <c r="O15183" t="s">
        <v>7825</v>
      </c>
      <c r="P15183" t="s">
        <v>4158</v>
      </c>
      <c r="Q15183" t="s">
        <v>267</v>
      </c>
      <c r="R15183">
        <v>742151</v>
      </c>
      <c r="S15183">
        <v>2</v>
      </c>
      <c r="T15183">
        <v>7050</v>
      </c>
      <c r="U15183" t="s">
        <v>1586</v>
      </c>
      <c r="V15183" t="s">
        <v>269</v>
      </c>
      <c r="W15183" t="s">
        <v>270</v>
      </c>
      <c r="X15183">
        <v>2102</v>
      </c>
      <c r="Y15183" t="s">
        <v>41</v>
      </c>
      <c r="Z15183" t="s">
        <v>42</v>
      </c>
      <c r="AA15183" t="s">
        <v>19763</v>
      </c>
      <c r="AB15183" t="s">
        <v>53</v>
      </c>
      <c r="AC15183" t="s">
        <v>20295</v>
      </c>
      <c r="AD15183" s="134">
        <v>28331137</v>
      </c>
      <c r="AE15183" s="134" t="s">
        <v>22985</v>
      </c>
    </row>
    <row r="15184" spans="1:31" x14ac:dyDescent="0.25">
      <c r="A15184" s="1">
        <v>44698.484722222223</v>
      </c>
      <c r="B15184" t="s">
        <v>29</v>
      </c>
      <c r="C15184" t="s">
        <v>172</v>
      </c>
      <c r="D15184" t="s">
        <v>212</v>
      </c>
      <c r="E15184" t="s">
        <v>213</v>
      </c>
      <c r="F15184">
        <v>26785696</v>
      </c>
      <c r="H15184" t="s">
        <v>175</v>
      </c>
      <c r="I15184" t="s">
        <v>787</v>
      </c>
      <c r="J15184" t="s">
        <v>788</v>
      </c>
      <c r="K15184">
        <v>1</v>
      </c>
      <c r="L15184">
        <v>11.3</v>
      </c>
      <c r="M15184">
        <v>11.3</v>
      </c>
      <c r="N15184">
        <v>90</v>
      </c>
      <c r="O15184" t="s">
        <v>7825</v>
      </c>
      <c r="P15184" t="s">
        <v>4158</v>
      </c>
      <c r="Q15184" t="s">
        <v>267</v>
      </c>
      <c r="R15184">
        <v>355842</v>
      </c>
      <c r="S15184">
        <v>2</v>
      </c>
      <c r="T15184">
        <v>103652</v>
      </c>
      <c r="U15184" t="s">
        <v>2014</v>
      </c>
      <c r="V15184" t="s">
        <v>269</v>
      </c>
      <c r="W15184" t="s">
        <v>270</v>
      </c>
      <c r="X15184">
        <v>2102</v>
      </c>
      <c r="Y15184" t="s">
        <v>41</v>
      </c>
      <c r="Z15184" t="s">
        <v>42</v>
      </c>
      <c r="AA15184" t="s">
        <v>20296</v>
      </c>
      <c r="AB15184" t="s">
        <v>53</v>
      </c>
      <c r="AC15184" t="s">
        <v>20295</v>
      </c>
      <c r="AD15184" s="134">
        <v>28331137</v>
      </c>
      <c r="AE15184" s="134" t="s">
        <v>22985</v>
      </c>
    </row>
    <row r="15185" spans="1:31" x14ac:dyDescent="0.25">
      <c r="A15185" s="1">
        <v>44698.486805555556</v>
      </c>
      <c r="B15185" t="s">
        <v>526</v>
      </c>
      <c r="C15185" t="s">
        <v>172</v>
      </c>
      <c r="D15185" t="s">
        <v>212</v>
      </c>
      <c r="E15185" t="s">
        <v>213</v>
      </c>
      <c r="F15185">
        <v>26785697</v>
      </c>
      <c r="H15185" t="s">
        <v>175</v>
      </c>
      <c r="I15185" t="s">
        <v>787</v>
      </c>
      <c r="J15185" t="s">
        <v>788</v>
      </c>
      <c r="K15185">
        <v>10</v>
      </c>
      <c r="L15185">
        <v>7.9</v>
      </c>
      <c r="M15185">
        <v>79</v>
      </c>
      <c r="N15185">
        <v>90</v>
      </c>
      <c r="O15185" t="s">
        <v>4401</v>
      </c>
      <c r="P15185" t="s">
        <v>4158</v>
      </c>
      <c r="Q15185" t="s">
        <v>267</v>
      </c>
      <c r="R15185">
        <v>117290</v>
      </c>
      <c r="S15185">
        <v>1</v>
      </c>
      <c r="U15185" t="s">
        <v>20297</v>
      </c>
      <c r="V15185" t="s">
        <v>1913</v>
      </c>
      <c r="W15185" t="s">
        <v>1914</v>
      </c>
      <c r="X15185">
        <v>807</v>
      </c>
      <c r="Y15185" t="s">
        <v>41</v>
      </c>
      <c r="Z15185" t="s">
        <v>42</v>
      </c>
      <c r="AA15185" t="s">
        <v>20298</v>
      </c>
      <c r="AB15185" t="s">
        <v>1916</v>
      </c>
      <c r="AC15185" t="s">
        <v>20299</v>
      </c>
      <c r="AD15185">
        <v>28259567</v>
      </c>
    </row>
    <row r="15186" spans="1:31" x14ac:dyDescent="0.25">
      <c r="A15186" s="1">
        <v>44698.486805555556</v>
      </c>
      <c r="B15186" t="s">
        <v>526</v>
      </c>
      <c r="C15186" t="s">
        <v>172</v>
      </c>
      <c r="D15186" t="s">
        <v>212</v>
      </c>
      <c r="E15186" t="s">
        <v>213</v>
      </c>
      <c r="F15186">
        <v>26785697</v>
      </c>
      <c r="H15186" t="s">
        <v>175</v>
      </c>
      <c r="I15186" t="s">
        <v>787</v>
      </c>
      <c r="J15186" t="s">
        <v>788</v>
      </c>
      <c r="K15186">
        <v>5</v>
      </c>
      <c r="L15186">
        <v>15.5</v>
      </c>
      <c r="M15186">
        <v>77.5</v>
      </c>
      <c r="N15186">
        <v>90</v>
      </c>
      <c r="O15186" t="s">
        <v>4401</v>
      </c>
      <c r="P15186" t="s">
        <v>4158</v>
      </c>
      <c r="Q15186" t="s">
        <v>267</v>
      </c>
      <c r="R15186">
        <v>130062</v>
      </c>
      <c r="S15186">
        <v>1</v>
      </c>
      <c r="U15186" t="s">
        <v>20300</v>
      </c>
      <c r="V15186" t="s">
        <v>1913</v>
      </c>
      <c r="W15186" t="s">
        <v>1914</v>
      </c>
      <c r="X15186">
        <v>807</v>
      </c>
      <c r="Y15186" t="s">
        <v>41</v>
      </c>
      <c r="Z15186" t="s">
        <v>42</v>
      </c>
      <c r="AA15186" t="s">
        <v>20301</v>
      </c>
      <c r="AB15186" t="s">
        <v>2605</v>
      </c>
      <c r="AC15186" t="s">
        <v>20299</v>
      </c>
      <c r="AD15186">
        <v>28259567</v>
      </c>
    </row>
    <row r="15187" spans="1:31" x14ac:dyDescent="0.25">
      <c r="A15187" s="1">
        <v>44698.487500000003</v>
      </c>
      <c r="B15187" t="s">
        <v>29</v>
      </c>
      <c r="C15187" t="s">
        <v>172</v>
      </c>
      <c r="D15187" t="s">
        <v>212</v>
      </c>
      <c r="E15187" t="s">
        <v>213</v>
      </c>
      <c r="F15187">
        <v>26785698</v>
      </c>
      <c r="H15187" t="s">
        <v>175</v>
      </c>
      <c r="I15187" t="s">
        <v>787</v>
      </c>
      <c r="J15187" t="s">
        <v>788</v>
      </c>
      <c r="K15187">
        <v>2</v>
      </c>
      <c r="L15187">
        <v>4.71</v>
      </c>
      <c r="M15187">
        <v>9.42</v>
      </c>
      <c r="N15187">
        <v>90</v>
      </c>
      <c r="O15187" t="s">
        <v>7825</v>
      </c>
      <c r="P15187" t="s">
        <v>4158</v>
      </c>
      <c r="Q15187" t="s">
        <v>267</v>
      </c>
      <c r="R15187">
        <v>610101</v>
      </c>
      <c r="S15187">
        <v>2</v>
      </c>
      <c r="T15187">
        <v>103771</v>
      </c>
      <c r="U15187" t="s">
        <v>295</v>
      </c>
      <c r="V15187" t="s">
        <v>269</v>
      </c>
      <c r="W15187" t="s">
        <v>270</v>
      </c>
      <c r="X15187">
        <v>2102</v>
      </c>
      <c r="Y15187" t="s">
        <v>41</v>
      </c>
      <c r="Z15187" t="s">
        <v>42</v>
      </c>
      <c r="AA15187" t="s">
        <v>2399</v>
      </c>
      <c r="AB15187" t="s">
        <v>44</v>
      </c>
      <c r="AC15187" t="s">
        <v>20302</v>
      </c>
      <c r="AD15187" s="134">
        <v>28331229</v>
      </c>
      <c r="AE15187" t="s">
        <v>22985</v>
      </c>
    </row>
    <row r="15188" spans="1:31" x14ac:dyDescent="0.25">
      <c r="A15188" s="1">
        <v>44698.488194444442</v>
      </c>
      <c r="B15188" t="s">
        <v>252</v>
      </c>
      <c r="C15188" t="s">
        <v>193</v>
      </c>
      <c r="D15188" t="s">
        <v>855</v>
      </c>
      <c r="E15188" t="s">
        <v>856</v>
      </c>
      <c r="F15188">
        <v>26785699</v>
      </c>
      <c r="H15188" t="s">
        <v>175</v>
      </c>
      <c r="I15188" t="s">
        <v>4196</v>
      </c>
      <c r="J15188" t="s">
        <v>4197</v>
      </c>
      <c r="K15188">
        <v>144</v>
      </c>
      <c r="L15188">
        <v>5.9899999999999993</v>
      </c>
      <c r="M15188">
        <v>862.56</v>
      </c>
      <c r="N15188">
        <v>28</v>
      </c>
      <c r="O15188" t="s">
        <v>859</v>
      </c>
      <c r="P15188" t="s">
        <v>859</v>
      </c>
      <c r="Q15188" t="s">
        <v>37</v>
      </c>
      <c r="R15188">
        <v>743768</v>
      </c>
      <c r="S15188">
        <v>2</v>
      </c>
      <c r="T15188">
        <v>43300</v>
      </c>
      <c r="U15188" t="s">
        <v>295</v>
      </c>
      <c r="V15188" t="s">
        <v>39</v>
      </c>
      <c r="W15188" t="s">
        <v>40</v>
      </c>
      <c r="X15188">
        <v>2084</v>
      </c>
      <c r="Y15188" t="s">
        <v>41</v>
      </c>
      <c r="Z15188" t="s">
        <v>42</v>
      </c>
      <c r="AA15188" t="s">
        <v>20303</v>
      </c>
      <c r="AB15188" t="s">
        <v>44</v>
      </c>
      <c r="AC15188" t="s">
        <v>20304</v>
      </c>
    </row>
    <row r="15189" spans="1:31" x14ac:dyDescent="0.25">
      <c r="A15189" s="1">
        <v>44698.488194444442</v>
      </c>
      <c r="B15189" t="s">
        <v>252</v>
      </c>
      <c r="C15189" t="s">
        <v>193</v>
      </c>
      <c r="D15189" t="s">
        <v>855</v>
      </c>
      <c r="E15189" t="s">
        <v>856</v>
      </c>
      <c r="F15189">
        <v>26785699</v>
      </c>
      <c r="H15189" t="s">
        <v>175</v>
      </c>
      <c r="I15189" t="s">
        <v>4196</v>
      </c>
      <c r="J15189" t="s">
        <v>4197</v>
      </c>
      <c r="K15189">
        <v>24</v>
      </c>
      <c r="L15189">
        <v>16.5</v>
      </c>
      <c r="M15189">
        <v>396</v>
      </c>
      <c r="N15189">
        <v>28</v>
      </c>
      <c r="O15189" t="s">
        <v>859</v>
      </c>
      <c r="P15189" t="s">
        <v>859</v>
      </c>
      <c r="Q15189" t="s">
        <v>37</v>
      </c>
      <c r="R15189">
        <v>189822</v>
      </c>
      <c r="S15189" t="s">
        <v>41</v>
      </c>
      <c r="T15189">
        <v>43300</v>
      </c>
      <c r="U15189" t="s">
        <v>234</v>
      </c>
      <c r="V15189" t="s">
        <v>39</v>
      </c>
      <c r="W15189" t="s">
        <v>40</v>
      </c>
      <c r="X15189">
        <v>2084</v>
      </c>
      <c r="Y15189" t="s">
        <v>41</v>
      </c>
      <c r="Z15189" t="s">
        <v>42</v>
      </c>
      <c r="AA15189" t="s">
        <v>2237</v>
      </c>
      <c r="AB15189" t="s">
        <v>44</v>
      </c>
      <c r="AC15189" t="s">
        <v>20304</v>
      </c>
    </row>
    <row r="15190" spans="1:31" x14ac:dyDescent="0.25">
      <c r="A15190" s="1">
        <v>44698.488194444442</v>
      </c>
      <c r="B15190" t="s">
        <v>252</v>
      </c>
      <c r="C15190" t="s">
        <v>193</v>
      </c>
      <c r="D15190" t="s">
        <v>855</v>
      </c>
      <c r="E15190" t="s">
        <v>856</v>
      </c>
      <c r="F15190">
        <v>26785699</v>
      </c>
      <c r="H15190" t="s">
        <v>175</v>
      </c>
      <c r="I15190" t="s">
        <v>4196</v>
      </c>
      <c r="J15190" t="s">
        <v>4197</v>
      </c>
      <c r="K15190">
        <v>12</v>
      </c>
      <c r="L15190">
        <v>22.84</v>
      </c>
      <c r="M15190">
        <v>274.08</v>
      </c>
      <c r="N15190">
        <v>28</v>
      </c>
      <c r="O15190" t="s">
        <v>859</v>
      </c>
      <c r="P15190" t="s">
        <v>859</v>
      </c>
      <c r="Q15190" t="s">
        <v>37</v>
      </c>
      <c r="R15190">
        <v>308349</v>
      </c>
      <c r="S15190">
        <v>2</v>
      </c>
      <c r="T15190">
        <v>43300</v>
      </c>
      <c r="U15190" t="s">
        <v>207</v>
      </c>
      <c r="V15190" t="s">
        <v>39</v>
      </c>
      <c r="W15190" t="s">
        <v>40</v>
      </c>
      <c r="X15190">
        <v>2084</v>
      </c>
      <c r="Y15190" t="s">
        <v>41</v>
      </c>
      <c r="Z15190" t="s">
        <v>42</v>
      </c>
      <c r="AA15190" t="s">
        <v>3038</v>
      </c>
      <c r="AB15190" t="s">
        <v>53</v>
      </c>
      <c r="AC15190" t="s">
        <v>20304</v>
      </c>
    </row>
    <row r="15191" spans="1:31" x14ac:dyDescent="0.25">
      <c r="A15191" s="1">
        <v>44698.490277777775</v>
      </c>
      <c r="B15191" t="s">
        <v>526</v>
      </c>
      <c r="C15191" t="s">
        <v>172</v>
      </c>
      <c r="D15191" t="s">
        <v>212</v>
      </c>
      <c r="E15191" t="s">
        <v>213</v>
      </c>
      <c r="F15191">
        <v>26785700</v>
      </c>
      <c r="G15191">
        <v>27621102</v>
      </c>
      <c r="H15191" t="s">
        <v>175</v>
      </c>
      <c r="I15191" t="s">
        <v>787</v>
      </c>
      <c r="J15191" t="s">
        <v>788</v>
      </c>
      <c r="K15191">
        <v>4</v>
      </c>
      <c r="L15191">
        <v>102.33</v>
      </c>
      <c r="M15191">
        <v>409.32</v>
      </c>
      <c r="N15191">
        <v>90</v>
      </c>
      <c r="O15191" t="s">
        <v>2815</v>
      </c>
      <c r="P15191" t="s">
        <v>4158</v>
      </c>
      <c r="Q15191" t="s">
        <v>267</v>
      </c>
      <c r="R15191">
        <v>333826</v>
      </c>
      <c r="S15191">
        <v>2</v>
      </c>
      <c r="T15191">
        <v>7065</v>
      </c>
      <c r="U15191" t="s">
        <v>12253</v>
      </c>
      <c r="V15191" t="s">
        <v>269</v>
      </c>
      <c r="W15191" t="s">
        <v>270</v>
      </c>
      <c r="X15191">
        <v>2102</v>
      </c>
      <c r="Y15191" t="s">
        <v>41</v>
      </c>
      <c r="Z15191" t="s">
        <v>42</v>
      </c>
      <c r="AA15191" t="s">
        <v>20305</v>
      </c>
      <c r="AB15191" t="s">
        <v>53</v>
      </c>
      <c r="AC15191" t="s">
        <v>20306</v>
      </c>
      <c r="AD15191">
        <v>27621102</v>
      </c>
    </row>
    <row r="15192" spans="1:31" x14ac:dyDescent="0.25">
      <c r="A15192" s="1">
        <v>44698.490277777775</v>
      </c>
      <c r="B15192" t="s">
        <v>526</v>
      </c>
      <c r="C15192" t="s">
        <v>172</v>
      </c>
      <c r="D15192" t="s">
        <v>212</v>
      </c>
      <c r="E15192" t="s">
        <v>213</v>
      </c>
      <c r="F15192">
        <v>26785700</v>
      </c>
      <c r="G15192">
        <v>27621102</v>
      </c>
      <c r="H15192" t="s">
        <v>175</v>
      </c>
      <c r="I15192" t="s">
        <v>787</v>
      </c>
      <c r="J15192" t="s">
        <v>788</v>
      </c>
      <c r="K15192">
        <v>2</v>
      </c>
      <c r="L15192">
        <v>119.5</v>
      </c>
      <c r="M15192">
        <v>239</v>
      </c>
      <c r="N15192">
        <v>90</v>
      </c>
      <c r="O15192" t="s">
        <v>2815</v>
      </c>
      <c r="P15192" t="s">
        <v>4158</v>
      </c>
      <c r="Q15192" t="s">
        <v>267</v>
      </c>
      <c r="R15192">
        <v>684533</v>
      </c>
      <c r="S15192">
        <v>2</v>
      </c>
      <c r="U15192" t="s">
        <v>5233</v>
      </c>
      <c r="W15192" t="s">
        <v>41</v>
      </c>
      <c r="X15192" t="s">
        <v>41</v>
      </c>
      <c r="Y15192" t="s">
        <v>41</v>
      </c>
      <c r="Z15192" t="s">
        <v>42</v>
      </c>
      <c r="AA15192" t="s">
        <v>20307</v>
      </c>
      <c r="AB15192" t="s">
        <v>53</v>
      </c>
      <c r="AC15192" t="s">
        <v>20306</v>
      </c>
      <c r="AD15192">
        <v>27621102</v>
      </c>
    </row>
    <row r="15193" spans="1:31" x14ac:dyDescent="0.25">
      <c r="A15193" s="1">
        <v>44698.491666666669</v>
      </c>
      <c r="B15193" t="s">
        <v>5215</v>
      </c>
      <c r="C15193" t="s">
        <v>193</v>
      </c>
      <c r="D15193" t="s">
        <v>855</v>
      </c>
      <c r="E15193" t="s">
        <v>856</v>
      </c>
      <c r="F15193">
        <v>26785701</v>
      </c>
      <c r="H15193" t="s">
        <v>175</v>
      </c>
      <c r="I15193" t="s">
        <v>5805</v>
      </c>
      <c r="J15193" t="s">
        <v>5806</v>
      </c>
      <c r="K15193">
        <v>36</v>
      </c>
      <c r="L15193">
        <v>4.9499999999999993</v>
      </c>
      <c r="M15193">
        <v>178.2</v>
      </c>
      <c r="N15193">
        <v>28</v>
      </c>
      <c r="O15193" t="s">
        <v>6687</v>
      </c>
      <c r="P15193" t="s">
        <v>859</v>
      </c>
      <c r="Q15193" t="s">
        <v>37</v>
      </c>
      <c r="R15193">
        <v>315815</v>
      </c>
      <c r="S15193">
        <v>2</v>
      </c>
      <c r="T15193">
        <v>43100</v>
      </c>
      <c r="U15193" t="s">
        <v>217</v>
      </c>
      <c r="V15193" t="s">
        <v>218</v>
      </c>
      <c r="W15193" t="s">
        <v>219</v>
      </c>
      <c r="X15193">
        <v>2090</v>
      </c>
      <c r="Y15193" t="s">
        <v>41</v>
      </c>
      <c r="Z15193" t="s">
        <v>42</v>
      </c>
      <c r="AA15193" t="s">
        <v>11619</v>
      </c>
      <c r="AB15193" t="s">
        <v>53</v>
      </c>
      <c r="AC15193" t="s">
        <v>20308</v>
      </c>
    </row>
    <row r="15194" spans="1:31" x14ac:dyDescent="0.25">
      <c r="A15194" s="1">
        <v>44698.491666666669</v>
      </c>
      <c r="B15194" t="s">
        <v>5215</v>
      </c>
      <c r="C15194" t="s">
        <v>193</v>
      </c>
      <c r="D15194" t="s">
        <v>855</v>
      </c>
      <c r="E15194" t="s">
        <v>856</v>
      </c>
      <c r="F15194">
        <v>26785701</v>
      </c>
      <c r="H15194" t="s">
        <v>175</v>
      </c>
      <c r="I15194" t="s">
        <v>5805</v>
      </c>
      <c r="J15194" t="s">
        <v>5806</v>
      </c>
      <c r="K15194">
        <v>36</v>
      </c>
      <c r="L15194">
        <v>9.25</v>
      </c>
      <c r="M15194">
        <v>333</v>
      </c>
      <c r="N15194">
        <v>28</v>
      </c>
      <c r="O15194" t="s">
        <v>6687</v>
      </c>
      <c r="P15194" t="s">
        <v>859</v>
      </c>
      <c r="Q15194" t="s">
        <v>37</v>
      </c>
      <c r="R15194">
        <v>677349</v>
      </c>
      <c r="S15194">
        <v>2</v>
      </c>
      <c r="T15194">
        <v>43100</v>
      </c>
      <c r="U15194" t="s">
        <v>217</v>
      </c>
      <c r="V15194" t="s">
        <v>218</v>
      </c>
      <c r="W15194" t="s">
        <v>219</v>
      </c>
      <c r="X15194">
        <v>2090</v>
      </c>
      <c r="Y15194" t="s">
        <v>41</v>
      </c>
      <c r="Z15194" t="s">
        <v>42</v>
      </c>
      <c r="AA15194" t="s">
        <v>20309</v>
      </c>
      <c r="AB15194" t="s">
        <v>53</v>
      </c>
      <c r="AC15194" t="s">
        <v>20308</v>
      </c>
    </row>
    <row r="15195" spans="1:31" x14ac:dyDescent="0.25">
      <c r="A15195" s="1">
        <v>44698.491666666669</v>
      </c>
      <c r="B15195" t="s">
        <v>5215</v>
      </c>
      <c r="C15195" t="s">
        <v>193</v>
      </c>
      <c r="D15195" t="s">
        <v>855</v>
      </c>
      <c r="E15195" t="s">
        <v>856</v>
      </c>
      <c r="F15195">
        <v>26785701</v>
      </c>
      <c r="H15195" t="s">
        <v>175</v>
      </c>
      <c r="I15195" t="s">
        <v>5805</v>
      </c>
      <c r="J15195" t="s">
        <v>5806</v>
      </c>
      <c r="K15195">
        <v>48</v>
      </c>
      <c r="L15195">
        <v>4.25</v>
      </c>
      <c r="M15195">
        <v>204</v>
      </c>
      <c r="N15195">
        <v>28</v>
      </c>
      <c r="O15195" t="s">
        <v>6687</v>
      </c>
      <c r="P15195" t="s">
        <v>859</v>
      </c>
      <c r="Q15195" t="s">
        <v>37</v>
      </c>
      <c r="R15195">
        <v>686233</v>
      </c>
      <c r="S15195">
        <v>2</v>
      </c>
      <c r="T15195">
        <v>43100</v>
      </c>
      <c r="U15195" t="s">
        <v>217</v>
      </c>
      <c r="V15195" t="s">
        <v>218</v>
      </c>
      <c r="W15195" t="s">
        <v>219</v>
      </c>
      <c r="X15195">
        <v>2090</v>
      </c>
      <c r="Y15195" t="s">
        <v>41</v>
      </c>
      <c r="Z15195" t="s">
        <v>42</v>
      </c>
      <c r="AA15195" t="s">
        <v>20310</v>
      </c>
      <c r="AB15195" t="s">
        <v>44</v>
      </c>
      <c r="AC15195" t="s">
        <v>20308</v>
      </c>
    </row>
    <row r="15196" spans="1:31" x14ac:dyDescent="0.25">
      <c r="A15196" s="1">
        <v>44698.491666666669</v>
      </c>
      <c r="B15196" t="s">
        <v>5215</v>
      </c>
      <c r="C15196" t="s">
        <v>193</v>
      </c>
      <c r="D15196" t="s">
        <v>855</v>
      </c>
      <c r="E15196" t="s">
        <v>856</v>
      </c>
      <c r="F15196">
        <v>26785701</v>
      </c>
      <c r="H15196" t="s">
        <v>175</v>
      </c>
      <c r="I15196" t="s">
        <v>5805</v>
      </c>
      <c r="J15196" t="s">
        <v>5806</v>
      </c>
      <c r="K15196">
        <v>36</v>
      </c>
      <c r="L15196">
        <v>8.75</v>
      </c>
      <c r="M15196">
        <v>315</v>
      </c>
      <c r="N15196">
        <v>28</v>
      </c>
      <c r="O15196" t="s">
        <v>6687</v>
      </c>
      <c r="P15196" t="s">
        <v>859</v>
      </c>
      <c r="Q15196" t="s">
        <v>37</v>
      </c>
      <c r="R15196">
        <v>610451</v>
      </c>
      <c r="S15196">
        <v>2</v>
      </c>
      <c r="T15196">
        <v>43100</v>
      </c>
      <c r="U15196" t="s">
        <v>217</v>
      </c>
      <c r="V15196" t="s">
        <v>218</v>
      </c>
      <c r="W15196" t="s">
        <v>219</v>
      </c>
      <c r="X15196">
        <v>2090</v>
      </c>
      <c r="Y15196" t="s">
        <v>41</v>
      </c>
      <c r="Z15196" t="s">
        <v>42</v>
      </c>
      <c r="AA15196" t="s">
        <v>9016</v>
      </c>
      <c r="AB15196" t="s">
        <v>53</v>
      </c>
      <c r="AC15196" t="s">
        <v>20308</v>
      </c>
    </row>
    <row r="15197" spans="1:31" x14ac:dyDescent="0.25">
      <c r="A15197" s="1">
        <v>44698.507638888892</v>
      </c>
      <c r="B15197" t="s">
        <v>29</v>
      </c>
      <c r="C15197" t="s">
        <v>193</v>
      </c>
      <c r="D15197" t="s">
        <v>855</v>
      </c>
      <c r="E15197" t="s">
        <v>856</v>
      </c>
      <c r="F15197">
        <v>26785872</v>
      </c>
      <c r="H15197" t="s">
        <v>175</v>
      </c>
      <c r="I15197" t="s">
        <v>20311</v>
      </c>
      <c r="J15197" t="s">
        <v>20312</v>
      </c>
      <c r="K15197">
        <v>1</v>
      </c>
      <c r="L15197">
        <v>1430</v>
      </c>
      <c r="M15197">
        <v>1430</v>
      </c>
      <c r="N15197">
        <v>15</v>
      </c>
      <c r="O15197" t="s">
        <v>4235</v>
      </c>
      <c r="P15197" t="s">
        <v>859</v>
      </c>
      <c r="Q15197" t="s">
        <v>37</v>
      </c>
      <c r="R15197">
        <v>354254</v>
      </c>
      <c r="S15197">
        <v>4</v>
      </c>
      <c r="T15197">
        <v>43330</v>
      </c>
      <c r="U15197" t="s">
        <v>502</v>
      </c>
      <c r="V15197" t="s">
        <v>89</v>
      </c>
      <c r="W15197" t="s">
        <v>90</v>
      </c>
      <c r="X15197">
        <v>2072</v>
      </c>
      <c r="Y15197" t="s">
        <v>41</v>
      </c>
      <c r="Z15197" t="s">
        <v>42</v>
      </c>
      <c r="AA15197" t="s">
        <v>20313</v>
      </c>
      <c r="AB15197" t="s">
        <v>53</v>
      </c>
      <c r="AC15197" t="s">
        <v>20314</v>
      </c>
      <c r="AD15197" s="134">
        <v>28319003</v>
      </c>
      <c r="AE15197" t="s">
        <v>22994</v>
      </c>
    </row>
    <row r="15198" spans="1:31" x14ac:dyDescent="0.25">
      <c r="A15198" s="1">
        <v>44698.511805555558</v>
      </c>
      <c r="B15198" t="s">
        <v>29</v>
      </c>
      <c r="C15198" t="s">
        <v>193</v>
      </c>
      <c r="D15198" t="s">
        <v>1327</v>
      </c>
      <c r="E15198" t="s">
        <v>1328</v>
      </c>
      <c r="F15198">
        <v>26785885</v>
      </c>
      <c r="H15198" t="s">
        <v>175</v>
      </c>
      <c r="I15198" t="s">
        <v>8764</v>
      </c>
      <c r="J15198" t="s">
        <v>8765</v>
      </c>
      <c r="K15198">
        <v>10</v>
      </c>
      <c r="L15198">
        <v>39</v>
      </c>
      <c r="M15198">
        <v>390</v>
      </c>
      <c r="N15198">
        <v>28</v>
      </c>
      <c r="O15198" t="s">
        <v>2120</v>
      </c>
      <c r="P15198" t="s">
        <v>1331</v>
      </c>
      <c r="Q15198" t="s">
        <v>199</v>
      </c>
      <c r="R15198">
        <v>200100</v>
      </c>
      <c r="S15198" t="s">
        <v>41</v>
      </c>
      <c r="T15198">
        <v>43330</v>
      </c>
      <c r="U15198" t="s">
        <v>874</v>
      </c>
      <c r="V15198" t="s">
        <v>316</v>
      </c>
      <c r="W15198" t="s">
        <v>317</v>
      </c>
      <c r="X15198">
        <v>2847</v>
      </c>
      <c r="Y15198" t="s">
        <v>41</v>
      </c>
      <c r="Z15198" t="s">
        <v>42</v>
      </c>
      <c r="AA15198" t="s">
        <v>1851</v>
      </c>
      <c r="AB15198" t="s">
        <v>882</v>
      </c>
      <c r="AC15198" t="s">
        <v>20315</v>
      </c>
      <c r="AD15198" s="134">
        <v>28319091</v>
      </c>
      <c r="AE15198" s="134" t="s">
        <v>22994</v>
      </c>
    </row>
    <row r="15199" spans="1:31" x14ac:dyDescent="0.25">
      <c r="A15199" s="1">
        <v>44698.539583333331</v>
      </c>
      <c r="B15199" t="s">
        <v>189</v>
      </c>
      <c r="C15199" t="s">
        <v>172</v>
      </c>
      <c r="D15199" t="s">
        <v>433</v>
      </c>
      <c r="E15199" t="s">
        <v>434</v>
      </c>
      <c r="F15199">
        <v>26785886</v>
      </c>
      <c r="G15199">
        <v>27623406</v>
      </c>
      <c r="H15199" t="s">
        <v>175</v>
      </c>
      <c r="I15199" t="s">
        <v>6437</v>
      </c>
      <c r="J15199" t="s">
        <v>6438</v>
      </c>
      <c r="K15199">
        <v>2</v>
      </c>
      <c r="L15199">
        <v>207.9</v>
      </c>
      <c r="M15199">
        <v>415.8</v>
      </c>
      <c r="N15199">
        <v>90</v>
      </c>
      <c r="O15199" t="s">
        <v>3130</v>
      </c>
      <c r="P15199" t="s">
        <v>4005</v>
      </c>
      <c r="Q15199" t="s">
        <v>267</v>
      </c>
      <c r="R15199">
        <v>775444</v>
      </c>
      <c r="S15199">
        <v>2</v>
      </c>
      <c r="T15199">
        <v>105576</v>
      </c>
      <c r="U15199" t="s">
        <v>102</v>
      </c>
      <c r="V15199" t="s">
        <v>103</v>
      </c>
      <c r="W15199" t="s">
        <v>104</v>
      </c>
      <c r="X15199">
        <v>2169</v>
      </c>
      <c r="Y15199" t="s">
        <v>41</v>
      </c>
      <c r="Z15199" t="s">
        <v>42</v>
      </c>
      <c r="AA15199" t="s">
        <v>20316</v>
      </c>
      <c r="AB15199" t="s">
        <v>53</v>
      </c>
      <c r="AC15199" t="s">
        <v>20317</v>
      </c>
      <c r="AD15199">
        <v>27623406</v>
      </c>
    </row>
    <row r="15200" spans="1:31" x14ac:dyDescent="0.25">
      <c r="A15200" s="1">
        <v>44698.541666666664</v>
      </c>
      <c r="B15200" t="s">
        <v>189</v>
      </c>
      <c r="C15200" t="s">
        <v>193</v>
      </c>
      <c r="D15200" t="s">
        <v>253</v>
      </c>
      <c r="E15200" t="s">
        <v>254</v>
      </c>
      <c r="F15200">
        <v>26785887</v>
      </c>
      <c r="H15200" t="s">
        <v>33</v>
      </c>
      <c r="I15200" t="s">
        <v>926</v>
      </c>
      <c r="J15200" t="s">
        <v>927</v>
      </c>
      <c r="K15200">
        <v>1</v>
      </c>
      <c r="L15200">
        <v>4831.3599999999997</v>
      </c>
      <c r="M15200">
        <v>4831.3599999999997</v>
      </c>
      <c r="N15200">
        <v>10</v>
      </c>
      <c r="O15200" t="s">
        <v>258</v>
      </c>
      <c r="P15200" t="s">
        <v>258</v>
      </c>
      <c r="Q15200" t="s">
        <v>199</v>
      </c>
      <c r="R15200">
        <v>1080719</v>
      </c>
      <c r="S15200" t="s">
        <v>41</v>
      </c>
      <c r="T15200">
        <v>43340</v>
      </c>
      <c r="U15200" t="s">
        <v>447</v>
      </c>
      <c r="V15200" t="s">
        <v>439</v>
      </c>
      <c r="W15200" t="s">
        <v>440</v>
      </c>
      <c r="X15200">
        <v>2172</v>
      </c>
      <c r="Y15200" t="s">
        <v>41</v>
      </c>
      <c r="Z15200" t="s">
        <v>42</v>
      </c>
      <c r="AA15200" t="s">
        <v>13588</v>
      </c>
      <c r="AB15200" t="s">
        <v>53</v>
      </c>
      <c r="AC15200" t="s">
        <v>20318</v>
      </c>
      <c r="AD15200">
        <v>28259690</v>
      </c>
    </row>
    <row r="15201" spans="1:31" x14ac:dyDescent="0.25">
      <c r="A15201" s="1">
        <v>44698.541666666664</v>
      </c>
      <c r="B15201" t="s">
        <v>29</v>
      </c>
      <c r="C15201" t="s">
        <v>193</v>
      </c>
      <c r="D15201" t="s">
        <v>5638</v>
      </c>
      <c r="E15201" t="s">
        <v>5639</v>
      </c>
      <c r="F15201">
        <v>26785888</v>
      </c>
      <c r="H15201" t="s">
        <v>33</v>
      </c>
      <c r="I15201" t="s">
        <v>20319</v>
      </c>
      <c r="J15201" t="s">
        <v>20320</v>
      </c>
      <c r="K15201">
        <v>40</v>
      </c>
      <c r="L15201">
        <v>2.5</v>
      </c>
      <c r="M15201">
        <v>100</v>
      </c>
      <c r="N15201">
        <v>1</v>
      </c>
      <c r="O15201" t="s">
        <v>5642</v>
      </c>
      <c r="P15201" t="s">
        <v>5642</v>
      </c>
      <c r="Q15201" t="s">
        <v>199</v>
      </c>
      <c r="R15201">
        <v>850694</v>
      </c>
      <c r="S15201">
        <v>2</v>
      </c>
      <c r="T15201">
        <v>62105</v>
      </c>
      <c r="U15201" t="s">
        <v>598</v>
      </c>
      <c r="V15201" t="s">
        <v>259</v>
      </c>
      <c r="W15201" t="s">
        <v>260</v>
      </c>
      <c r="X15201">
        <v>2073</v>
      </c>
      <c r="Y15201" t="s">
        <v>41</v>
      </c>
      <c r="Z15201" t="s">
        <v>42</v>
      </c>
      <c r="AA15201" t="s">
        <v>13050</v>
      </c>
      <c r="AB15201" t="s">
        <v>53</v>
      </c>
      <c r="AC15201" t="s">
        <v>20321</v>
      </c>
      <c r="AD15201" s="134">
        <v>28319105</v>
      </c>
      <c r="AE15201" s="134" t="s">
        <v>22994</v>
      </c>
    </row>
    <row r="15202" spans="1:31" x14ac:dyDescent="0.25">
      <c r="A15202" s="1">
        <v>44698.541666666664</v>
      </c>
      <c r="B15202" t="s">
        <v>29</v>
      </c>
      <c r="C15202" t="s">
        <v>193</v>
      </c>
      <c r="D15202" t="s">
        <v>5638</v>
      </c>
      <c r="E15202" t="s">
        <v>5639</v>
      </c>
      <c r="F15202">
        <v>26785888</v>
      </c>
      <c r="H15202" t="s">
        <v>33</v>
      </c>
      <c r="I15202" t="s">
        <v>20319</v>
      </c>
      <c r="J15202" t="s">
        <v>20320</v>
      </c>
      <c r="K15202">
        <v>3</v>
      </c>
      <c r="L15202">
        <v>13.35</v>
      </c>
      <c r="M15202">
        <v>40.049999999999997</v>
      </c>
      <c r="N15202">
        <v>1</v>
      </c>
      <c r="O15202" t="s">
        <v>5642</v>
      </c>
      <c r="P15202" t="s">
        <v>5642</v>
      </c>
      <c r="Q15202" t="s">
        <v>199</v>
      </c>
      <c r="R15202">
        <v>308974</v>
      </c>
      <c r="S15202">
        <v>2</v>
      </c>
      <c r="T15202">
        <v>62105</v>
      </c>
      <c r="U15202" t="s">
        <v>598</v>
      </c>
      <c r="V15202" t="s">
        <v>259</v>
      </c>
      <c r="W15202" t="s">
        <v>260</v>
      </c>
      <c r="X15202">
        <v>2073</v>
      </c>
      <c r="Y15202" t="s">
        <v>41</v>
      </c>
      <c r="Z15202" t="s">
        <v>42</v>
      </c>
      <c r="AA15202" t="s">
        <v>20322</v>
      </c>
      <c r="AB15202" t="s">
        <v>53</v>
      </c>
      <c r="AC15202" t="s">
        <v>20321</v>
      </c>
      <c r="AD15202" s="134">
        <v>28319105</v>
      </c>
      <c r="AE15202" s="134" t="s">
        <v>22994</v>
      </c>
    </row>
    <row r="15203" spans="1:31" x14ac:dyDescent="0.25">
      <c r="A15203" s="1">
        <v>44698.541666666664</v>
      </c>
      <c r="B15203" t="s">
        <v>29</v>
      </c>
      <c r="C15203" t="s">
        <v>193</v>
      </c>
      <c r="D15203" t="s">
        <v>5638</v>
      </c>
      <c r="E15203" t="s">
        <v>5639</v>
      </c>
      <c r="F15203">
        <v>26785888</v>
      </c>
      <c r="H15203" t="s">
        <v>33</v>
      </c>
      <c r="I15203" t="s">
        <v>20319</v>
      </c>
      <c r="J15203" t="s">
        <v>20320</v>
      </c>
      <c r="K15203">
        <v>40</v>
      </c>
      <c r="L15203">
        <v>10</v>
      </c>
      <c r="M15203">
        <v>400</v>
      </c>
      <c r="N15203">
        <v>1</v>
      </c>
      <c r="O15203" t="s">
        <v>5642</v>
      </c>
      <c r="P15203" t="s">
        <v>5642</v>
      </c>
      <c r="Q15203" t="s">
        <v>199</v>
      </c>
      <c r="R15203">
        <v>211616</v>
      </c>
      <c r="S15203" t="s">
        <v>41</v>
      </c>
      <c r="T15203">
        <v>62105</v>
      </c>
      <c r="U15203" t="s">
        <v>598</v>
      </c>
      <c r="V15203" t="s">
        <v>259</v>
      </c>
      <c r="W15203" t="s">
        <v>260</v>
      </c>
      <c r="X15203">
        <v>2073</v>
      </c>
      <c r="Y15203" t="s">
        <v>41</v>
      </c>
      <c r="Z15203" t="s">
        <v>42</v>
      </c>
      <c r="AA15203" t="s">
        <v>3642</v>
      </c>
      <c r="AB15203" t="s">
        <v>53</v>
      </c>
      <c r="AC15203" t="s">
        <v>20321</v>
      </c>
      <c r="AD15203" s="134">
        <v>28319105</v>
      </c>
      <c r="AE15203" s="134" t="s">
        <v>22994</v>
      </c>
    </row>
    <row r="15204" spans="1:31" x14ac:dyDescent="0.25">
      <c r="A15204" s="1">
        <v>44698.541666666664</v>
      </c>
      <c r="B15204" t="s">
        <v>29</v>
      </c>
      <c r="C15204" t="s">
        <v>193</v>
      </c>
      <c r="D15204" t="s">
        <v>5638</v>
      </c>
      <c r="E15204" t="s">
        <v>5639</v>
      </c>
      <c r="F15204">
        <v>26785888</v>
      </c>
      <c r="H15204" t="s">
        <v>33</v>
      </c>
      <c r="I15204" t="s">
        <v>20319</v>
      </c>
      <c r="J15204" t="s">
        <v>20320</v>
      </c>
      <c r="K15204">
        <v>8</v>
      </c>
      <c r="L15204">
        <v>60</v>
      </c>
      <c r="M15204">
        <v>480</v>
      </c>
      <c r="N15204">
        <v>1</v>
      </c>
      <c r="O15204" t="s">
        <v>5642</v>
      </c>
      <c r="P15204" t="s">
        <v>5642</v>
      </c>
      <c r="Q15204" t="s">
        <v>199</v>
      </c>
      <c r="R15204">
        <v>211105</v>
      </c>
      <c r="S15204" t="s">
        <v>41</v>
      </c>
      <c r="T15204">
        <v>62105</v>
      </c>
      <c r="U15204" t="s">
        <v>65</v>
      </c>
      <c r="V15204" t="s">
        <v>259</v>
      </c>
      <c r="W15204" t="s">
        <v>260</v>
      </c>
      <c r="X15204">
        <v>2073</v>
      </c>
      <c r="Y15204" t="s">
        <v>41</v>
      </c>
      <c r="Z15204" t="s">
        <v>42</v>
      </c>
      <c r="AA15204" t="s">
        <v>1464</v>
      </c>
      <c r="AB15204" t="s">
        <v>603</v>
      </c>
      <c r="AC15204" t="s">
        <v>20321</v>
      </c>
      <c r="AD15204" s="134">
        <v>28319105</v>
      </c>
      <c r="AE15204" s="134" t="s">
        <v>22994</v>
      </c>
    </row>
    <row r="15205" spans="1:31" x14ac:dyDescent="0.25">
      <c r="A15205" s="1">
        <v>44698.541666666664</v>
      </c>
      <c r="B15205" t="s">
        <v>29</v>
      </c>
      <c r="C15205" t="s">
        <v>193</v>
      </c>
      <c r="D15205" t="s">
        <v>5638</v>
      </c>
      <c r="E15205" t="s">
        <v>5639</v>
      </c>
      <c r="F15205">
        <v>26785888</v>
      </c>
      <c r="H15205" t="s">
        <v>33</v>
      </c>
      <c r="I15205" t="s">
        <v>20319</v>
      </c>
      <c r="J15205" t="s">
        <v>20320</v>
      </c>
      <c r="K15205">
        <v>4</v>
      </c>
      <c r="L15205">
        <v>50</v>
      </c>
      <c r="M15205">
        <v>200</v>
      </c>
      <c r="N15205">
        <v>1</v>
      </c>
      <c r="O15205" t="s">
        <v>5642</v>
      </c>
      <c r="P15205" t="s">
        <v>5642</v>
      </c>
      <c r="Q15205" t="s">
        <v>199</v>
      </c>
      <c r="R15205">
        <v>301499</v>
      </c>
      <c r="S15205">
        <v>2</v>
      </c>
      <c r="T15205">
        <v>62105</v>
      </c>
      <c r="U15205" t="s">
        <v>65</v>
      </c>
      <c r="V15205" t="s">
        <v>259</v>
      </c>
      <c r="W15205" t="s">
        <v>260</v>
      </c>
      <c r="X15205">
        <v>2073</v>
      </c>
      <c r="Y15205" t="s">
        <v>41</v>
      </c>
      <c r="Z15205" t="s">
        <v>42</v>
      </c>
      <c r="AA15205" t="s">
        <v>20323</v>
      </c>
      <c r="AB15205" t="s">
        <v>53</v>
      </c>
      <c r="AC15205" t="s">
        <v>20321</v>
      </c>
      <c r="AD15205" s="134">
        <v>28319105</v>
      </c>
      <c r="AE15205" s="134" t="s">
        <v>22994</v>
      </c>
    </row>
    <row r="15206" spans="1:31" x14ac:dyDescent="0.25">
      <c r="A15206" s="1">
        <v>44698.541666666664</v>
      </c>
      <c r="B15206" t="s">
        <v>29</v>
      </c>
      <c r="C15206" t="s">
        <v>193</v>
      </c>
      <c r="D15206" t="s">
        <v>5638</v>
      </c>
      <c r="E15206" t="s">
        <v>5639</v>
      </c>
      <c r="F15206">
        <v>26785888</v>
      </c>
      <c r="H15206" t="s">
        <v>33</v>
      </c>
      <c r="I15206" t="s">
        <v>20319</v>
      </c>
      <c r="J15206" t="s">
        <v>20320</v>
      </c>
      <c r="K15206">
        <v>6</v>
      </c>
      <c r="L15206">
        <v>85</v>
      </c>
      <c r="M15206">
        <v>510</v>
      </c>
      <c r="N15206">
        <v>1</v>
      </c>
      <c r="O15206" t="s">
        <v>5642</v>
      </c>
      <c r="P15206" t="s">
        <v>5642</v>
      </c>
      <c r="Q15206" t="s">
        <v>199</v>
      </c>
      <c r="R15206">
        <v>309002</v>
      </c>
      <c r="S15206">
        <v>2</v>
      </c>
      <c r="T15206">
        <v>62105</v>
      </c>
      <c r="U15206" t="s">
        <v>598</v>
      </c>
      <c r="V15206" t="s">
        <v>259</v>
      </c>
      <c r="W15206" t="s">
        <v>260</v>
      </c>
      <c r="X15206">
        <v>2073</v>
      </c>
      <c r="Y15206" t="s">
        <v>41</v>
      </c>
      <c r="Z15206" t="s">
        <v>42</v>
      </c>
      <c r="AA15206" t="s">
        <v>8777</v>
      </c>
      <c r="AB15206" t="s">
        <v>53</v>
      </c>
      <c r="AC15206" t="s">
        <v>20321</v>
      </c>
      <c r="AD15206" s="134">
        <v>28319105</v>
      </c>
      <c r="AE15206" s="134" t="s">
        <v>22994</v>
      </c>
    </row>
    <row r="15207" spans="1:31" x14ac:dyDescent="0.25">
      <c r="A15207" s="1">
        <v>44698.541666666664</v>
      </c>
      <c r="B15207" t="s">
        <v>29</v>
      </c>
      <c r="C15207" t="s">
        <v>193</v>
      </c>
      <c r="D15207" t="s">
        <v>253</v>
      </c>
      <c r="E15207" t="s">
        <v>254</v>
      </c>
      <c r="F15207">
        <v>26785889</v>
      </c>
      <c r="H15207" t="s">
        <v>33</v>
      </c>
      <c r="I15207" t="s">
        <v>20324</v>
      </c>
      <c r="J15207" t="s">
        <v>20325</v>
      </c>
      <c r="K15207">
        <v>1</v>
      </c>
      <c r="L15207">
        <v>131.4</v>
      </c>
      <c r="M15207">
        <v>131.4</v>
      </c>
      <c r="N15207">
        <v>10</v>
      </c>
      <c r="O15207" t="s">
        <v>258</v>
      </c>
      <c r="P15207" t="s">
        <v>258</v>
      </c>
      <c r="Q15207" t="s">
        <v>199</v>
      </c>
      <c r="R15207">
        <v>324601</v>
      </c>
      <c r="S15207">
        <v>4</v>
      </c>
      <c r="T15207">
        <v>43100</v>
      </c>
      <c r="U15207" t="s">
        <v>1161</v>
      </c>
      <c r="V15207" t="s">
        <v>1162</v>
      </c>
      <c r="W15207" t="s">
        <v>1163</v>
      </c>
      <c r="X15207">
        <v>2085</v>
      </c>
      <c r="Y15207" t="s">
        <v>41</v>
      </c>
      <c r="Z15207" t="s">
        <v>42</v>
      </c>
      <c r="AA15207" t="s">
        <v>7371</v>
      </c>
      <c r="AB15207" t="s">
        <v>53</v>
      </c>
      <c r="AC15207" t="s">
        <v>20326</v>
      </c>
      <c r="AD15207" s="134">
        <v>28319244</v>
      </c>
      <c r="AE15207" s="134" t="s">
        <v>22994</v>
      </c>
    </row>
    <row r="15208" spans="1:31" x14ac:dyDescent="0.25">
      <c r="A15208" s="1">
        <v>44698.541666666664</v>
      </c>
      <c r="B15208" t="s">
        <v>29</v>
      </c>
      <c r="C15208" t="s">
        <v>193</v>
      </c>
      <c r="D15208" t="s">
        <v>5638</v>
      </c>
      <c r="E15208" t="s">
        <v>5639</v>
      </c>
      <c r="F15208">
        <v>26785890</v>
      </c>
      <c r="H15208" t="s">
        <v>33</v>
      </c>
      <c r="I15208" t="s">
        <v>20327</v>
      </c>
      <c r="J15208" t="s">
        <v>20328</v>
      </c>
      <c r="K15208">
        <v>10</v>
      </c>
      <c r="L15208">
        <v>87</v>
      </c>
      <c r="M15208">
        <v>870</v>
      </c>
      <c r="N15208">
        <v>1</v>
      </c>
      <c r="O15208" t="s">
        <v>5642</v>
      </c>
      <c r="P15208" t="s">
        <v>5642</v>
      </c>
      <c r="Q15208" t="s">
        <v>199</v>
      </c>
      <c r="R15208">
        <v>609187</v>
      </c>
      <c r="S15208">
        <v>2</v>
      </c>
      <c r="T15208">
        <v>62105</v>
      </c>
      <c r="U15208" t="s">
        <v>65</v>
      </c>
      <c r="V15208" t="s">
        <v>259</v>
      </c>
      <c r="W15208" t="s">
        <v>260</v>
      </c>
      <c r="X15208">
        <v>2073</v>
      </c>
      <c r="Y15208" t="s">
        <v>41</v>
      </c>
      <c r="Z15208" t="s">
        <v>42</v>
      </c>
      <c r="AA15208" t="s">
        <v>261</v>
      </c>
      <c r="AB15208" t="s">
        <v>242</v>
      </c>
      <c r="AC15208" t="s">
        <v>20329</v>
      </c>
      <c r="AD15208" s="134">
        <v>28330997</v>
      </c>
      <c r="AE15208" s="134" t="s">
        <v>22994</v>
      </c>
    </row>
    <row r="15209" spans="1:31" x14ac:dyDescent="0.25">
      <c r="A15209" s="1">
        <v>44698.541666666664</v>
      </c>
      <c r="B15209" t="s">
        <v>29</v>
      </c>
      <c r="C15209" t="s">
        <v>193</v>
      </c>
      <c r="D15209" t="s">
        <v>5638</v>
      </c>
      <c r="E15209" t="s">
        <v>5639</v>
      </c>
      <c r="F15209">
        <v>26785890</v>
      </c>
      <c r="H15209" t="s">
        <v>33</v>
      </c>
      <c r="I15209" t="s">
        <v>20327</v>
      </c>
      <c r="J15209" t="s">
        <v>20328</v>
      </c>
      <c r="K15209">
        <v>8</v>
      </c>
      <c r="L15209">
        <v>57.41</v>
      </c>
      <c r="M15209">
        <v>459.28</v>
      </c>
      <c r="N15209">
        <v>1</v>
      </c>
      <c r="O15209" t="s">
        <v>5642</v>
      </c>
      <c r="P15209" t="s">
        <v>5642</v>
      </c>
      <c r="Q15209" t="s">
        <v>199</v>
      </c>
      <c r="R15209">
        <v>609188</v>
      </c>
      <c r="S15209">
        <v>2</v>
      </c>
      <c r="T15209">
        <v>62105</v>
      </c>
      <c r="U15209" t="s">
        <v>65</v>
      </c>
      <c r="V15209" t="s">
        <v>259</v>
      </c>
      <c r="W15209" t="s">
        <v>260</v>
      </c>
      <c r="X15209">
        <v>2073</v>
      </c>
      <c r="Y15209" t="s">
        <v>41</v>
      </c>
      <c r="Z15209" t="s">
        <v>42</v>
      </c>
      <c r="AA15209" t="s">
        <v>263</v>
      </c>
      <c r="AB15209" t="s">
        <v>242</v>
      </c>
      <c r="AC15209" t="s">
        <v>20329</v>
      </c>
      <c r="AD15209" s="134">
        <v>28330997</v>
      </c>
      <c r="AE15209" s="134" t="s">
        <v>22994</v>
      </c>
    </row>
    <row r="15210" spans="1:31" x14ac:dyDescent="0.25">
      <c r="A15210" s="1">
        <v>44698.542361111111</v>
      </c>
      <c r="B15210" t="s">
        <v>29</v>
      </c>
      <c r="C15210" t="s">
        <v>193</v>
      </c>
      <c r="D15210" t="s">
        <v>5638</v>
      </c>
      <c r="E15210" t="s">
        <v>5639</v>
      </c>
      <c r="F15210">
        <v>26785891</v>
      </c>
      <c r="H15210" t="s">
        <v>33</v>
      </c>
      <c r="I15210" t="s">
        <v>20330</v>
      </c>
      <c r="J15210" t="s">
        <v>20331</v>
      </c>
      <c r="K15210">
        <v>10</v>
      </c>
      <c r="L15210">
        <v>29.9</v>
      </c>
      <c r="M15210">
        <v>299</v>
      </c>
      <c r="N15210">
        <v>1</v>
      </c>
      <c r="O15210" t="s">
        <v>5642</v>
      </c>
      <c r="P15210" t="s">
        <v>5642</v>
      </c>
      <c r="Q15210" t="s">
        <v>199</v>
      </c>
      <c r="R15210">
        <v>200674</v>
      </c>
      <c r="S15210" t="s">
        <v>41</v>
      </c>
      <c r="T15210">
        <v>62105</v>
      </c>
      <c r="U15210" t="s">
        <v>558</v>
      </c>
      <c r="V15210" t="s">
        <v>316</v>
      </c>
      <c r="W15210" t="s">
        <v>317</v>
      </c>
      <c r="X15210">
        <v>2847</v>
      </c>
      <c r="Y15210" t="s">
        <v>41</v>
      </c>
      <c r="Z15210" t="s">
        <v>42</v>
      </c>
      <c r="AA15210" t="s">
        <v>11701</v>
      </c>
      <c r="AB15210" t="s">
        <v>53</v>
      </c>
      <c r="AC15210" t="s">
        <v>20332</v>
      </c>
      <c r="AD15210" s="134">
        <v>28331231</v>
      </c>
      <c r="AE15210" s="134" t="s">
        <v>22994</v>
      </c>
    </row>
    <row r="15211" spans="1:31" x14ac:dyDescent="0.25">
      <c r="A15211" s="1">
        <v>44698.542361111111</v>
      </c>
      <c r="B15211" t="s">
        <v>29</v>
      </c>
      <c r="C15211" t="s">
        <v>193</v>
      </c>
      <c r="D15211" t="s">
        <v>5638</v>
      </c>
      <c r="E15211" t="s">
        <v>5639</v>
      </c>
      <c r="F15211">
        <v>26785891</v>
      </c>
      <c r="H15211" t="s">
        <v>33</v>
      </c>
      <c r="I15211" t="s">
        <v>20330</v>
      </c>
      <c r="J15211" t="s">
        <v>20331</v>
      </c>
      <c r="K15211">
        <v>10</v>
      </c>
      <c r="L15211">
        <v>29.988999999999997</v>
      </c>
      <c r="M15211">
        <v>299.89</v>
      </c>
      <c r="N15211">
        <v>1</v>
      </c>
      <c r="O15211" t="s">
        <v>5642</v>
      </c>
      <c r="P15211" t="s">
        <v>5642</v>
      </c>
      <c r="Q15211" t="s">
        <v>199</v>
      </c>
      <c r="R15211">
        <v>200674</v>
      </c>
      <c r="S15211" t="s">
        <v>41</v>
      </c>
      <c r="T15211">
        <v>62930</v>
      </c>
      <c r="U15211" t="s">
        <v>558</v>
      </c>
      <c r="V15211" t="s">
        <v>316</v>
      </c>
      <c r="W15211" t="s">
        <v>317</v>
      </c>
      <c r="X15211">
        <v>2847</v>
      </c>
      <c r="Y15211" t="s">
        <v>41</v>
      </c>
      <c r="Z15211" t="s">
        <v>42</v>
      </c>
      <c r="AA15211" t="s">
        <v>11701</v>
      </c>
      <c r="AB15211" t="s">
        <v>53</v>
      </c>
      <c r="AC15211" t="s">
        <v>20332</v>
      </c>
      <c r="AD15211" s="134">
        <v>28331231</v>
      </c>
      <c r="AE15211" s="134" t="s">
        <v>22994</v>
      </c>
    </row>
    <row r="15212" spans="1:31" x14ac:dyDescent="0.25">
      <c r="A15212" s="1">
        <v>44698.542361111111</v>
      </c>
      <c r="B15212" t="s">
        <v>29</v>
      </c>
      <c r="C15212" t="s">
        <v>193</v>
      </c>
      <c r="D15212" t="s">
        <v>5638</v>
      </c>
      <c r="E15212" t="s">
        <v>5639</v>
      </c>
      <c r="F15212">
        <v>26785891</v>
      </c>
      <c r="H15212" t="s">
        <v>33</v>
      </c>
      <c r="I15212" t="s">
        <v>20330</v>
      </c>
      <c r="J15212" t="s">
        <v>20331</v>
      </c>
      <c r="K15212">
        <v>5</v>
      </c>
      <c r="L15212">
        <v>49.9</v>
      </c>
      <c r="M15212">
        <v>249.5</v>
      </c>
      <c r="N15212">
        <v>1</v>
      </c>
      <c r="O15212" t="s">
        <v>5642</v>
      </c>
      <c r="P15212" t="s">
        <v>5642</v>
      </c>
      <c r="Q15212" t="s">
        <v>199</v>
      </c>
      <c r="R15212">
        <v>300627</v>
      </c>
      <c r="S15212">
        <v>2</v>
      </c>
      <c r="T15212">
        <v>62105</v>
      </c>
      <c r="U15212" t="s">
        <v>732</v>
      </c>
      <c r="V15212" t="s">
        <v>316</v>
      </c>
      <c r="W15212" t="s">
        <v>317</v>
      </c>
      <c r="X15212">
        <v>2847</v>
      </c>
      <c r="Y15212" t="s">
        <v>41</v>
      </c>
      <c r="Z15212" t="s">
        <v>42</v>
      </c>
      <c r="AA15212" t="s">
        <v>20333</v>
      </c>
      <c r="AB15212" t="s">
        <v>242</v>
      </c>
      <c r="AC15212" t="s">
        <v>20332</v>
      </c>
      <c r="AD15212" s="134">
        <v>28331231</v>
      </c>
      <c r="AE15212" s="134" t="s">
        <v>22994</v>
      </c>
    </row>
    <row r="15213" spans="1:31" x14ac:dyDescent="0.25">
      <c r="A15213" s="1">
        <v>44698.542361111111</v>
      </c>
      <c r="B15213" t="s">
        <v>29</v>
      </c>
      <c r="C15213" t="s">
        <v>193</v>
      </c>
      <c r="D15213" t="s">
        <v>5638</v>
      </c>
      <c r="E15213" t="s">
        <v>5639</v>
      </c>
      <c r="F15213">
        <v>26785891</v>
      </c>
      <c r="H15213" t="s">
        <v>33</v>
      </c>
      <c r="I15213" t="s">
        <v>20330</v>
      </c>
      <c r="J15213" t="s">
        <v>20331</v>
      </c>
      <c r="K15213">
        <v>10</v>
      </c>
      <c r="L15213">
        <v>29.9</v>
      </c>
      <c r="M15213">
        <v>299</v>
      </c>
      <c r="N15213">
        <v>1</v>
      </c>
      <c r="O15213" t="s">
        <v>5642</v>
      </c>
      <c r="P15213" t="s">
        <v>5642</v>
      </c>
      <c r="Q15213" t="s">
        <v>199</v>
      </c>
      <c r="R15213">
        <v>211262</v>
      </c>
      <c r="S15213" t="s">
        <v>41</v>
      </c>
      <c r="T15213">
        <v>62105</v>
      </c>
      <c r="U15213" t="s">
        <v>598</v>
      </c>
      <c r="V15213" t="s">
        <v>316</v>
      </c>
      <c r="W15213" t="s">
        <v>317</v>
      </c>
      <c r="X15213">
        <v>2847</v>
      </c>
      <c r="Y15213" t="s">
        <v>41</v>
      </c>
      <c r="Z15213" t="s">
        <v>42</v>
      </c>
      <c r="AA15213" t="s">
        <v>8329</v>
      </c>
      <c r="AB15213" t="s">
        <v>53</v>
      </c>
      <c r="AC15213" t="s">
        <v>20332</v>
      </c>
      <c r="AD15213" s="134">
        <v>28331231</v>
      </c>
      <c r="AE15213" s="134" t="s">
        <v>22994</v>
      </c>
    </row>
    <row r="15214" spans="1:31" x14ac:dyDescent="0.25">
      <c r="A15214" s="1">
        <v>44698.542361111111</v>
      </c>
      <c r="B15214" t="s">
        <v>29</v>
      </c>
      <c r="C15214" t="s">
        <v>193</v>
      </c>
      <c r="D15214" t="s">
        <v>5638</v>
      </c>
      <c r="E15214" t="s">
        <v>5639</v>
      </c>
      <c r="F15214">
        <v>26785891</v>
      </c>
      <c r="H15214" t="s">
        <v>33</v>
      </c>
      <c r="I15214" t="s">
        <v>20330</v>
      </c>
      <c r="J15214" t="s">
        <v>20331</v>
      </c>
      <c r="K15214">
        <v>3</v>
      </c>
      <c r="L15214">
        <v>18.5</v>
      </c>
      <c r="M15214">
        <v>55.5</v>
      </c>
      <c r="N15214">
        <v>1</v>
      </c>
      <c r="O15214" t="s">
        <v>5642</v>
      </c>
      <c r="P15214" t="s">
        <v>5642</v>
      </c>
      <c r="Q15214" t="s">
        <v>199</v>
      </c>
      <c r="R15214">
        <v>309092</v>
      </c>
      <c r="S15214">
        <v>2</v>
      </c>
      <c r="T15214">
        <v>62105</v>
      </c>
      <c r="U15214" t="s">
        <v>732</v>
      </c>
      <c r="V15214" t="s">
        <v>316</v>
      </c>
      <c r="W15214" t="s">
        <v>317</v>
      </c>
      <c r="X15214">
        <v>2847</v>
      </c>
      <c r="Y15214" t="s">
        <v>41</v>
      </c>
      <c r="Z15214" t="s">
        <v>42</v>
      </c>
      <c r="AA15214" t="s">
        <v>16326</v>
      </c>
      <c r="AB15214" t="s">
        <v>53</v>
      </c>
      <c r="AC15214" t="s">
        <v>20332</v>
      </c>
      <c r="AD15214" s="134">
        <v>28331231</v>
      </c>
      <c r="AE15214" s="134" t="s">
        <v>22994</v>
      </c>
    </row>
    <row r="15215" spans="1:31" x14ac:dyDescent="0.25">
      <c r="A15215" s="1">
        <v>44698.542361111111</v>
      </c>
      <c r="B15215" t="s">
        <v>29</v>
      </c>
      <c r="C15215" t="s">
        <v>193</v>
      </c>
      <c r="D15215" t="s">
        <v>5638</v>
      </c>
      <c r="E15215" t="s">
        <v>5639</v>
      </c>
      <c r="F15215">
        <v>26785891</v>
      </c>
      <c r="H15215" t="s">
        <v>33</v>
      </c>
      <c r="I15215" t="s">
        <v>20330</v>
      </c>
      <c r="J15215" t="s">
        <v>20331</v>
      </c>
      <c r="K15215">
        <v>10</v>
      </c>
      <c r="L15215">
        <v>29.9</v>
      </c>
      <c r="M15215">
        <v>299</v>
      </c>
      <c r="N15215">
        <v>1</v>
      </c>
      <c r="O15215" t="s">
        <v>5642</v>
      </c>
      <c r="P15215" t="s">
        <v>5642</v>
      </c>
      <c r="Q15215" t="s">
        <v>199</v>
      </c>
      <c r="R15215">
        <v>211227</v>
      </c>
      <c r="S15215" t="s">
        <v>41</v>
      </c>
      <c r="T15215">
        <v>62930</v>
      </c>
      <c r="U15215" t="s">
        <v>598</v>
      </c>
      <c r="V15215" t="s">
        <v>316</v>
      </c>
      <c r="W15215" t="s">
        <v>317</v>
      </c>
      <c r="X15215">
        <v>2847</v>
      </c>
      <c r="Y15215" t="s">
        <v>41</v>
      </c>
      <c r="Z15215" t="s">
        <v>42</v>
      </c>
      <c r="AA15215" t="s">
        <v>5779</v>
      </c>
      <c r="AB15215" t="s">
        <v>53</v>
      </c>
      <c r="AC15215" t="s">
        <v>20332</v>
      </c>
      <c r="AD15215" s="134">
        <v>28331231</v>
      </c>
      <c r="AE15215" s="134" t="s">
        <v>22994</v>
      </c>
    </row>
    <row r="15216" spans="1:31" x14ac:dyDescent="0.25">
      <c r="A15216" s="1">
        <v>44698.542361111111</v>
      </c>
      <c r="B15216" t="s">
        <v>29</v>
      </c>
      <c r="C15216" t="s">
        <v>193</v>
      </c>
      <c r="D15216" t="s">
        <v>5638</v>
      </c>
      <c r="E15216" t="s">
        <v>5639</v>
      </c>
      <c r="F15216">
        <v>26785891</v>
      </c>
      <c r="H15216" t="s">
        <v>33</v>
      </c>
      <c r="I15216" t="s">
        <v>20330</v>
      </c>
      <c r="J15216" t="s">
        <v>20331</v>
      </c>
      <c r="K15216">
        <v>10</v>
      </c>
      <c r="L15216">
        <v>29.9</v>
      </c>
      <c r="M15216">
        <v>299</v>
      </c>
      <c r="N15216">
        <v>1</v>
      </c>
      <c r="O15216" t="s">
        <v>5642</v>
      </c>
      <c r="P15216" t="s">
        <v>5642</v>
      </c>
      <c r="Q15216" t="s">
        <v>199</v>
      </c>
      <c r="R15216">
        <v>211227</v>
      </c>
      <c r="S15216" t="s">
        <v>41</v>
      </c>
      <c r="T15216">
        <v>62105</v>
      </c>
      <c r="U15216" t="s">
        <v>598</v>
      </c>
      <c r="V15216" t="s">
        <v>316</v>
      </c>
      <c r="W15216" t="s">
        <v>317</v>
      </c>
      <c r="X15216">
        <v>2847</v>
      </c>
      <c r="Y15216" t="s">
        <v>41</v>
      </c>
      <c r="Z15216" t="s">
        <v>42</v>
      </c>
      <c r="AA15216" t="s">
        <v>5779</v>
      </c>
      <c r="AB15216" t="s">
        <v>53</v>
      </c>
      <c r="AC15216" t="s">
        <v>20332</v>
      </c>
      <c r="AD15216" s="134">
        <v>28331231</v>
      </c>
      <c r="AE15216" s="134" t="s">
        <v>22994</v>
      </c>
    </row>
    <row r="15217" spans="1:31" x14ac:dyDescent="0.25">
      <c r="A15217" s="1">
        <v>44698.542361111111</v>
      </c>
      <c r="B15217" t="s">
        <v>29</v>
      </c>
      <c r="C15217" t="s">
        <v>193</v>
      </c>
      <c r="D15217" t="s">
        <v>5638</v>
      </c>
      <c r="E15217" t="s">
        <v>5639</v>
      </c>
      <c r="F15217">
        <v>26785891</v>
      </c>
      <c r="H15217" t="s">
        <v>33</v>
      </c>
      <c r="I15217" t="s">
        <v>20330</v>
      </c>
      <c r="J15217" t="s">
        <v>20331</v>
      </c>
      <c r="K15217">
        <v>10</v>
      </c>
      <c r="L15217">
        <v>49.9</v>
      </c>
      <c r="M15217">
        <v>499</v>
      </c>
      <c r="N15217">
        <v>1</v>
      </c>
      <c r="O15217" t="s">
        <v>5642</v>
      </c>
      <c r="P15217" t="s">
        <v>5642</v>
      </c>
      <c r="Q15217" t="s">
        <v>199</v>
      </c>
      <c r="R15217">
        <v>300629</v>
      </c>
      <c r="S15217">
        <v>2</v>
      </c>
      <c r="T15217">
        <v>62105</v>
      </c>
      <c r="U15217" t="s">
        <v>732</v>
      </c>
      <c r="V15217" t="s">
        <v>316</v>
      </c>
      <c r="W15217" t="s">
        <v>317</v>
      </c>
      <c r="X15217">
        <v>2847</v>
      </c>
      <c r="Y15217" t="s">
        <v>41</v>
      </c>
      <c r="Z15217" t="s">
        <v>42</v>
      </c>
      <c r="AA15217" t="s">
        <v>20334</v>
      </c>
      <c r="AB15217" t="s">
        <v>242</v>
      </c>
      <c r="AC15217" t="s">
        <v>20332</v>
      </c>
      <c r="AD15217" s="134">
        <v>28331231</v>
      </c>
      <c r="AE15217" s="134" t="s">
        <v>22994</v>
      </c>
    </row>
    <row r="15218" spans="1:31" x14ac:dyDescent="0.25">
      <c r="A15218" s="1">
        <v>44698.542361111111</v>
      </c>
      <c r="B15218" t="s">
        <v>189</v>
      </c>
      <c r="C15218" t="s">
        <v>193</v>
      </c>
      <c r="D15218" t="s">
        <v>5638</v>
      </c>
      <c r="E15218" t="s">
        <v>5639</v>
      </c>
      <c r="F15218">
        <v>26785892</v>
      </c>
      <c r="G15218">
        <v>27869827</v>
      </c>
      <c r="H15218" t="s">
        <v>33</v>
      </c>
      <c r="I15218" t="s">
        <v>20335</v>
      </c>
      <c r="J15218" t="s">
        <v>20336</v>
      </c>
      <c r="K15218">
        <v>1</v>
      </c>
      <c r="L15218">
        <v>180</v>
      </c>
      <c r="M15218">
        <v>180</v>
      </c>
      <c r="N15218">
        <v>7</v>
      </c>
      <c r="O15218" t="s">
        <v>5642</v>
      </c>
      <c r="P15218" t="s">
        <v>5642</v>
      </c>
      <c r="Q15218" t="s">
        <v>199</v>
      </c>
      <c r="R15218">
        <v>218780</v>
      </c>
      <c r="S15218" t="s">
        <v>41</v>
      </c>
      <c r="T15218">
        <v>62105</v>
      </c>
      <c r="U15218" t="s">
        <v>88</v>
      </c>
      <c r="V15218" t="s">
        <v>89</v>
      </c>
      <c r="W15218" t="s">
        <v>90</v>
      </c>
      <c r="X15218">
        <v>2072</v>
      </c>
      <c r="Y15218" t="s">
        <v>41</v>
      </c>
      <c r="Z15218" t="s">
        <v>42</v>
      </c>
      <c r="AA15218" t="s">
        <v>7699</v>
      </c>
      <c r="AB15218" t="s">
        <v>53</v>
      </c>
      <c r="AC15218" t="s">
        <v>20337</v>
      </c>
      <c r="AD15218">
        <v>27869827</v>
      </c>
    </row>
    <row r="15219" spans="1:31" x14ac:dyDescent="0.25">
      <c r="A15219" s="1">
        <v>44698.542361111111</v>
      </c>
      <c r="B15219" t="s">
        <v>189</v>
      </c>
      <c r="C15219" t="s">
        <v>193</v>
      </c>
      <c r="D15219" t="s">
        <v>5638</v>
      </c>
      <c r="E15219" t="s">
        <v>5639</v>
      </c>
      <c r="F15219">
        <v>26785893</v>
      </c>
      <c r="G15219">
        <v>27869891</v>
      </c>
      <c r="H15219" t="s">
        <v>33</v>
      </c>
      <c r="I15219" t="s">
        <v>20338</v>
      </c>
      <c r="J15219" t="s">
        <v>20339</v>
      </c>
      <c r="K15219">
        <v>6</v>
      </c>
      <c r="L15219">
        <v>1</v>
      </c>
      <c r="M15219">
        <v>6</v>
      </c>
      <c r="N15219">
        <v>1</v>
      </c>
      <c r="O15219" t="s">
        <v>5642</v>
      </c>
      <c r="P15219" t="s">
        <v>5642</v>
      </c>
      <c r="Q15219" t="s">
        <v>199</v>
      </c>
      <c r="R15219">
        <v>217688</v>
      </c>
      <c r="S15219" t="s">
        <v>41</v>
      </c>
      <c r="T15219">
        <v>62105</v>
      </c>
      <c r="U15219" t="s">
        <v>727</v>
      </c>
      <c r="V15219" t="s">
        <v>89</v>
      </c>
      <c r="W15219" t="s">
        <v>90</v>
      </c>
      <c r="X15219">
        <v>2072</v>
      </c>
      <c r="Y15219" t="s">
        <v>41</v>
      </c>
      <c r="Z15219" t="s">
        <v>42</v>
      </c>
      <c r="AA15219" t="s">
        <v>20286</v>
      </c>
      <c r="AB15219" t="s">
        <v>53</v>
      </c>
      <c r="AC15219" t="s">
        <v>20340</v>
      </c>
      <c r="AD15219">
        <v>27869891</v>
      </c>
    </row>
    <row r="15220" spans="1:31" x14ac:dyDescent="0.25">
      <c r="A15220" s="1">
        <v>44698.542361111111</v>
      </c>
      <c r="B15220" t="s">
        <v>189</v>
      </c>
      <c r="C15220" t="s">
        <v>193</v>
      </c>
      <c r="D15220" t="s">
        <v>5638</v>
      </c>
      <c r="E15220" t="s">
        <v>5639</v>
      </c>
      <c r="F15220">
        <v>26785893</v>
      </c>
      <c r="G15220">
        <v>27869891</v>
      </c>
      <c r="H15220" t="s">
        <v>33</v>
      </c>
      <c r="I15220" t="s">
        <v>20338</v>
      </c>
      <c r="J15220" t="s">
        <v>20339</v>
      </c>
      <c r="K15220">
        <v>13</v>
      </c>
      <c r="L15220">
        <v>10</v>
      </c>
      <c r="M15220">
        <v>130</v>
      </c>
      <c r="N15220">
        <v>1</v>
      </c>
      <c r="O15220" t="s">
        <v>5642</v>
      </c>
      <c r="P15220" t="s">
        <v>5642</v>
      </c>
      <c r="Q15220" t="s">
        <v>199</v>
      </c>
      <c r="R15220">
        <v>189193</v>
      </c>
      <c r="S15220" t="s">
        <v>41</v>
      </c>
      <c r="T15220">
        <v>62105</v>
      </c>
      <c r="U15220" t="s">
        <v>663</v>
      </c>
      <c r="V15220" t="s">
        <v>89</v>
      </c>
      <c r="W15220" t="s">
        <v>90</v>
      </c>
      <c r="X15220">
        <v>2072</v>
      </c>
      <c r="Y15220" t="s">
        <v>41</v>
      </c>
      <c r="Z15220" t="s">
        <v>42</v>
      </c>
      <c r="AA15220" t="s">
        <v>9178</v>
      </c>
      <c r="AB15220" t="s">
        <v>53</v>
      </c>
      <c r="AC15220" t="s">
        <v>20340</v>
      </c>
      <c r="AD15220">
        <v>27869891</v>
      </c>
    </row>
    <row r="15221" spans="1:31" x14ac:dyDescent="0.25">
      <c r="A15221" s="1">
        <v>44698.542361111111</v>
      </c>
      <c r="B15221" t="s">
        <v>189</v>
      </c>
      <c r="C15221" t="s">
        <v>193</v>
      </c>
      <c r="D15221" t="s">
        <v>5638</v>
      </c>
      <c r="E15221" t="s">
        <v>5639</v>
      </c>
      <c r="F15221">
        <v>26785894</v>
      </c>
      <c r="G15221">
        <v>27646989</v>
      </c>
      <c r="H15221" t="s">
        <v>33</v>
      </c>
      <c r="I15221" t="s">
        <v>20341</v>
      </c>
      <c r="J15221" t="s">
        <v>20342</v>
      </c>
      <c r="K15221">
        <v>60</v>
      </c>
      <c r="L15221">
        <v>1.99</v>
      </c>
      <c r="M15221">
        <v>119.4</v>
      </c>
      <c r="N15221">
        <v>1</v>
      </c>
      <c r="O15221" t="s">
        <v>5642</v>
      </c>
      <c r="P15221" t="s">
        <v>5642</v>
      </c>
      <c r="Q15221" t="s">
        <v>199</v>
      </c>
      <c r="R15221">
        <v>612879</v>
      </c>
      <c r="S15221">
        <v>2</v>
      </c>
      <c r="T15221">
        <v>62930</v>
      </c>
      <c r="U15221" t="s">
        <v>671</v>
      </c>
      <c r="V15221" t="s">
        <v>269</v>
      </c>
      <c r="W15221" t="s">
        <v>270</v>
      </c>
      <c r="X15221">
        <v>2102</v>
      </c>
      <c r="Y15221" t="s">
        <v>41</v>
      </c>
      <c r="Z15221" t="s">
        <v>42</v>
      </c>
      <c r="AA15221" t="s">
        <v>20343</v>
      </c>
      <c r="AB15221" t="s">
        <v>53</v>
      </c>
      <c r="AC15221" t="s">
        <v>20344</v>
      </c>
      <c r="AD15221">
        <v>27646989</v>
      </c>
    </row>
    <row r="15222" spans="1:31" x14ac:dyDescent="0.25">
      <c r="A15222" s="1">
        <v>44698.542361111111</v>
      </c>
      <c r="B15222" t="s">
        <v>189</v>
      </c>
      <c r="C15222" t="s">
        <v>193</v>
      </c>
      <c r="D15222" t="s">
        <v>5638</v>
      </c>
      <c r="E15222" t="s">
        <v>5639</v>
      </c>
      <c r="F15222">
        <v>26785894</v>
      </c>
      <c r="G15222">
        <v>27646989</v>
      </c>
      <c r="H15222" t="s">
        <v>33</v>
      </c>
      <c r="I15222" t="s">
        <v>20341</v>
      </c>
      <c r="J15222" t="s">
        <v>20342</v>
      </c>
      <c r="K15222">
        <v>1</v>
      </c>
      <c r="L15222">
        <v>25.99</v>
      </c>
      <c r="M15222">
        <v>25.99</v>
      </c>
      <c r="N15222">
        <v>1</v>
      </c>
      <c r="O15222" t="s">
        <v>5642</v>
      </c>
      <c r="P15222" t="s">
        <v>5642</v>
      </c>
      <c r="Q15222" t="s">
        <v>199</v>
      </c>
      <c r="R15222">
        <v>748149</v>
      </c>
      <c r="S15222">
        <v>2</v>
      </c>
      <c r="T15222">
        <v>62930</v>
      </c>
      <c r="U15222" t="s">
        <v>637</v>
      </c>
      <c r="V15222" t="s">
        <v>269</v>
      </c>
      <c r="W15222" t="s">
        <v>270</v>
      </c>
      <c r="X15222">
        <v>2102</v>
      </c>
      <c r="Y15222" t="s">
        <v>41</v>
      </c>
      <c r="Z15222" t="s">
        <v>42</v>
      </c>
      <c r="AA15222" t="s">
        <v>20345</v>
      </c>
      <c r="AB15222" t="s">
        <v>53</v>
      </c>
      <c r="AC15222" t="s">
        <v>20344</v>
      </c>
      <c r="AD15222">
        <v>27646989</v>
      </c>
    </row>
    <row r="15223" spans="1:31" x14ac:dyDescent="0.25">
      <c r="A15223" s="1">
        <v>44698.542361111111</v>
      </c>
      <c r="B15223" t="s">
        <v>189</v>
      </c>
      <c r="C15223" t="s">
        <v>193</v>
      </c>
      <c r="D15223" t="s">
        <v>5638</v>
      </c>
      <c r="E15223" t="s">
        <v>5639</v>
      </c>
      <c r="F15223">
        <v>26785894</v>
      </c>
      <c r="G15223">
        <v>27646989</v>
      </c>
      <c r="H15223" t="s">
        <v>33</v>
      </c>
      <c r="I15223" t="s">
        <v>20341</v>
      </c>
      <c r="J15223" t="s">
        <v>20342</v>
      </c>
      <c r="K15223">
        <v>2</v>
      </c>
      <c r="L15223">
        <v>5.99</v>
      </c>
      <c r="M15223">
        <v>11.98</v>
      </c>
      <c r="N15223">
        <v>1</v>
      </c>
      <c r="O15223" t="s">
        <v>5642</v>
      </c>
      <c r="P15223" t="s">
        <v>5642</v>
      </c>
      <c r="Q15223" t="s">
        <v>199</v>
      </c>
      <c r="R15223">
        <v>771313</v>
      </c>
      <c r="S15223">
        <v>2</v>
      </c>
      <c r="T15223">
        <v>62930</v>
      </c>
      <c r="U15223" t="s">
        <v>2558</v>
      </c>
      <c r="V15223" t="s">
        <v>269</v>
      </c>
      <c r="W15223" t="s">
        <v>270</v>
      </c>
      <c r="X15223">
        <v>2102</v>
      </c>
      <c r="Y15223" t="s">
        <v>41</v>
      </c>
      <c r="Z15223" t="s">
        <v>42</v>
      </c>
      <c r="AA15223" t="s">
        <v>17302</v>
      </c>
      <c r="AB15223" t="s">
        <v>53</v>
      </c>
      <c r="AC15223" t="s">
        <v>20344</v>
      </c>
      <c r="AD15223">
        <v>27646989</v>
      </c>
    </row>
    <row r="15224" spans="1:31" x14ac:dyDescent="0.25">
      <c r="A15224" s="1">
        <v>44698.542361111111</v>
      </c>
      <c r="B15224" t="s">
        <v>189</v>
      </c>
      <c r="C15224" t="s">
        <v>193</v>
      </c>
      <c r="D15224" t="s">
        <v>5638</v>
      </c>
      <c r="E15224" t="s">
        <v>5639</v>
      </c>
      <c r="F15224">
        <v>26785894</v>
      </c>
      <c r="G15224">
        <v>27646989</v>
      </c>
      <c r="H15224" t="s">
        <v>33</v>
      </c>
      <c r="I15224" t="s">
        <v>20341</v>
      </c>
      <c r="J15224" t="s">
        <v>20342</v>
      </c>
      <c r="K15224">
        <v>1</v>
      </c>
      <c r="L15224">
        <v>19.989999999999998</v>
      </c>
      <c r="M15224">
        <v>19.989999999999998</v>
      </c>
      <c r="N15224">
        <v>1</v>
      </c>
      <c r="O15224" t="s">
        <v>5642</v>
      </c>
      <c r="P15224" t="s">
        <v>5642</v>
      </c>
      <c r="Q15224" t="s">
        <v>199</v>
      </c>
      <c r="R15224">
        <v>689829</v>
      </c>
      <c r="S15224">
        <v>2</v>
      </c>
      <c r="T15224">
        <v>62930</v>
      </c>
      <c r="U15224" t="s">
        <v>637</v>
      </c>
      <c r="V15224" t="s">
        <v>269</v>
      </c>
      <c r="W15224" t="s">
        <v>270</v>
      </c>
      <c r="X15224">
        <v>2102</v>
      </c>
      <c r="Y15224" t="s">
        <v>41</v>
      </c>
      <c r="Z15224" t="s">
        <v>42</v>
      </c>
      <c r="AA15224" t="s">
        <v>14235</v>
      </c>
      <c r="AB15224" t="s">
        <v>53</v>
      </c>
      <c r="AC15224" t="s">
        <v>20344</v>
      </c>
      <c r="AD15224">
        <v>27646989</v>
      </c>
    </row>
    <row r="15225" spans="1:31" x14ac:dyDescent="0.25">
      <c r="A15225" s="1">
        <v>44698.542361111111</v>
      </c>
      <c r="B15225" t="s">
        <v>189</v>
      </c>
      <c r="C15225" t="s">
        <v>193</v>
      </c>
      <c r="D15225" t="s">
        <v>5638</v>
      </c>
      <c r="E15225" t="s">
        <v>5639</v>
      </c>
      <c r="F15225">
        <v>26785894</v>
      </c>
      <c r="G15225">
        <v>27646989</v>
      </c>
      <c r="H15225" t="s">
        <v>33</v>
      </c>
      <c r="I15225" t="s">
        <v>20341</v>
      </c>
      <c r="J15225" t="s">
        <v>20342</v>
      </c>
      <c r="K15225">
        <v>4</v>
      </c>
      <c r="L15225">
        <v>14.99</v>
      </c>
      <c r="M15225">
        <v>59.96</v>
      </c>
      <c r="N15225">
        <v>1</v>
      </c>
      <c r="O15225" t="s">
        <v>5642</v>
      </c>
      <c r="P15225" t="s">
        <v>5642</v>
      </c>
      <c r="Q15225" t="s">
        <v>199</v>
      </c>
      <c r="R15225">
        <v>771313</v>
      </c>
      <c r="S15225">
        <v>2</v>
      </c>
      <c r="T15225">
        <v>62930</v>
      </c>
      <c r="U15225" t="s">
        <v>2558</v>
      </c>
      <c r="V15225" t="s">
        <v>269</v>
      </c>
      <c r="W15225" t="s">
        <v>270</v>
      </c>
      <c r="X15225">
        <v>2102</v>
      </c>
      <c r="Y15225" t="s">
        <v>41</v>
      </c>
      <c r="Z15225" t="s">
        <v>42</v>
      </c>
      <c r="AA15225" t="s">
        <v>17302</v>
      </c>
      <c r="AB15225" t="s">
        <v>53</v>
      </c>
      <c r="AC15225" t="s">
        <v>20344</v>
      </c>
      <c r="AD15225">
        <v>27646989</v>
      </c>
    </row>
    <row r="15226" spans="1:31" x14ac:dyDescent="0.25">
      <c r="A15226" s="1">
        <v>44698.542361111111</v>
      </c>
      <c r="B15226" t="s">
        <v>189</v>
      </c>
      <c r="C15226" t="s">
        <v>193</v>
      </c>
      <c r="D15226" t="s">
        <v>5638</v>
      </c>
      <c r="E15226" t="s">
        <v>5639</v>
      </c>
      <c r="F15226">
        <v>26785894</v>
      </c>
      <c r="G15226">
        <v>27646989</v>
      </c>
      <c r="H15226" t="s">
        <v>33</v>
      </c>
      <c r="I15226" t="s">
        <v>20341</v>
      </c>
      <c r="J15226" t="s">
        <v>20342</v>
      </c>
      <c r="K15226">
        <v>6</v>
      </c>
      <c r="L15226">
        <v>5.9899999999999993</v>
      </c>
      <c r="M15226">
        <v>35.94</v>
      </c>
      <c r="N15226">
        <v>1</v>
      </c>
      <c r="O15226" t="s">
        <v>5642</v>
      </c>
      <c r="P15226" t="s">
        <v>5642</v>
      </c>
      <c r="Q15226" t="s">
        <v>199</v>
      </c>
      <c r="R15226">
        <v>771313</v>
      </c>
      <c r="S15226">
        <v>2</v>
      </c>
      <c r="T15226">
        <v>62930</v>
      </c>
      <c r="U15226" t="s">
        <v>2558</v>
      </c>
      <c r="V15226" t="s">
        <v>269</v>
      </c>
      <c r="W15226" t="s">
        <v>270</v>
      </c>
      <c r="X15226">
        <v>2102</v>
      </c>
      <c r="Y15226" t="s">
        <v>41</v>
      </c>
      <c r="Z15226" t="s">
        <v>42</v>
      </c>
      <c r="AA15226" t="s">
        <v>17302</v>
      </c>
      <c r="AB15226" t="s">
        <v>53</v>
      </c>
      <c r="AC15226" t="s">
        <v>20344</v>
      </c>
      <c r="AD15226">
        <v>27646989</v>
      </c>
    </row>
    <row r="15227" spans="1:31" x14ac:dyDescent="0.25">
      <c r="A15227" s="1">
        <v>44698.542361111111</v>
      </c>
      <c r="B15227" t="s">
        <v>189</v>
      </c>
      <c r="C15227" t="s">
        <v>193</v>
      </c>
      <c r="D15227" t="s">
        <v>5638</v>
      </c>
      <c r="E15227" t="s">
        <v>5639</v>
      </c>
      <c r="F15227">
        <v>26785895</v>
      </c>
      <c r="G15227">
        <v>27647158</v>
      </c>
      <c r="H15227" t="s">
        <v>33</v>
      </c>
      <c r="I15227" t="s">
        <v>20346</v>
      </c>
      <c r="J15227" t="s">
        <v>20347</v>
      </c>
      <c r="K15227">
        <v>1</v>
      </c>
      <c r="L15227">
        <v>230</v>
      </c>
      <c r="M15227">
        <v>230</v>
      </c>
      <c r="N15227">
        <v>1</v>
      </c>
      <c r="O15227" t="s">
        <v>5642</v>
      </c>
      <c r="P15227" t="s">
        <v>5642</v>
      </c>
      <c r="Q15227" t="s">
        <v>199</v>
      </c>
      <c r="R15227">
        <v>368066</v>
      </c>
      <c r="S15227">
        <v>68</v>
      </c>
      <c r="T15227">
        <v>62105</v>
      </c>
      <c r="U15227" t="s">
        <v>88</v>
      </c>
      <c r="V15227" t="s">
        <v>89</v>
      </c>
      <c r="W15227" t="s">
        <v>90</v>
      </c>
      <c r="X15227">
        <v>2072</v>
      </c>
      <c r="Y15227" t="s">
        <v>41</v>
      </c>
      <c r="Z15227" t="s">
        <v>42</v>
      </c>
      <c r="AA15227" t="s">
        <v>20348</v>
      </c>
      <c r="AB15227" t="s">
        <v>53</v>
      </c>
      <c r="AC15227" t="s">
        <v>20349</v>
      </c>
      <c r="AD15227">
        <v>27647158</v>
      </c>
    </row>
    <row r="15228" spans="1:31" x14ac:dyDescent="0.25">
      <c r="A15228" s="1">
        <v>44698.542361111111</v>
      </c>
      <c r="B15228" t="s">
        <v>189</v>
      </c>
      <c r="C15228" t="s">
        <v>193</v>
      </c>
      <c r="D15228" t="s">
        <v>5638</v>
      </c>
      <c r="E15228" t="s">
        <v>5639</v>
      </c>
      <c r="F15228">
        <v>26785895</v>
      </c>
      <c r="G15228">
        <v>27647158</v>
      </c>
      <c r="H15228" t="s">
        <v>33</v>
      </c>
      <c r="I15228" t="s">
        <v>20346</v>
      </c>
      <c r="J15228" t="s">
        <v>20347</v>
      </c>
      <c r="K15228">
        <v>1</v>
      </c>
      <c r="L15228">
        <v>120</v>
      </c>
      <c r="M15228">
        <v>120</v>
      </c>
      <c r="N15228">
        <v>1</v>
      </c>
      <c r="O15228" t="s">
        <v>5642</v>
      </c>
      <c r="P15228" t="s">
        <v>5642</v>
      </c>
      <c r="Q15228" t="s">
        <v>199</v>
      </c>
      <c r="R15228">
        <v>360617</v>
      </c>
      <c r="S15228">
        <v>2</v>
      </c>
      <c r="T15228">
        <v>62105</v>
      </c>
      <c r="U15228" t="s">
        <v>5462</v>
      </c>
      <c r="V15228" t="s">
        <v>89</v>
      </c>
      <c r="W15228" t="s">
        <v>90</v>
      </c>
      <c r="X15228">
        <v>2072</v>
      </c>
      <c r="Y15228" t="s">
        <v>41</v>
      </c>
      <c r="Z15228" t="s">
        <v>42</v>
      </c>
      <c r="AA15228" t="s">
        <v>14336</v>
      </c>
      <c r="AB15228" t="s">
        <v>53</v>
      </c>
      <c r="AC15228" t="s">
        <v>20349</v>
      </c>
      <c r="AD15228">
        <v>27647158</v>
      </c>
    </row>
    <row r="15229" spans="1:31" x14ac:dyDescent="0.25">
      <c r="A15229" s="1">
        <v>44698.542361111111</v>
      </c>
      <c r="B15229" t="s">
        <v>29</v>
      </c>
      <c r="C15229" t="s">
        <v>172</v>
      </c>
      <c r="D15229" t="s">
        <v>424</v>
      </c>
      <c r="E15229" t="s">
        <v>425</v>
      </c>
      <c r="F15229">
        <v>26785896</v>
      </c>
      <c r="H15229" t="s">
        <v>33</v>
      </c>
      <c r="I15229" t="s">
        <v>16121</v>
      </c>
      <c r="J15229" t="s">
        <v>478</v>
      </c>
      <c r="K15229">
        <v>1</v>
      </c>
      <c r="L15229">
        <v>351.15</v>
      </c>
      <c r="M15229">
        <v>351.15</v>
      </c>
      <c r="N15229">
        <v>21</v>
      </c>
      <c r="O15229" t="s">
        <v>5575</v>
      </c>
      <c r="P15229" t="s">
        <v>5575</v>
      </c>
      <c r="Q15229" t="s">
        <v>37</v>
      </c>
      <c r="R15229">
        <v>192519</v>
      </c>
      <c r="S15229">
        <v>2</v>
      </c>
      <c r="T15229">
        <v>105135</v>
      </c>
      <c r="U15229" t="s">
        <v>1307</v>
      </c>
      <c r="V15229" t="s">
        <v>1293</v>
      </c>
      <c r="W15229" t="s">
        <v>1294</v>
      </c>
      <c r="X15229">
        <v>2138</v>
      </c>
      <c r="Y15229" t="s">
        <v>41</v>
      </c>
      <c r="Z15229" t="s">
        <v>42</v>
      </c>
      <c r="AA15229" t="s">
        <v>2608</v>
      </c>
      <c r="AB15229" t="s">
        <v>231</v>
      </c>
      <c r="AC15229" t="s">
        <v>20350</v>
      </c>
      <c r="AD15229" s="134">
        <v>28331635</v>
      </c>
      <c r="AE15229" s="134" t="s">
        <v>22994</v>
      </c>
    </row>
    <row r="15230" spans="1:31" x14ac:dyDescent="0.25">
      <c r="A15230" s="1">
        <v>44698.542361111111</v>
      </c>
      <c r="B15230" t="s">
        <v>29</v>
      </c>
      <c r="C15230" t="s">
        <v>193</v>
      </c>
      <c r="D15230" t="s">
        <v>253</v>
      </c>
      <c r="E15230" t="s">
        <v>254</v>
      </c>
      <c r="F15230">
        <v>26785897</v>
      </c>
      <c r="H15230" t="s">
        <v>33</v>
      </c>
      <c r="I15230" t="s">
        <v>6657</v>
      </c>
      <c r="J15230" t="s">
        <v>6658</v>
      </c>
      <c r="K15230">
        <v>1</v>
      </c>
      <c r="L15230">
        <v>1250</v>
      </c>
      <c r="M15230">
        <v>1250</v>
      </c>
      <c r="O15230" t="s">
        <v>258</v>
      </c>
      <c r="P15230" t="s">
        <v>258</v>
      </c>
      <c r="Q15230" t="s">
        <v>199</v>
      </c>
      <c r="R15230">
        <v>198323</v>
      </c>
      <c r="S15230">
        <v>4</v>
      </c>
      <c r="T15230">
        <v>43300</v>
      </c>
      <c r="U15230" t="s">
        <v>502</v>
      </c>
      <c r="V15230" t="s">
        <v>89</v>
      </c>
      <c r="W15230" t="s">
        <v>90</v>
      </c>
      <c r="X15230">
        <v>2072</v>
      </c>
      <c r="Y15230" t="s">
        <v>41</v>
      </c>
      <c r="Z15230" t="s">
        <v>42</v>
      </c>
      <c r="AA15230" t="s">
        <v>1119</v>
      </c>
      <c r="AB15230" t="s">
        <v>53</v>
      </c>
      <c r="AC15230" t="s">
        <v>20351</v>
      </c>
      <c r="AD15230" s="134">
        <v>28331703</v>
      </c>
      <c r="AE15230" s="134" t="s">
        <v>22994</v>
      </c>
    </row>
    <row r="15231" spans="1:31" x14ac:dyDescent="0.25">
      <c r="A15231" s="1">
        <v>44698.551388888889</v>
      </c>
      <c r="B15231" t="s">
        <v>5215</v>
      </c>
      <c r="C15231" t="s">
        <v>172</v>
      </c>
      <c r="D15231" t="s">
        <v>433</v>
      </c>
      <c r="E15231" t="s">
        <v>434</v>
      </c>
      <c r="F15231">
        <v>26786080</v>
      </c>
      <c r="H15231" t="s">
        <v>175</v>
      </c>
      <c r="I15231" t="s">
        <v>6437</v>
      </c>
      <c r="J15231" t="s">
        <v>6438</v>
      </c>
      <c r="K15231">
        <v>2</v>
      </c>
      <c r="L15231">
        <v>6407.85</v>
      </c>
      <c r="M15231">
        <v>12815.7</v>
      </c>
      <c r="N15231">
        <v>90</v>
      </c>
      <c r="O15231" t="s">
        <v>1567</v>
      </c>
      <c r="P15231" t="s">
        <v>4005</v>
      </c>
      <c r="Q15231" t="s">
        <v>267</v>
      </c>
      <c r="R15231">
        <v>851821</v>
      </c>
      <c r="S15231">
        <v>40</v>
      </c>
      <c r="T15231">
        <v>101901</v>
      </c>
      <c r="U15231" t="s">
        <v>4640</v>
      </c>
      <c r="V15231" t="s">
        <v>11906</v>
      </c>
      <c r="W15231" t="s">
        <v>11907</v>
      </c>
      <c r="X15231">
        <v>975</v>
      </c>
      <c r="Y15231">
        <v>2111523</v>
      </c>
      <c r="Z15231" t="s">
        <v>505</v>
      </c>
      <c r="AA15231" t="s">
        <v>11908</v>
      </c>
      <c r="AB15231" t="s">
        <v>53</v>
      </c>
      <c r="AC15231" t="s">
        <v>20353</v>
      </c>
    </row>
    <row r="15232" spans="1:31" x14ac:dyDescent="0.25">
      <c r="A15232" s="1">
        <v>44698.554166666669</v>
      </c>
      <c r="B15232" t="s">
        <v>5215</v>
      </c>
      <c r="C15232" t="s">
        <v>172</v>
      </c>
      <c r="D15232" t="s">
        <v>212</v>
      </c>
      <c r="E15232" t="s">
        <v>213</v>
      </c>
      <c r="F15232">
        <v>26786082</v>
      </c>
      <c r="H15232" t="s">
        <v>175</v>
      </c>
      <c r="I15232" t="s">
        <v>20355</v>
      </c>
      <c r="J15232" t="s">
        <v>20356</v>
      </c>
      <c r="K15232">
        <v>100</v>
      </c>
      <c r="L15232">
        <v>4.2706</v>
      </c>
      <c r="M15232">
        <v>427.06</v>
      </c>
      <c r="N15232">
        <v>30</v>
      </c>
      <c r="O15232" t="s">
        <v>20357</v>
      </c>
      <c r="P15232" t="s">
        <v>20357</v>
      </c>
      <c r="Q15232" t="s">
        <v>37</v>
      </c>
      <c r="R15232">
        <v>185090</v>
      </c>
      <c r="S15232">
        <v>1</v>
      </c>
      <c r="U15232" t="s">
        <v>1767</v>
      </c>
      <c r="V15232" t="s">
        <v>1913</v>
      </c>
      <c r="W15232" t="s">
        <v>1914</v>
      </c>
      <c r="X15232">
        <v>807</v>
      </c>
      <c r="Y15232" t="s">
        <v>41</v>
      </c>
      <c r="Z15232" t="s">
        <v>42</v>
      </c>
      <c r="AA15232" t="s">
        <v>1921</v>
      </c>
      <c r="AB15232" t="s">
        <v>53</v>
      </c>
      <c r="AC15232" t="s">
        <v>20358</v>
      </c>
    </row>
    <row r="15233" spans="1:31" x14ac:dyDescent="0.25">
      <c r="A15233" s="1">
        <v>44698.556250000001</v>
      </c>
      <c r="B15233" t="s">
        <v>189</v>
      </c>
      <c r="C15233" t="s">
        <v>172</v>
      </c>
      <c r="D15233" t="s">
        <v>433</v>
      </c>
      <c r="E15233" t="s">
        <v>434</v>
      </c>
      <c r="F15233">
        <v>26786083</v>
      </c>
      <c r="G15233">
        <v>27623456</v>
      </c>
      <c r="H15233" t="s">
        <v>175</v>
      </c>
      <c r="I15233" t="s">
        <v>8397</v>
      </c>
      <c r="J15233" t="s">
        <v>6438</v>
      </c>
      <c r="K15233">
        <v>2</v>
      </c>
      <c r="L15233">
        <v>233.62</v>
      </c>
      <c r="M15233">
        <v>467.24</v>
      </c>
      <c r="N15233">
        <v>90</v>
      </c>
      <c r="O15233" t="s">
        <v>1567</v>
      </c>
      <c r="P15233" t="s">
        <v>4005</v>
      </c>
      <c r="Q15233" t="s">
        <v>267</v>
      </c>
      <c r="R15233">
        <v>358372</v>
      </c>
      <c r="S15233">
        <v>40</v>
      </c>
      <c r="T15233">
        <v>101901</v>
      </c>
      <c r="U15233" t="s">
        <v>537</v>
      </c>
      <c r="V15233" t="s">
        <v>11906</v>
      </c>
      <c r="W15233" t="s">
        <v>11907</v>
      </c>
      <c r="X15233">
        <v>975</v>
      </c>
      <c r="Y15233">
        <v>2111523</v>
      </c>
      <c r="Z15233" t="s">
        <v>505</v>
      </c>
      <c r="AA15233" t="s">
        <v>18484</v>
      </c>
      <c r="AB15233" t="s">
        <v>53</v>
      </c>
      <c r="AC15233" t="s">
        <v>20359</v>
      </c>
      <c r="AD15233">
        <v>27623456</v>
      </c>
    </row>
    <row r="15234" spans="1:31" x14ac:dyDescent="0.25">
      <c r="A15234" s="1">
        <v>44698.563888888886</v>
      </c>
      <c r="B15234" t="s">
        <v>189</v>
      </c>
      <c r="C15234" t="s">
        <v>172</v>
      </c>
      <c r="D15234" t="s">
        <v>212</v>
      </c>
      <c r="E15234" t="s">
        <v>213</v>
      </c>
      <c r="F15234">
        <v>26786084</v>
      </c>
      <c r="G15234">
        <v>27621233</v>
      </c>
      <c r="H15234" t="s">
        <v>175</v>
      </c>
      <c r="I15234" t="s">
        <v>12744</v>
      </c>
      <c r="J15234" t="s">
        <v>12745</v>
      </c>
      <c r="K15234">
        <v>4</v>
      </c>
      <c r="L15234">
        <v>25</v>
      </c>
      <c r="M15234">
        <v>100</v>
      </c>
      <c r="N15234">
        <v>28</v>
      </c>
      <c r="O15234" t="s">
        <v>9706</v>
      </c>
      <c r="P15234" t="s">
        <v>4158</v>
      </c>
      <c r="Q15234" t="s">
        <v>267</v>
      </c>
      <c r="R15234">
        <v>301217</v>
      </c>
      <c r="S15234">
        <v>2</v>
      </c>
      <c r="T15234">
        <v>103246</v>
      </c>
      <c r="U15234" t="s">
        <v>727</v>
      </c>
      <c r="V15234" t="s">
        <v>429</v>
      </c>
      <c r="W15234" t="s">
        <v>430</v>
      </c>
      <c r="X15234">
        <v>2091</v>
      </c>
      <c r="Y15234" t="s">
        <v>41</v>
      </c>
      <c r="Z15234" t="s">
        <v>42</v>
      </c>
      <c r="AA15234" t="s">
        <v>10162</v>
      </c>
      <c r="AB15234" t="s">
        <v>53</v>
      </c>
      <c r="AC15234" t="s">
        <v>20360</v>
      </c>
      <c r="AD15234">
        <v>27621233</v>
      </c>
    </row>
    <row r="15235" spans="1:31" x14ac:dyDescent="0.25">
      <c r="A15235" s="1">
        <v>44698.564583333333</v>
      </c>
      <c r="B15235" t="s">
        <v>189</v>
      </c>
      <c r="C15235" t="s">
        <v>172</v>
      </c>
      <c r="D15235" t="s">
        <v>212</v>
      </c>
      <c r="E15235" t="s">
        <v>213</v>
      </c>
      <c r="F15235">
        <v>26786085</v>
      </c>
      <c r="G15235">
        <v>27621278</v>
      </c>
      <c r="H15235" t="s">
        <v>175</v>
      </c>
      <c r="I15235" t="s">
        <v>12744</v>
      </c>
      <c r="J15235" t="s">
        <v>12745</v>
      </c>
      <c r="K15235">
        <v>3</v>
      </c>
      <c r="L15235">
        <v>98.899999999999991</v>
      </c>
      <c r="M15235">
        <v>296.7</v>
      </c>
      <c r="N15235">
        <v>28</v>
      </c>
      <c r="O15235" t="s">
        <v>2815</v>
      </c>
      <c r="P15235" t="s">
        <v>4158</v>
      </c>
      <c r="Q15235" t="s">
        <v>267</v>
      </c>
      <c r="R15235">
        <v>353086</v>
      </c>
      <c r="S15235">
        <v>2</v>
      </c>
      <c r="T15235">
        <v>103560</v>
      </c>
      <c r="U15235" t="s">
        <v>1075</v>
      </c>
      <c r="V15235" t="s">
        <v>1155</v>
      </c>
      <c r="W15235" t="s">
        <v>1156</v>
      </c>
      <c r="X15235">
        <v>2140</v>
      </c>
      <c r="Y15235" t="s">
        <v>41</v>
      </c>
      <c r="Z15235" t="s">
        <v>42</v>
      </c>
      <c r="AA15235" t="s">
        <v>11264</v>
      </c>
      <c r="AB15235" t="s">
        <v>53</v>
      </c>
      <c r="AC15235" t="s">
        <v>20361</v>
      </c>
      <c r="AD15235">
        <v>27621278</v>
      </c>
    </row>
    <row r="15236" spans="1:31" x14ac:dyDescent="0.25">
      <c r="A15236" s="1">
        <v>44698.568055555559</v>
      </c>
      <c r="B15236" t="s">
        <v>189</v>
      </c>
      <c r="C15236" t="s">
        <v>172</v>
      </c>
      <c r="D15236" t="s">
        <v>212</v>
      </c>
      <c r="E15236" t="s">
        <v>213</v>
      </c>
      <c r="F15236">
        <v>26786086</v>
      </c>
      <c r="G15236">
        <v>27621339</v>
      </c>
      <c r="H15236" t="s">
        <v>175</v>
      </c>
      <c r="I15236" t="s">
        <v>8069</v>
      </c>
      <c r="J15236" t="s">
        <v>8070</v>
      </c>
      <c r="K15236">
        <v>3</v>
      </c>
      <c r="L15236">
        <v>147.33333333333334</v>
      </c>
      <c r="M15236">
        <v>442</v>
      </c>
      <c r="N15236">
        <v>45</v>
      </c>
      <c r="O15236" t="s">
        <v>3179</v>
      </c>
      <c r="P15236" t="s">
        <v>4158</v>
      </c>
      <c r="Q15236" t="s">
        <v>267</v>
      </c>
      <c r="R15236">
        <v>300193</v>
      </c>
      <c r="S15236">
        <v>2</v>
      </c>
      <c r="T15236">
        <v>103545</v>
      </c>
      <c r="U15236" t="s">
        <v>795</v>
      </c>
      <c r="V15236" t="s">
        <v>429</v>
      </c>
      <c r="W15236" t="s">
        <v>430</v>
      </c>
      <c r="X15236">
        <v>2091</v>
      </c>
      <c r="Y15236" t="s">
        <v>41</v>
      </c>
      <c r="Z15236" t="s">
        <v>42</v>
      </c>
      <c r="AA15236" t="s">
        <v>20362</v>
      </c>
      <c r="AB15236" t="s">
        <v>44</v>
      </c>
      <c r="AC15236" t="s">
        <v>20363</v>
      </c>
      <c r="AD15236">
        <v>27621339</v>
      </c>
    </row>
    <row r="15237" spans="1:31" x14ac:dyDescent="0.25">
      <c r="A15237" s="1">
        <v>44698.568055555559</v>
      </c>
      <c r="B15237" t="s">
        <v>189</v>
      </c>
      <c r="C15237" t="s">
        <v>172</v>
      </c>
      <c r="D15237" t="s">
        <v>212</v>
      </c>
      <c r="E15237" t="s">
        <v>213</v>
      </c>
      <c r="F15237">
        <v>26786086</v>
      </c>
      <c r="G15237">
        <v>27621339</v>
      </c>
      <c r="H15237" t="s">
        <v>175</v>
      </c>
      <c r="I15237" t="s">
        <v>8069</v>
      </c>
      <c r="J15237" t="s">
        <v>8070</v>
      </c>
      <c r="K15237">
        <v>3</v>
      </c>
      <c r="L15237">
        <v>388</v>
      </c>
      <c r="M15237">
        <v>1164</v>
      </c>
      <c r="N15237">
        <v>45</v>
      </c>
      <c r="O15237" t="s">
        <v>3179</v>
      </c>
      <c r="P15237" t="s">
        <v>4158</v>
      </c>
      <c r="Q15237" t="s">
        <v>267</v>
      </c>
      <c r="R15237">
        <v>300198</v>
      </c>
      <c r="S15237">
        <v>2</v>
      </c>
      <c r="T15237">
        <v>103545</v>
      </c>
      <c r="U15237" t="s">
        <v>795</v>
      </c>
      <c r="V15237" t="s">
        <v>429</v>
      </c>
      <c r="W15237" t="s">
        <v>430</v>
      </c>
      <c r="X15237">
        <v>2091</v>
      </c>
      <c r="Y15237" t="s">
        <v>41</v>
      </c>
      <c r="Z15237" t="s">
        <v>42</v>
      </c>
      <c r="AA15237" t="s">
        <v>20364</v>
      </c>
      <c r="AB15237" t="s">
        <v>44</v>
      </c>
      <c r="AC15237" t="s">
        <v>20363</v>
      </c>
      <c r="AD15237">
        <v>27621339</v>
      </c>
    </row>
    <row r="15238" spans="1:31" x14ac:dyDescent="0.25">
      <c r="A15238" s="1">
        <v>44698.570138888892</v>
      </c>
      <c r="B15238" t="s">
        <v>29</v>
      </c>
      <c r="C15238" t="s">
        <v>172</v>
      </c>
      <c r="D15238" t="s">
        <v>212</v>
      </c>
      <c r="E15238" t="s">
        <v>213</v>
      </c>
      <c r="F15238">
        <v>26786087</v>
      </c>
      <c r="H15238" t="s">
        <v>175</v>
      </c>
      <c r="I15238" t="s">
        <v>787</v>
      </c>
      <c r="J15238" t="s">
        <v>788</v>
      </c>
      <c r="K15238">
        <v>1</v>
      </c>
      <c r="L15238">
        <v>73.2</v>
      </c>
      <c r="M15238">
        <v>73.2</v>
      </c>
      <c r="N15238">
        <v>90</v>
      </c>
      <c r="O15238" t="s">
        <v>3179</v>
      </c>
      <c r="P15238" t="s">
        <v>4158</v>
      </c>
      <c r="Q15238" t="s">
        <v>267</v>
      </c>
      <c r="R15238">
        <v>333881</v>
      </c>
      <c r="S15238">
        <v>2</v>
      </c>
      <c r="T15238">
        <v>103545</v>
      </c>
      <c r="U15238" t="s">
        <v>730</v>
      </c>
      <c r="V15238" t="s">
        <v>429</v>
      </c>
      <c r="W15238" t="s">
        <v>430</v>
      </c>
      <c r="X15238">
        <v>2091</v>
      </c>
      <c r="Y15238" t="s">
        <v>41</v>
      </c>
      <c r="Z15238" t="s">
        <v>42</v>
      </c>
      <c r="AA15238" t="s">
        <v>8627</v>
      </c>
      <c r="AB15238" t="s">
        <v>742</v>
      </c>
      <c r="AC15238" t="s">
        <v>20365</v>
      </c>
      <c r="AD15238" s="134">
        <v>28331800</v>
      </c>
      <c r="AE15238" s="134" t="s">
        <v>22994</v>
      </c>
    </row>
    <row r="15239" spans="1:31" x14ac:dyDescent="0.25">
      <c r="A15239" s="1">
        <v>44698.575694444444</v>
      </c>
      <c r="B15239" t="s">
        <v>189</v>
      </c>
      <c r="C15239" t="s">
        <v>172</v>
      </c>
      <c r="D15239" t="s">
        <v>443</v>
      </c>
      <c r="E15239" t="s">
        <v>444</v>
      </c>
      <c r="F15239">
        <v>26786088</v>
      </c>
      <c r="G15239">
        <v>27606693</v>
      </c>
      <c r="H15239" t="s">
        <v>175</v>
      </c>
      <c r="I15239" t="s">
        <v>4045</v>
      </c>
      <c r="J15239" t="s">
        <v>4046</v>
      </c>
      <c r="K15239">
        <v>4</v>
      </c>
      <c r="L15239">
        <v>1610</v>
      </c>
      <c r="M15239">
        <v>6440</v>
      </c>
      <c r="N15239">
        <v>30</v>
      </c>
      <c r="O15239" t="s">
        <v>266</v>
      </c>
      <c r="P15239" t="s">
        <v>266</v>
      </c>
      <c r="Q15239" t="s">
        <v>267</v>
      </c>
      <c r="R15239">
        <v>33390</v>
      </c>
      <c r="S15239">
        <v>40</v>
      </c>
      <c r="T15239">
        <v>103539</v>
      </c>
      <c r="U15239" t="s">
        <v>486</v>
      </c>
      <c r="V15239" t="s">
        <v>269</v>
      </c>
      <c r="W15239" t="s">
        <v>270</v>
      </c>
      <c r="X15239">
        <v>2102</v>
      </c>
      <c r="Y15239" t="s">
        <v>41</v>
      </c>
      <c r="Z15239" t="s">
        <v>42</v>
      </c>
      <c r="AA15239" t="s">
        <v>6567</v>
      </c>
      <c r="AB15239" t="s">
        <v>53</v>
      </c>
      <c r="AC15239" t="s">
        <v>20366</v>
      </c>
      <c r="AD15239">
        <v>27606693</v>
      </c>
    </row>
    <row r="15240" spans="1:31" x14ac:dyDescent="0.25">
      <c r="A15240" s="1">
        <v>44698.581250000003</v>
      </c>
      <c r="B15240" t="s">
        <v>189</v>
      </c>
      <c r="C15240" t="s">
        <v>172</v>
      </c>
      <c r="D15240" t="s">
        <v>173</v>
      </c>
      <c r="E15240" t="s">
        <v>174</v>
      </c>
      <c r="F15240">
        <v>26786089</v>
      </c>
      <c r="G15240">
        <v>27606968</v>
      </c>
      <c r="H15240" t="s">
        <v>175</v>
      </c>
      <c r="I15240" t="s">
        <v>20367</v>
      </c>
      <c r="J15240" t="s">
        <v>20368</v>
      </c>
      <c r="K15240">
        <v>2</v>
      </c>
      <c r="L15240">
        <v>438.9</v>
      </c>
      <c r="M15240">
        <v>877.8</v>
      </c>
      <c r="N15240">
        <v>30</v>
      </c>
      <c r="O15240" t="s">
        <v>15051</v>
      </c>
      <c r="P15240" t="s">
        <v>4158</v>
      </c>
      <c r="Q15240" t="s">
        <v>267</v>
      </c>
      <c r="R15240">
        <v>1080742</v>
      </c>
      <c r="S15240" t="s">
        <v>41</v>
      </c>
      <c r="T15240">
        <v>123024</v>
      </c>
      <c r="U15240" t="s">
        <v>10590</v>
      </c>
      <c r="V15240" t="s">
        <v>429</v>
      </c>
      <c r="W15240" t="s">
        <v>430</v>
      </c>
      <c r="X15240">
        <v>2091</v>
      </c>
      <c r="Y15240" t="s">
        <v>41</v>
      </c>
      <c r="Z15240" t="s">
        <v>42</v>
      </c>
      <c r="AA15240" t="s">
        <v>20369</v>
      </c>
      <c r="AB15240" t="s">
        <v>53</v>
      </c>
      <c r="AC15240" t="s">
        <v>20370</v>
      </c>
      <c r="AD15240">
        <v>27606968</v>
      </c>
    </row>
    <row r="15241" spans="1:31" x14ac:dyDescent="0.25">
      <c r="A15241" s="1">
        <v>44698.582638888889</v>
      </c>
      <c r="B15241" t="s">
        <v>29</v>
      </c>
      <c r="C15241" t="s">
        <v>193</v>
      </c>
      <c r="D15241" t="s">
        <v>497</v>
      </c>
      <c r="E15241" t="s">
        <v>498</v>
      </c>
      <c r="F15241">
        <v>26786090</v>
      </c>
      <c r="H15241" t="s">
        <v>175</v>
      </c>
      <c r="I15241" t="s">
        <v>6554</v>
      </c>
      <c r="J15241" t="s">
        <v>6555</v>
      </c>
      <c r="K15241">
        <v>36</v>
      </c>
      <c r="L15241">
        <v>257</v>
      </c>
      <c r="M15241">
        <v>9252</v>
      </c>
      <c r="N15241">
        <v>45</v>
      </c>
      <c r="O15241" t="s">
        <v>4005</v>
      </c>
      <c r="P15241" t="s">
        <v>4005</v>
      </c>
      <c r="Q15241" t="s">
        <v>267</v>
      </c>
      <c r="R15241">
        <v>368104</v>
      </c>
      <c r="S15241">
        <v>2</v>
      </c>
      <c r="T15241">
        <v>35104</v>
      </c>
      <c r="U15241" t="s">
        <v>102</v>
      </c>
      <c r="V15241" t="s">
        <v>269</v>
      </c>
      <c r="W15241" t="s">
        <v>270</v>
      </c>
      <c r="X15241">
        <v>2102</v>
      </c>
      <c r="Y15241" t="s">
        <v>41</v>
      </c>
      <c r="Z15241" t="s">
        <v>42</v>
      </c>
      <c r="AA15241" t="s">
        <v>6713</v>
      </c>
      <c r="AB15241" t="s">
        <v>53</v>
      </c>
      <c r="AC15241" t="s">
        <v>20371</v>
      </c>
      <c r="AD15241" s="134">
        <v>28331902</v>
      </c>
      <c r="AE15241" s="134" t="s">
        <v>22994</v>
      </c>
    </row>
    <row r="15242" spans="1:31" x14ac:dyDescent="0.25">
      <c r="A15242" s="1">
        <v>44698.583333333336</v>
      </c>
      <c r="B15242" t="s">
        <v>189</v>
      </c>
      <c r="C15242" t="s">
        <v>172</v>
      </c>
      <c r="D15242" t="s">
        <v>443</v>
      </c>
      <c r="E15242" t="s">
        <v>444</v>
      </c>
      <c r="F15242">
        <v>26786091</v>
      </c>
      <c r="G15242">
        <v>27606743</v>
      </c>
      <c r="H15242" t="s">
        <v>255</v>
      </c>
      <c r="I15242" t="s">
        <v>1801</v>
      </c>
      <c r="J15242" t="s">
        <v>1802</v>
      </c>
      <c r="K15242">
        <v>100</v>
      </c>
      <c r="L15242">
        <v>35.299999999999997</v>
      </c>
      <c r="M15242">
        <v>3530</v>
      </c>
      <c r="N15242">
        <v>45</v>
      </c>
      <c r="O15242" t="s">
        <v>9094</v>
      </c>
      <c r="P15242" t="s">
        <v>9094</v>
      </c>
      <c r="Q15242" t="s">
        <v>37</v>
      </c>
      <c r="R15242">
        <v>334034</v>
      </c>
      <c r="S15242">
        <v>2</v>
      </c>
      <c r="T15242">
        <v>102018</v>
      </c>
      <c r="U15242" t="s">
        <v>2327</v>
      </c>
      <c r="V15242" t="s">
        <v>429</v>
      </c>
      <c r="W15242" t="s">
        <v>430</v>
      </c>
      <c r="X15242">
        <v>2091</v>
      </c>
      <c r="Y15242" t="s">
        <v>41</v>
      </c>
      <c r="Z15242" t="s">
        <v>42</v>
      </c>
      <c r="AA15242" t="s">
        <v>20372</v>
      </c>
      <c r="AB15242" t="s">
        <v>2605</v>
      </c>
      <c r="AC15242" t="s">
        <v>20373</v>
      </c>
      <c r="AD15242">
        <v>27606743</v>
      </c>
    </row>
    <row r="15243" spans="1:31" x14ac:dyDescent="0.25">
      <c r="A15243" s="1">
        <v>44698.583333333336</v>
      </c>
      <c r="B15243" t="s">
        <v>189</v>
      </c>
      <c r="C15243" t="s">
        <v>172</v>
      </c>
      <c r="D15243" t="s">
        <v>443</v>
      </c>
      <c r="E15243" t="s">
        <v>444</v>
      </c>
      <c r="F15243">
        <v>26786091</v>
      </c>
      <c r="G15243">
        <v>27606743</v>
      </c>
      <c r="H15243" t="s">
        <v>255</v>
      </c>
      <c r="I15243" t="s">
        <v>1801</v>
      </c>
      <c r="J15243" t="s">
        <v>1802</v>
      </c>
      <c r="K15243">
        <v>80</v>
      </c>
      <c r="L15243">
        <v>13.9</v>
      </c>
      <c r="M15243">
        <v>1112</v>
      </c>
      <c r="N15243">
        <v>45</v>
      </c>
      <c r="O15243" t="s">
        <v>9094</v>
      </c>
      <c r="P15243" t="s">
        <v>9094</v>
      </c>
      <c r="Q15243" t="s">
        <v>37</v>
      </c>
      <c r="R15243">
        <v>334033</v>
      </c>
      <c r="S15243">
        <v>2</v>
      </c>
      <c r="T15243">
        <v>102018</v>
      </c>
      <c r="U15243" t="s">
        <v>2327</v>
      </c>
      <c r="V15243" t="s">
        <v>429</v>
      </c>
      <c r="W15243" t="s">
        <v>430</v>
      </c>
      <c r="X15243">
        <v>2091</v>
      </c>
      <c r="Y15243" t="s">
        <v>41</v>
      </c>
      <c r="Z15243" t="s">
        <v>42</v>
      </c>
      <c r="AA15243" t="s">
        <v>10829</v>
      </c>
      <c r="AB15243" t="s">
        <v>4279</v>
      </c>
      <c r="AC15243" t="s">
        <v>20373</v>
      </c>
      <c r="AD15243">
        <v>27606743</v>
      </c>
    </row>
    <row r="15244" spans="1:31" x14ac:dyDescent="0.25">
      <c r="A15244" s="1">
        <v>44698.583333333336</v>
      </c>
      <c r="B15244" t="s">
        <v>189</v>
      </c>
      <c r="C15244" t="s">
        <v>172</v>
      </c>
      <c r="D15244" t="s">
        <v>443</v>
      </c>
      <c r="E15244" t="s">
        <v>444</v>
      </c>
      <c r="F15244">
        <v>26786091</v>
      </c>
      <c r="G15244">
        <v>27606743</v>
      </c>
      <c r="H15244" t="s">
        <v>255</v>
      </c>
      <c r="I15244" t="s">
        <v>1801</v>
      </c>
      <c r="J15244" t="s">
        <v>1802</v>
      </c>
      <c r="K15244">
        <v>160</v>
      </c>
      <c r="L15244">
        <v>17</v>
      </c>
      <c r="M15244">
        <v>2720</v>
      </c>
      <c r="N15244">
        <v>45</v>
      </c>
      <c r="O15244" t="s">
        <v>9094</v>
      </c>
      <c r="P15244" t="s">
        <v>9094</v>
      </c>
      <c r="Q15244" t="s">
        <v>37</v>
      </c>
      <c r="R15244">
        <v>300044</v>
      </c>
      <c r="S15244">
        <v>2</v>
      </c>
      <c r="T15244">
        <v>102018</v>
      </c>
      <c r="U15244" t="s">
        <v>2327</v>
      </c>
      <c r="V15244" t="s">
        <v>429</v>
      </c>
      <c r="W15244" t="s">
        <v>430</v>
      </c>
      <c r="X15244">
        <v>2091</v>
      </c>
      <c r="Y15244" t="s">
        <v>41</v>
      </c>
      <c r="Z15244" t="s">
        <v>42</v>
      </c>
      <c r="AA15244" t="s">
        <v>2328</v>
      </c>
      <c r="AB15244" t="s">
        <v>53</v>
      </c>
      <c r="AC15244" t="s">
        <v>20373</v>
      </c>
      <c r="AD15244">
        <v>27606743</v>
      </c>
    </row>
    <row r="15245" spans="1:31" x14ac:dyDescent="0.25">
      <c r="A15245" s="1">
        <v>44698.583333333336</v>
      </c>
      <c r="B15245" t="s">
        <v>526</v>
      </c>
      <c r="C15245" t="s">
        <v>172</v>
      </c>
      <c r="D15245" t="s">
        <v>443</v>
      </c>
      <c r="E15245" t="s">
        <v>444</v>
      </c>
      <c r="F15245">
        <v>26786092</v>
      </c>
      <c r="G15245">
        <v>27606811</v>
      </c>
      <c r="H15245" t="s">
        <v>255</v>
      </c>
      <c r="I15245" t="s">
        <v>787</v>
      </c>
      <c r="J15245" t="s">
        <v>788</v>
      </c>
      <c r="K15245">
        <v>2</v>
      </c>
      <c r="L15245">
        <v>1.54</v>
      </c>
      <c r="M15245">
        <v>3.08</v>
      </c>
      <c r="N15245">
        <v>90</v>
      </c>
      <c r="O15245" t="s">
        <v>9094</v>
      </c>
      <c r="P15245" t="s">
        <v>9094</v>
      </c>
      <c r="Q15245" t="s">
        <v>37</v>
      </c>
      <c r="R15245">
        <v>610058</v>
      </c>
      <c r="S15245">
        <v>2</v>
      </c>
      <c r="T15245">
        <v>102018</v>
      </c>
      <c r="U15245" t="s">
        <v>1586</v>
      </c>
      <c r="V15245" t="s">
        <v>429</v>
      </c>
      <c r="W15245" t="s">
        <v>430</v>
      </c>
      <c r="X15245">
        <v>2091</v>
      </c>
      <c r="Y15245" t="s">
        <v>41</v>
      </c>
      <c r="Z15245" t="s">
        <v>42</v>
      </c>
      <c r="AA15245" t="s">
        <v>13649</v>
      </c>
      <c r="AB15245" t="s">
        <v>53</v>
      </c>
      <c r="AC15245" t="s">
        <v>20374</v>
      </c>
      <c r="AD15245">
        <v>27606811</v>
      </c>
    </row>
    <row r="15246" spans="1:31" x14ac:dyDescent="0.25">
      <c r="A15246" s="1">
        <v>44698.583333333336</v>
      </c>
      <c r="B15246" t="s">
        <v>526</v>
      </c>
      <c r="C15246" t="s">
        <v>172</v>
      </c>
      <c r="D15246" t="s">
        <v>443</v>
      </c>
      <c r="E15246" t="s">
        <v>444</v>
      </c>
      <c r="F15246">
        <v>26786092</v>
      </c>
      <c r="G15246">
        <v>27606811</v>
      </c>
      <c r="H15246" t="s">
        <v>255</v>
      </c>
      <c r="I15246" t="s">
        <v>787</v>
      </c>
      <c r="J15246" t="s">
        <v>788</v>
      </c>
      <c r="K15246">
        <v>50</v>
      </c>
      <c r="L15246">
        <v>8.82</v>
      </c>
      <c r="M15246">
        <v>441</v>
      </c>
      <c r="N15246">
        <v>90</v>
      </c>
      <c r="O15246" t="s">
        <v>9094</v>
      </c>
      <c r="P15246" t="s">
        <v>9094</v>
      </c>
      <c r="Q15246" t="s">
        <v>37</v>
      </c>
      <c r="R15246">
        <v>325724</v>
      </c>
      <c r="S15246">
        <v>2</v>
      </c>
      <c r="T15246">
        <v>102018</v>
      </c>
      <c r="U15246" t="s">
        <v>1586</v>
      </c>
      <c r="V15246" t="s">
        <v>429</v>
      </c>
      <c r="W15246" t="s">
        <v>430</v>
      </c>
      <c r="X15246">
        <v>2091</v>
      </c>
      <c r="Y15246" t="s">
        <v>41</v>
      </c>
      <c r="Z15246" t="s">
        <v>42</v>
      </c>
      <c r="AA15246" t="s">
        <v>12825</v>
      </c>
      <c r="AB15246" t="s">
        <v>53</v>
      </c>
      <c r="AC15246" t="s">
        <v>20374</v>
      </c>
      <c r="AD15246">
        <v>27606811</v>
      </c>
    </row>
    <row r="15247" spans="1:31" x14ac:dyDescent="0.25">
      <c r="A15247" s="1">
        <v>44698.583333333336</v>
      </c>
      <c r="B15247" t="s">
        <v>526</v>
      </c>
      <c r="C15247" t="s">
        <v>172</v>
      </c>
      <c r="D15247" t="s">
        <v>443</v>
      </c>
      <c r="E15247" t="s">
        <v>444</v>
      </c>
      <c r="F15247">
        <v>26786092</v>
      </c>
      <c r="G15247">
        <v>27606811</v>
      </c>
      <c r="H15247" t="s">
        <v>255</v>
      </c>
      <c r="I15247" t="s">
        <v>787</v>
      </c>
      <c r="J15247" t="s">
        <v>788</v>
      </c>
      <c r="K15247">
        <v>10</v>
      </c>
      <c r="L15247">
        <v>16.580000000000002</v>
      </c>
      <c r="M15247">
        <v>165.8</v>
      </c>
      <c r="N15247">
        <v>90</v>
      </c>
      <c r="O15247" t="s">
        <v>9094</v>
      </c>
      <c r="P15247" t="s">
        <v>9094</v>
      </c>
      <c r="Q15247" t="s">
        <v>37</v>
      </c>
      <c r="R15247">
        <v>325794</v>
      </c>
      <c r="S15247">
        <v>2</v>
      </c>
      <c r="T15247">
        <v>102018</v>
      </c>
      <c r="U15247" t="s">
        <v>1586</v>
      </c>
      <c r="V15247" t="s">
        <v>429</v>
      </c>
      <c r="W15247" t="s">
        <v>430</v>
      </c>
      <c r="X15247">
        <v>2091</v>
      </c>
      <c r="Y15247" t="s">
        <v>41</v>
      </c>
      <c r="Z15247" t="s">
        <v>42</v>
      </c>
      <c r="AA15247" t="s">
        <v>2320</v>
      </c>
      <c r="AB15247" t="s">
        <v>44</v>
      </c>
      <c r="AC15247" t="s">
        <v>20374</v>
      </c>
      <c r="AD15247">
        <v>27606811</v>
      </c>
    </row>
    <row r="15248" spans="1:31" x14ac:dyDescent="0.25">
      <c r="A15248" s="1">
        <v>44698.583333333336</v>
      </c>
      <c r="B15248" t="s">
        <v>526</v>
      </c>
      <c r="C15248" t="s">
        <v>172</v>
      </c>
      <c r="D15248" t="s">
        <v>443</v>
      </c>
      <c r="E15248" t="s">
        <v>444</v>
      </c>
      <c r="F15248">
        <v>26786092</v>
      </c>
      <c r="G15248">
        <v>27606811</v>
      </c>
      <c r="H15248" t="s">
        <v>255</v>
      </c>
      <c r="I15248" t="s">
        <v>787</v>
      </c>
      <c r="J15248" t="s">
        <v>788</v>
      </c>
      <c r="K15248">
        <v>20</v>
      </c>
      <c r="L15248">
        <v>0.55000000000000004</v>
      </c>
      <c r="M15248">
        <v>11</v>
      </c>
      <c r="N15248">
        <v>90</v>
      </c>
      <c r="O15248" t="s">
        <v>9094</v>
      </c>
      <c r="P15248" t="s">
        <v>9094</v>
      </c>
      <c r="Q15248" t="s">
        <v>37</v>
      </c>
      <c r="R15248">
        <v>609996</v>
      </c>
      <c r="S15248">
        <v>2</v>
      </c>
      <c r="T15248">
        <v>102018</v>
      </c>
      <c r="U15248" t="s">
        <v>734</v>
      </c>
      <c r="V15248" t="s">
        <v>429</v>
      </c>
      <c r="W15248" t="s">
        <v>430</v>
      </c>
      <c r="X15248">
        <v>2091</v>
      </c>
      <c r="Y15248" t="s">
        <v>41</v>
      </c>
      <c r="Z15248" t="s">
        <v>42</v>
      </c>
      <c r="AA15248" t="s">
        <v>3727</v>
      </c>
      <c r="AB15248" t="s">
        <v>53</v>
      </c>
      <c r="AC15248" t="s">
        <v>20374</v>
      </c>
      <c r="AD15248">
        <v>27606811</v>
      </c>
    </row>
    <row r="15249" spans="1:30" x14ac:dyDescent="0.25">
      <c r="A15249" s="1">
        <v>44698.583333333336</v>
      </c>
      <c r="B15249" t="s">
        <v>526</v>
      </c>
      <c r="C15249" t="s">
        <v>172</v>
      </c>
      <c r="D15249" t="s">
        <v>443</v>
      </c>
      <c r="E15249" t="s">
        <v>444</v>
      </c>
      <c r="F15249">
        <v>26786092</v>
      </c>
      <c r="G15249">
        <v>27606811</v>
      </c>
      <c r="H15249" t="s">
        <v>255</v>
      </c>
      <c r="I15249" t="s">
        <v>787</v>
      </c>
      <c r="J15249" t="s">
        <v>788</v>
      </c>
      <c r="K15249">
        <v>20</v>
      </c>
      <c r="L15249">
        <v>16.580000000000002</v>
      </c>
      <c r="M15249">
        <v>331.6</v>
      </c>
      <c r="N15249">
        <v>90</v>
      </c>
      <c r="O15249" t="s">
        <v>9094</v>
      </c>
      <c r="P15249" t="s">
        <v>9094</v>
      </c>
      <c r="Q15249" t="s">
        <v>37</v>
      </c>
      <c r="R15249">
        <v>352790</v>
      </c>
      <c r="S15249">
        <v>2</v>
      </c>
      <c r="T15249">
        <v>102018</v>
      </c>
      <c r="U15249" t="s">
        <v>1586</v>
      </c>
      <c r="V15249" t="s">
        <v>429</v>
      </c>
      <c r="W15249" t="s">
        <v>430</v>
      </c>
      <c r="X15249">
        <v>2091</v>
      </c>
      <c r="Y15249" t="s">
        <v>41</v>
      </c>
      <c r="Z15249" t="s">
        <v>42</v>
      </c>
      <c r="AA15249" t="s">
        <v>20375</v>
      </c>
      <c r="AB15249" t="s">
        <v>44</v>
      </c>
      <c r="AC15249" t="s">
        <v>20374</v>
      </c>
      <c r="AD15249">
        <v>27606811</v>
      </c>
    </row>
    <row r="15250" spans="1:30" x14ac:dyDescent="0.25">
      <c r="A15250" s="1">
        <v>44698.583333333336</v>
      </c>
      <c r="B15250" t="s">
        <v>526</v>
      </c>
      <c r="C15250" t="s">
        <v>172</v>
      </c>
      <c r="D15250" t="s">
        <v>443</v>
      </c>
      <c r="E15250" t="s">
        <v>444</v>
      </c>
      <c r="F15250">
        <v>26786092</v>
      </c>
      <c r="G15250">
        <v>27606811</v>
      </c>
      <c r="H15250" t="s">
        <v>255</v>
      </c>
      <c r="I15250" t="s">
        <v>787</v>
      </c>
      <c r="J15250" t="s">
        <v>788</v>
      </c>
      <c r="K15250">
        <v>3</v>
      </c>
      <c r="L15250">
        <v>1.4800000000000002</v>
      </c>
      <c r="M15250">
        <v>4.4400000000000004</v>
      </c>
      <c r="N15250">
        <v>90</v>
      </c>
      <c r="O15250" t="s">
        <v>9094</v>
      </c>
      <c r="P15250" t="s">
        <v>9094</v>
      </c>
      <c r="Q15250" t="s">
        <v>37</v>
      </c>
      <c r="R15250">
        <v>609985</v>
      </c>
      <c r="S15250">
        <v>2</v>
      </c>
      <c r="T15250">
        <v>102018</v>
      </c>
      <c r="U15250" t="s">
        <v>734</v>
      </c>
      <c r="V15250" t="s">
        <v>429</v>
      </c>
      <c r="W15250" t="s">
        <v>430</v>
      </c>
      <c r="X15250">
        <v>2091</v>
      </c>
      <c r="Y15250" t="s">
        <v>41</v>
      </c>
      <c r="Z15250" t="s">
        <v>42</v>
      </c>
      <c r="AA15250" t="s">
        <v>3728</v>
      </c>
      <c r="AB15250" t="s">
        <v>53</v>
      </c>
      <c r="AC15250" t="s">
        <v>20374</v>
      </c>
      <c r="AD15250">
        <v>27606811</v>
      </c>
    </row>
    <row r="15251" spans="1:30" x14ac:dyDescent="0.25">
      <c r="A15251" s="1">
        <v>44698.583333333336</v>
      </c>
      <c r="B15251" t="s">
        <v>526</v>
      </c>
      <c r="C15251" t="s">
        <v>172</v>
      </c>
      <c r="D15251" t="s">
        <v>443</v>
      </c>
      <c r="E15251" t="s">
        <v>444</v>
      </c>
      <c r="F15251">
        <v>26786092</v>
      </c>
      <c r="G15251">
        <v>27606811</v>
      </c>
      <c r="H15251" t="s">
        <v>255</v>
      </c>
      <c r="I15251" t="s">
        <v>787</v>
      </c>
      <c r="J15251" t="s">
        <v>788</v>
      </c>
      <c r="K15251">
        <v>5</v>
      </c>
      <c r="L15251">
        <v>1.48</v>
      </c>
      <c r="M15251">
        <v>7.4</v>
      </c>
      <c r="N15251">
        <v>90</v>
      </c>
      <c r="O15251" t="s">
        <v>9094</v>
      </c>
      <c r="P15251" t="s">
        <v>9094</v>
      </c>
      <c r="Q15251" t="s">
        <v>37</v>
      </c>
      <c r="R15251">
        <v>610007</v>
      </c>
      <c r="S15251">
        <v>2</v>
      </c>
      <c r="T15251">
        <v>102018</v>
      </c>
      <c r="U15251" t="s">
        <v>734</v>
      </c>
      <c r="V15251" t="s">
        <v>429</v>
      </c>
      <c r="W15251" t="s">
        <v>430</v>
      </c>
      <c r="X15251">
        <v>2091</v>
      </c>
      <c r="Y15251" t="s">
        <v>41</v>
      </c>
      <c r="Z15251" t="s">
        <v>42</v>
      </c>
      <c r="AA15251" t="s">
        <v>10409</v>
      </c>
      <c r="AB15251" t="s">
        <v>53</v>
      </c>
      <c r="AC15251" t="s">
        <v>20374</v>
      </c>
      <c r="AD15251">
        <v>27606811</v>
      </c>
    </row>
    <row r="15252" spans="1:30" x14ac:dyDescent="0.25">
      <c r="A15252" s="1">
        <v>44698.583333333336</v>
      </c>
      <c r="B15252" t="s">
        <v>526</v>
      </c>
      <c r="C15252" t="s">
        <v>172</v>
      </c>
      <c r="D15252" t="s">
        <v>443</v>
      </c>
      <c r="E15252" t="s">
        <v>444</v>
      </c>
      <c r="F15252">
        <v>26786092</v>
      </c>
      <c r="G15252">
        <v>27606811</v>
      </c>
      <c r="H15252" t="s">
        <v>255</v>
      </c>
      <c r="I15252" t="s">
        <v>787</v>
      </c>
      <c r="J15252" t="s">
        <v>788</v>
      </c>
      <c r="K15252">
        <v>20</v>
      </c>
      <c r="L15252">
        <v>5</v>
      </c>
      <c r="M15252">
        <v>100</v>
      </c>
      <c r="N15252">
        <v>90</v>
      </c>
      <c r="O15252" t="s">
        <v>9094</v>
      </c>
      <c r="P15252" t="s">
        <v>9094</v>
      </c>
      <c r="Q15252" t="s">
        <v>37</v>
      </c>
      <c r="R15252">
        <v>610070</v>
      </c>
      <c r="S15252">
        <v>2</v>
      </c>
      <c r="T15252">
        <v>102018</v>
      </c>
      <c r="U15252" t="s">
        <v>1586</v>
      </c>
      <c r="V15252" t="s">
        <v>429</v>
      </c>
      <c r="W15252" t="s">
        <v>430</v>
      </c>
      <c r="X15252">
        <v>2091</v>
      </c>
      <c r="Y15252" t="s">
        <v>41</v>
      </c>
      <c r="Z15252" t="s">
        <v>42</v>
      </c>
      <c r="AA15252" t="s">
        <v>8664</v>
      </c>
      <c r="AB15252" t="s">
        <v>53</v>
      </c>
      <c r="AC15252" t="s">
        <v>20374</v>
      </c>
      <c r="AD15252">
        <v>27606811</v>
      </c>
    </row>
    <row r="15253" spans="1:30" x14ac:dyDescent="0.25">
      <c r="A15253" s="1">
        <v>44698.583333333336</v>
      </c>
      <c r="B15253" t="s">
        <v>526</v>
      </c>
      <c r="C15253" t="s">
        <v>172</v>
      </c>
      <c r="D15253" t="s">
        <v>443</v>
      </c>
      <c r="E15253" t="s">
        <v>444</v>
      </c>
      <c r="F15253">
        <v>26786092</v>
      </c>
      <c r="G15253">
        <v>27606811</v>
      </c>
      <c r="H15253" t="s">
        <v>255</v>
      </c>
      <c r="I15253" t="s">
        <v>787</v>
      </c>
      <c r="J15253" t="s">
        <v>788</v>
      </c>
      <c r="K15253">
        <v>8</v>
      </c>
      <c r="L15253">
        <v>17.670000000000002</v>
      </c>
      <c r="M15253">
        <v>141.36000000000001</v>
      </c>
      <c r="N15253">
        <v>90</v>
      </c>
      <c r="O15253" t="s">
        <v>9094</v>
      </c>
      <c r="P15253" t="s">
        <v>9094</v>
      </c>
      <c r="Q15253" t="s">
        <v>37</v>
      </c>
      <c r="R15253">
        <v>325679</v>
      </c>
      <c r="S15253">
        <v>2</v>
      </c>
      <c r="T15253">
        <v>102018</v>
      </c>
      <c r="U15253" t="s">
        <v>1586</v>
      </c>
      <c r="V15253" t="s">
        <v>429</v>
      </c>
      <c r="W15253" t="s">
        <v>430</v>
      </c>
      <c r="X15253">
        <v>2091</v>
      </c>
      <c r="Y15253" t="s">
        <v>41</v>
      </c>
      <c r="Z15253" t="s">
        <v>42</v>
      </c>
      <c r="AA15253" t="s">
        <v>20376</v>
      </c>
      <c r="AB15253" t="s">
        <v>53</v>
      </c>
      <c r="AC15253" t="s">
        <v>20374</v>
      </c>
      <c r="AD15253">
        <v>27606811</v>
      </c>
    </row>
    <row r="15254" spans="1:30" x14ac:dyDescent="0.25">
      <c r="A15254" s="1">
        <v>44698.583333333336</v>
      </c>
      <c r="B15254" t="s">
        <v>526</v>
      </c>
      <c r="C15254" t="s">
        <v>172</v>
      </c>
      <c r="D15254" t="s">
        <v>443</v>
      </c>
      <c r="E15254" t="s">
        <v>444</v>
      </c>
      <c r="F15254">
        <v>26786092</v>
      </c>
      <c r="G15254">
        <v>27606811</v>
      </c>
      <c r="H15254" t="s">
        <v>255</v>
      </c>
      <c r="I15254" t="s">
        <v>787</v>
      </c>
      <c r="J15254" t="s">
        <v>788</v>
      </c>
      <c r="K15254">
        <v>4</v>
      </c>
      <c r="L15254">
        <v>2.1800000000000002</v>
      </c>
      <c r="M15254">
        <v>8.7200000000000006</v>
      </c>
      <c r="N15254">
        <v>90</v>
      </c>
      <c r="O15254" t="s">
        <v>9094</v>
      </c>
      <c r="P15254" t="s">
        <v>9094</v>
      </c>
      <c r="Q15254" t="s">
        <v>37</v>
      </c>
      <c r="R15254">
        <v>333788</v>
      </c>
      <c r="S15254">
        <v>2</v>
      </c>
      <c r="T15254">
        <v>102018</v>
      </c>
      <c r="U15254" t="s">
        <v>734</v>
      </c>
      <c r="V15254" t="s">
        <v>429</v>
      </c>
      <c r="W15254" t="s">
        <v>430</v>
      </c>
      <c r="X15254">
        <v>2091</v>
      </c>
      <c r="Y15254" t="s">
        <v>41</v>
      </c>
      <c r="Z15254" t="s">
        <v>42</v>
      </c>
      <c r="AA15254" t="s">
        <v>3724</v>
      </c>
      <c r="AB15254" t="s">
        <v>2240</v>
      </c>
      <c r="AC15254" t="s">
        <v>20374</v>
      </c>
      <c r="AD15254">
        <v>27606811</v>
      </c>
    </row>
    <row r="15255" spans="1:30" x14ac:dyDescent="0.25">
      <c r="A15255" s="1">
        <v>44698.583333333336</v>
      </c>
      <c r="B15255" t="s">
        <v>526</v>
      </c>
      <c r="C15255" t="s">
        <v>172</v>
      </c>
      <c r="D15255" t="s">
        <v>443</v>
      </c>
      <c r="E15255" t="s">
        <v>444</v>
      </c>
      <c r="F15255">
        <v>26786092</v>
      </c>
      <c r="G15255">
        <v>27606811</v>
      </c>
      <c r="H15255" t="s">
        <v>255</v>
      </c>
      <c r="I15255" t="s">
        <v>787</v>
      </c>
      <c r="J15255" t="s">
        <v>788</v>
      </c>
      <c r="K15255">
        <v>10</v>
      </c>
      <c r="L15255">
        <v>2.6399999999999997</v>
      </c>
      <c r="M15255">
        <v>26.4</v>
      </c>
      <c r="N15255">
        <v>90</v>
      </c>
      <c r="O15255" t="s">
        <v>9094</v>
      </c>
      <c r="P15255" t="s">
        <v>9094</v>
      </c>
      <c r="Q15255" t="s">
        <v>37</v>
      </c>
      <c r="R15255">
        <v>610040</v>
      </c>
      <c r="S15255">
        <v>2</v>
      </c>
      <c r="T15255">
        <v>102018</v>
      </c>
      <c r="U15255" t="s">
        <v>1586</v>
      </c>
      <c r="V15255" t="s">
        <v>429</v>
      </c>
      <c r="W15255" t="s">
        <v>430</v>
      </c>
      <c r="X15255">
        <v>2091</v>
      </c>
      <c r="Y15255" t="s">
        <v>41</v>
      </c>
      <c r="Z15255" t="s">
        <v>42</v>
      </c>
      <c r="AA15255" t="s">
        <v>12822</v>
      </c>
      <c r="AB15255" t="s">
        <v>44</v>
      </c>
      <c r="AC15255" t="s">
        <v>20374</v>
      </c>
      <c r="AD15255">
        <v>27606811</v>
      </c>
    </row>
    <row r="15256" spans="1:30" x14ac:dyDescent="0.25">
      <c r="A15256" s="1">
        <v>44698.583333333336</v>
      </c>
      <c r="B15256" t="s">
        <v>526</v>
      </c>
      <c r="C15256" t="s">
        <v>172</v>
      </c>
      <c r="D15256" t="s">
        <v>443</v>
      </c>
      <c r="E15256" t="s">
        <v>444</v>
      </c>
      <c r="F15256">
        <v>26786092</v>
      </c>
      <c r="G15256">
        <v>27606811</v>
      </c>
      <c r="H15256" t="s">
        <v>255</v>
      </c>
      <c r="I15256" t="s">
        <v>787</v>
      </c>
      <c r="J15256" t="s">
        <v>788</v>
      </c>
      <c r="K15256">
        <v>5</v>
      </c>
      <c r="L15256">
        <v>14.2</v>
      </c>
      <c r="M15256">
        <v>71</v>
      </c>
      <c r="N15256">
        <v>90</v>
      </c>
      <c r="O15256" t="s">
        <v>9094</v>
      </c>
      <c r="P15256" t="s">
        <v>9094</v>
      </c>
      <c r="Q15256" t="s">
        <v>37</v>
      </c>
      <c r="R15256">
        <v>326045</v>
      </c>
      <c r="S15256">
        <v>2</v>
      </c>
      <c r="T15256">
        <v>102018</v>
      </c>
      <c r="U15256" t="s">
        <v>1586</v>
      </c>
      <c r="V15256" t="s">
        <v>429</v>
      </c>
      <c r="W15256" t="s">
        <v>430</v>
      </c>
      <c r="X15256">
        <v>2091</v>
      </c>
      <c r="Y15256" t="s">
        <v>41</v>
      </c>
      <c r="Z15256" t="s">
        <v>42</v>
      </c>
      <c r="AA15256" t="s">
        <v>11333</v>
      </c>
      <c r="AB15256" t="s">
        <v>53</v>
      </c>
      <c r="AC15256" t="s">
        <v>20374</v>
      </c>
      <c r="AD15256">
        <v>27606811</v>
      </c>
    </row>
    <row r="15257" spans="1:30" x14ac:dyDescent="0.25">
      <c r="A15257" s="1">
        <v>44698.583333333336</v>
      </c>
      <c r="B15257" t="s">
        <v>526</v>
      </c>
      <c r="C15257" t="s">
        <v>172</v>
      </c>
      <c r="D15257" t="s">
        <v>443</v>
      </c>
      <c r="E15257" t="s">
        <v>444</v>
      </c>
      <c r="F15257">
        <v>26786092</v>
      </c>
      <c r="G15257">
        <v>27606811</v>
      </c>
      <c r="H15257" t="s">
        <v>255</v>
      </c>
      <c r="I15257" t="s">
        <v>787</v>
      </c>
      <c r="J15257" t="s">
        <v>788</v>
      </c>
      <c r="K15257">
        <v>100</v>
      </c>
      <c r="L15257">
        <v>1.79</v>
      </c>
      <c r="M15257">
        <v>179</v>
      </c>
      <c r="N15257">
        <v>90</v>
      </c>
      <c r="O15257" t="s">
        <v>9094</v>
      </c>
      <c r="P15257" t="s">
        <v>9094</v>
      </c>
      <c r="Q15257" t="s">
        <v>37</v>
      </c>
      <c r="R15257">
        <v>325719</v>
      </c>
      <c r="S15257">
        <v>2</v>
      </c>
      <c r="T15257">
        <v>102018</v>
      </c>
      <c r="U15257" t="s">
        <v>1586</v>
      </c>
      <c r="V15257" t="s">
        <v>429</v>
      </c>
      <c r="W15257" t="s">
        <v>430</v>
      </c>
      <c r="X15257">
        <v>2091</v>
      </c>
      <c r="Y15257" t="s">
        <v>41</v>
      </c>
      <c r="Z15257" t="s">
        <v>42</v>
      </c>
      <c r="AA15257" t="s">
        <v>20377</v>
      </c>
      <c r="AB15257" t="s">
        <v>53</v>
      </c>
      <c r="AC15257" t="s">
        <v>20374</v>
      </c>
      <c r="AD15257">
        <v>27606811</v>
      </c>
    </row>
    <row r="15258" spans="1:30" x14ac:dyDescent="0.25">
      <c r="A15258" s="1">
        <v>44698.583333333336</v>
      </c>
      <c r="B15258" t="s">
        <v>526</v>
      </c>
      <c r="C15258" t="s">
        <v>172</v>
      </c>
      <c r="D15258" t="s">
        <v>443</v>
      </c>
      <c r="E15258" t="s">
        <v>444</v>
      </c>
      <c r="F15258">
        <v>26786092</v>
      </c>
      <c r="G15258">
        <v>27606811</v>
      </c>
      <c r="H15258" t="s">
        <v>255</v>
      </c>
      <c r="I15258" t="s">
        <v>787</v>
      </c>
      <c r="J15258" t="s">
        <v>788</v>
      </c>
      <c r="K15258">
        <v>5</v>
      </c>
      <c r="L15258">
        <v>1.48</v>
      </c>
      <c r="M15258">
        <v>7.4</v>
      </c>
      <c r="N15258">
        <v>90</v>
      </c>
      <c r="O15258" t="s">
        <v>9094</v>
      </c>
      <c r="P15258" t="s">
        <v>9094</v>
      </c>
      <c r="Q15258" t="s">
        <v>37</v>
      </c>
      <c r="R15258">
        <v>610005</v>
      </c>
      <c r="S15258">
        <v>2</v>
      </c>
      <c r="T15258">
        <v>102018</v>
      </c>
      <c r="U15258" t="s">
        <v>734</v>
      </c>
      <c r="V15258" t="s">
        <v>429</v>
      </c>
      <c r="W15258" t="s">
        <v>430</v>
      </c>
      <c r="X15258">
        <v>2091</v>
      </c>
      <c r="Y15258" t="s">
        <v>41</v>
      </c>
      <c r="Z15258" t="s">
        <v>42</v>
      </c>
      <c r="AA15258" t="s">
        <v>10408</v>
      </c>
      <c r="AB15258" t="s">
        <v>53</v>
      </c>
      <c r="AC15258" t="s">
        <v>20374</v>
      </c>
      <c r="AD15258">
        <v>27606811</v>
      </c>
    </row>
    <row r="15259" spans="1:30" x14ac:dyDescent="0.25">
      <c r="A15259" s="1">
        <v>44698.583333333336</v>
      </c>
      <c r="B15259" t="s">
        <v>526</v>
      </c>
      <c r="C15259" t="s">
        <v>172</v>
      </c>
      <c r="D15259" t="s">
        <v>443</v>
      </c>
      <c r="E15259" t="s">
        <v>444</v>
      </c>
      <c r="F15259">
        <v>26786092</v>
      </c>
      <c r="G15259">
        <v>27606811</v>
      </c>
      <c r="H15259" t="s">
        <v>255</v>
      </c>
      <c r="I15259" t="s">
        <v>787</v>
      </c>
      <c r="J15259" t="s">
        <v>788</v>
      </c>
      <c r="K15259">
        <v>2</v>
      </c>
      <c r="L15259">
        <v>2.1</v>
      </c>
      <c r="M15259">
        <v>4.2</v>
      </c>
      <c r="N15259">
        <v>90</v>
      </c>
      <c r="O15259" t="s">
        <v>9094</v>
      </c>
      <c r="P15259" t="s">
        <v>9094</v>
      </c>
      <c r="Q15259" t="s">
        <v>37</v>
      </c>
      <c r="R15259">
        <v>610014</v>
      </c>
      <c r="S15259">
        <v>2</v>
      </c>
      <c r="T15259">
        <v>102018</v>
      </c>
      <c r="U15259" t="s">
        <v>730</v>
      </c>
      <c r="V15259" t="s">
        <v>429</v>
      </c>
      <c r="W15259" t="s">
        <v>430</v>
      </c>
      <c r="X15259">
        <v>2091</v>
      </c>
      <c r="Y15259" t="s">
        <v>41</v>
      </c>
      <c r="Z15259" t="s">
        <v>42</v>
      </c>
      <c r="AA15259" t="s">
        <v>20378</v>
      </c>
      <c r="AB15259" t="s">
        <v>53</v>
      </c>
      <c r="AC15259" t="s">
        <v>20374</v>
      </c>
      <c r="AD15259">
        <v>27606811</v>
      </c>
    </row>
    <row r="15260" spans="1:30" x14ac:dyDescent="0.25">
      <c r="A15260" s="1">
        <v>44698.583333333336</v>
      </c>
      <c r="B15260" t="s">
        <v>526</v>
      </c>
      <c r="C15260" t="s">
        <v>172</v>
      </c>
      <c r="D15260" t="s">
        <v>443</v>
      </c>
      <c r="E15260" t="s">
        <v>444</v>
      </c>
      <c r="F15260">
        <v>26786092</v>
      </c>
      <c r="G15260">
        <v>27606811</v>
      </c>
      <c r="H15260" t="s">
        <v>255</v>
      </c>
      <c r="I15260" t="s">
        <v>787</v>
      </c>
      <c r="J15260" t="s">
        <v>788</v>
      </c>
      <c r="K15260">
        <v>2</v>
      </c>
      <c r="L15260">
        <v>2.15</v>
      </c>
      <c r="M15260">
        <v>4.3</v>
      </c>
      <c r="N15260">
        <v>90</v>
      </c>
      <c r="O15260" t="s">
        <v>9094</v>
      </c>
      <c r="P15260" t="s">
        <v>9094</v>
      </c>
      <c r="Q15260" t="s">
        <v>37</v>
      </c>
      <c r="R15260">
        <v>610011</v>
      </c>
      <c r="S15260">
        <v>2</v>
      </c>
      <c r="T15260">
        <v>102018</v>
      </c>
      <c r="U15260" t="s">
        <v>734</v>
      </c>
      <c r="V15260" t="s">
        <v>429</v>
      </c>
      <c r="W15260" t="s">
        <v>430</v>
      </c>
      <c r="X15260">
        <v>2091</v>
      </c>
      <c r="Y15260" t="s">
        <v>41</v>
      </c>
      <c r="Z15260" t="s">
        <v>42</v>
      </c>
      <c r="AA15260" t="s">
        <v>16191</v>
      </c>
      <c r="AB15260" t="s">
        <v>53</v>
      </c>
      <c r="AC15260" t="s">
        <v>20374</v>
      </c>
      <c r="AD15260">
        <v>27606811</v>
      </c>
    </row>
    <row r="15261" spans="1:30" x14ac:dyDescent="0.25">
      <c r="A15261" s="1">
        <v>44698.583333333336</v>
      </c>
      <c r="B15261" t="s">
        <v>526</v>
      </c>
      <c r="C15261" t="s">
        <v>172</v>
      </c>
      <c r="D15261" t="s">
        <v>443</v>
      </c>
      <c r="E15261" t="s">
        <v>444</v>
      </c>
      <c r="F15261">
        <v>26786092</v>
      </c>
      <c r="G15261">
        <v>27606811</v>
      </c>
      <c r="H15261" t="s">
        <v>255</v>
      </c>
      <c r="I15261" t="s">
        <v>787</v>
      </c>
      <c r="J15261" t="s">
        <v>788</v>
      </c>
      <c r="K15261">
        <v>20</v>
      </c>
      <c r="L15261">
        <v>2.52</v>
      </c>
      <c r="M15261">
        <v>50.4</v>
      </c>
      <c r="N15261">
        <v>90</v>
      </c>
      <c r="O15261" t="s">
        <v>9094</v>
      </c>
      <c r="P15261" t="s">
        <v>9094</v>
      </c>
      <c r="Q15261" t="s">
        <v>37</v>
      </c>
      <c r="R15261">
        <v>325833</v>
      </c>
      <c r="S15261">
        <v>2</v>
      </c>
      <c r="T15261">
        <v>102018</v>
      </c>
      <c r="U15261" t="s">
        <v>727</v>
      </c>
      <c r="V15261" t="s">
        <v>429</v>
      </c>
      <c r="W15261" t="s">
        <v>430</v>
      </c>
      <c r="X15261">
        <v>2091</v>
      </c>
      <c r="Y15261" t="s">
        <v>41</v>
      </c>
      <c r="Z15261" t="s">
        <v>42</v>
      </c>
      <c r="AA15261" t="s">
        <v>3734</v>
      </c>
      <c r="AB15261" t="s">
        <v>53</v>
      </c>
      <c r="AC15261" t="s">
        <v>20374</v>
      </c>
      <c r="AD15261">
        <v>27606811</v>
      </c>
    </row>
    <row r="15262" spans="1:30" x14ac:dyDescent="0.25">
      <c r="A15262" s="1">
        <v>44698.583333333336</v>
      </c>
      <c r="B15262" t="s">
        <v>526</v>
      </c>
      <c r="C15262" t="s">
        <v>172</v>
      </c>
      <c r="D15262" t="s">
        <v>443</v>
      </c>
      <c r="E15262" t="s">
        <v>444</v>
      </c>
      <c r="F15262">
        <v>26786092</v>
      </c>
      <c r="G15262">
        <v>27606811</v>
      </c>
      <c r="H15262" t="s">
        <v>255</v>
      </c>
      <c r="I15262" t="s">
        <v>787</v>
      </c>
      <c r="J15262" t="s">
        <v>788</v>
      </c>
      <c r="K15262">
        <v>6</v>
      </c>
      <c r="L15262">
        <v>6.82</v>
      </c>
      <c r="M15262">
        <v>40.92</v>
      </c>
      <c r="N15262">
        <v>90</v>
      </c>
      <c r="O15262" t="s">
        <v>9094</v>
      </c>
      <c r="P15262" t="s">
        <v>9094</v>
      </c>
      <c r="Q15262" t="s">
        <v>37</v>
      </c>
      <c r="R15262">
        <v>325979</v>
      </c>
      <c r="S15262">
        <v>2</v>
      </c>
      <c r="T15262">
        <v>102018</v>
      </c>
      <c r="U15262" t="s">
        <v>795</v>
      </c>
      <c r="V15262" t="s">
        <v>429</v>
      </c>
      <c r="W15262" t="s">
        <v>430</v>
      </c>
      <c r="X15262">
        <v>2091</v>
      </c>
      <c r="Y15262" t="s">
        <v>41</v>
      </c>
      <c r="Z15262" t="s">
        <v>42</v>
      </c>
      <c r="AA15262" t="s">
        <v>8102</v>
      </c>
      <c r="AB15262" t="s">
        <v>44</v>
      </c>
      <c r="AC15262" t="s">
        <v>20374</v>
      </c>
      <c r="AD15262">
        <v>27606811</v>
      </c>
    </row>
    <row r="15263" spans="1:30" x14ac:dyDescent="0.25">
      <c r="A15263" s="1">
        <v>44698.583333333336</v>
      </c>
      <c r="B15263" t="s">
        <v>526</v>
      </c>
      <c r="C15263" t="s">
        <v>172</v>
      </c>
      <c r="D15263" t="s">
        <v>443</v>
      </c>
      <c r="E15263" t="s">
        <v>444</v>
      </c>
      <c r="F15263">
        <v>26786092</v>
      </c>
      <c r="G15263">
        <v>27606811</v>
      </c>
      <c r="H15263" t="s">
        <v>255</v>
      </c>
      <c r="I15263" t="s">
        <v>787</v>
      </c>
      <c r="J15263" t="s">
        <v>788</v>
      </c>
      <c r="K15263">
        <v>30</v>
      </c>
      <c r="L15263">
        <v>15.2</v>
      </c>
      <c r="M15263">
        <v>456</v>
      </c>
      <c r="N15263">
        <v>90</v>
      </c>
      <c r="O15263" t="s">
        <v>9094</v>
      </c>
      <c r="P15263" t="s">
        <v>9094</v>
      </c>
      <c r="Q15263" t="s">
        <v>37</v>
      </c>
      <c r="R15263">
        <v>610146</v>
      </c>
      <c r="S15263">
        <v>2</v>
      </c>
      <c r="T15263">
        <v>102018</v>
      </c>
      <c r="U15263" t="s">
        <v>730</v>
      </c>
      <c r="V15263" t="s">
        <v>429</v>
      </c>
      <c r="W15263" t="s">
        <v>430</v>
      </c>
      <c r="X15263">
        <v>2091</v>
      </c>
      <c r="Y15263" t="s">
        <v>41</v>
      </c>
      <c r="Z15263" t="s">
        <v>42</v>
      </c>
      <c r="AA15263" t="s">
        <v>2286</v>
      </c>
      <c r="AB15263" t="s">
        <v>44</v>
      </c>
      <c r="AC15263" t="s">
        <v>20374</v>
      </c>
      <c r="AD15263">
        <v>27606811</v>
      </c>
    </row>
    <row r="15264" spans="1:30" x14ac:dyDescent="0.25">
      <c r="A15264" s="1">
        <v>44698.583333333336</v>
      </c>
      <c r="B15264" t="s">
        <v>526</v>
      </c>
      <c r="C15264" t="s">
        <v>172</v>
      </c>
      <c r="D15264" t="s">
        <v>443</v>
      </c>
      <c r="E15264" t="s">
        <v>444</v>
      </c>
      <c r="F15264">
        <v>26786092</v>
      </c>
      <c r="G15264">
        <v>27606811</v>
      </c>
      <c r="H15264" t="s">
        <v>255</v>
      </c>
      <c r="I15264" t="s">
        <v>787</v>
      </c>
      <c r="J15264" t="s">
        <v>788</v>
      </c>
      <c r="K15264">
        <v>5</v>
      </c>
      <c r="L15264">
        <v>0.37</v>
      </c>
      <c r="M15264">
        <v>1.85</v>
      </c>
      <c r="N15264">
        <v>90</v>
      </c>
      <c r="O15264" t="s">
        <v>9094</v>
      </c>
      <c r="P15264" t="s">
        <v>9094</v>
      </c>
      <c r="Q15264" t="s">
        <v>37</v>
      </c>
      <c r="R15264">
        <v>325813</v>
      </c>
      <c r="S15264">
        <v>2</v>
      </c>
      <c r="T15264">
        <v>102018</v>
      </c>
      <c r="U15264" t="s">
        <v>734</v>
      </c>
      <c r="V15264" t="s">
        <v>429</v>
      </c>
      <c r="W15264" t="s">
        <v>430</v>
      </c>
      <c r="X15264">
        <v>2091</v>
      </c>
      <c r="Y15264" t="s">
        <v>41</v>
      </c>
      <c r="Z15264" t="s">
        <v>42</v>
      </c>
      <c r="AA15264" t="s">
        <v>3726</v>
      </c>
      <c r="AB15264" t="s">
        <v>53</v>
      </c>
      <c r="AC15264" t="s">
        <v>20374</v>
      </c>
      <c r="AD15264">
        <v>27606811</v>
      </c>
    </row>
    <row r="15265" spans="1:31" x14ac:dyDescent="0.25">
      <c r="A15265" s="1">
        <v>44698.583333333336</v>
      </c>
      <c r="B15265" t="s">
        <v>526</v>
      </c>
      <c r="C15265" t="s">
        <v>172</v>
      </c>
      <c r="D15265" t="s">
        <v>443</v>
      </c>
      <c r="E15265" t="s">
        <v>444</v>
      </c>
      <c r="F15265">
        <v>26786092</v>
      </c>
      <c r="G15265">
        <v>27606811</v>
      </c>
      <c r="H15265" t="s">
        <v>255</v>
      </c>
      <c r="I15265" t="s">
        <v>787</v>
      </c>
      <c r="J15265" t="s">
        <v>788</v>
      </c>
      <c r="K15265">
        <v>2</v>
      </c>
      <c r="L15265">
        <v>2.15</v>
      </c>
      <c r="M15265">
        <v>4.3</v>
      </c>
      <c r="N15265">
        <v>90</v>
      </c>
      <c r="O15265" t="s">
        <v>9094</v>
      </c>
      <c r="P15265" t="s">
        <v>9094</v>
      </c>
      <c r="Q15265" t="s">
        <v>37</v>
      </c>
      <c r="R15265">
        <v>610013</v>
      </c>
      <c r="S15265">
        <v>2</v>
      </c>
      <c r="T15265">
        <v>102018</v>
      </c>
      <c r="U15265" t="s">
        <v>730</v>
      </c>
      <c r="V15265" t="s">
        <v>429</v>
      </c>
      <c r="W15265" t="s">
        <v>430</v>
      </c>
      <c r="X15265">
        <v>2091</v>
      </c>
      <c r="Y15265" t="s">
        <v>41</v>
      </c>
      <c r="Z15265" t="s">
        <v>42</v>
      </c>
      <c r="AA15265" t="s">
        <v>10432</v>
      </c>
      <c r="AB15265" t="s">
        <v>53</v>
      </c>
      <c r="AC15265" t="s">
        <v>20374</v>
      </c>
      <c r="AD15265">
        <v>27606811</v>
      </c>
    </row>
    <row r="15266" spans="1:31" x14ac:dyDescent="0.25">
      <c r="A15266" s="1">
        <v>44698.583333333336</v>
      </c>
      <c r="B15266" t="s">
        <v>526</v>
      </c>
      <c r="C15266" t="s">
        <v>172</v>
      </c>
      <c r="D15266" t="s">
        <v>443</v>
      </c>
      <c r="E15266" t="s">
        <v>444</v>
      </c>
      <c r="F15266">
        <v>26786092</v>
      </c>
      <c r="G15266">
        <v>27606811</v>
      </c>
      <c r="H15266" t="s">
        <v>255</v>
      </c>
      <c r="I15266" t="s">
        <v>787</v>
      </c>
      <c r="J15266" t="s">
        <v>788</v>
      </c>
      <c r="K15266">
        <v>2</v>
      </c>
      <c r="L15266">
        <v>12.1</v>
      </c>
      <c r="M15266">
        <v>24.2</v>
      </c>
      <c r="N15266">
        <v>90</v>
      </c>
      <c r="O15266" t="s">
        <v>9094</v>
      </c>
      <c r="P15266" t="s">
        <v>9094</v>
      </c>
      <c r="Q15266" t="s">
        <v>37</v>
      </c>
      <c r="R15266">
        <v>333787</v>
      </c>
      <c r="S15266">
        <v>2</v>
      </c>
      <c r="T15266">
        <v>102018</v>
      </c>
      <c r="U15266" t="s">
        <v>734</v>
      </c>
      <c r="V15266" t="s">
        <v>429</v>
      </c>
      <c r="W15266" t="s">
        <v>430</v>
      </c>
      <c r="X15266">
        <v>2091</v>
      </c>
      <c r="Y15266" t="s">
        <v>41</v>
      </c>
      <c r="Z15266" t="s">
        <v>42</v>
      </c>
      <c r="AA15266" t="s">
        <v>20379</v>
      </c>
      <c r="AB15266" t="s">
        <v>53</v>
      </c>
      <c r="AC15266" t="s">
        <v>20374</v>
      </c>
      <c r="AD15266">
        <v>27606811</v>
      </c>
    </row>
    <row r="15267" spans="1:31" x14ac:dyDescent="0.25">
      <c r="A15267" s="1">
        <v>44698.583333333336</v>
      </c>
      <c r="B15267" t="s">
        <v>189</v>
      </c>
      <c r="C15267" t="s">
        <v>172</v>
      </c>
      <c r="D15267" t="s">
        <v>443</v>
      </c>
      <c r="E15267" t="s">
        <v>444</v>
      </c>
      <c r="F15267">
        <v>26786093</v>
      </c>
      <c r="G15267">
        <v>27605051</v>
      </c>
      <c r="H15267" t="s">
        <v>255</v>
      </c>
      <c r="I15267" t="s">
        <v>2322</v>
      </c>
      <c r="J15267" t="s">
        <v>2323</v>
      </c>
      <c r="K15267">
        <v>50</v>
      </c>
      <c r="L15267">
        <v>30</v>
      </c>
      <c r="M15267">
        <v>1500</v>
      </c>
      <c r="N15267">
        <v>45</v>
      </c>
      <c r="O15267" t="s">
        <v>9094</v>
      </c>
      <c r="P15267" t="s">
        <v>9094</v>
      </c>
      <c r="Q15267" t="s">
        <v>37</v>
      </c>
      <c r="R15267">
        <v>353249</v>
      </c>
      <c r="S15267" t="s">
        <v>41</v>
      </c>
      <c r="T15267">
        <v>102018</v>
      </c>
      <c r="U15267" t="s">
        <v>631</v>
      </c>
      <c r="V15267" t="s">
        <v>429</v>
      </c>
      <c r="W15267" t="s">
        <v>430</v>
      </c>
      <c r="X15267">
        <v>2091</v>
      </c>
      <c r="Y15267" t="s">
        <v>41</v>
      </c>
      <c r="Z15267" t="s">
        <v>42</v>
      </c>
      <c r="AA15267" t="s">
        <v>20380</v>
      </c>
      <c r="AB15267" t="s">
        <v>53</v>
      </c>
      <c r="AC15267" t="s">
        <v>20381</v>
      </c>
      <c r="AD15267">
        <v>27605051</v>
      </c>
    </row>
    <row r="15268" spans="1:31" x14ac:dyDescent="0.25">
      <c r="A15268" s="1">
        <v>44698.584027777775</v>
      </c>
      <c r="B15268" t="s">
        <v>29</v>
      </c>
      <c r="C15268" t="s">
        <v>172</v>
      </c>
      <c r="D15268" t="s">
        <v>212</v>
      </c>
      <c r="E15268" t="s">
        <v>213</v>
      </c>
      <c r="F15268">
        <v>26786094</v>
      </c>
      <c r="H15268" t="s">
        <v>33</v>
      </c>
      <c r="I15268" t="s">
        <v>20382</v>
      </c>
      <c r="J15268" t="s">
        <v>20383</v>
      </c>
      <c r="K15268">
        <v>1</v>
      </c>
      <c r="L15268">
        <v>3000</v>
      </c>
      <c r="M15268">
        <v>3000</v>
      </c>
      <c r="N15268">
        <v>10</v>
      </c>
      <c r="O15268" t="s">
        <v>7813</v>
      </c>
      <c r="P15268" t="s">
        <v>7813</v>
      </c>
      <c r="Q15268" t="s">
        <v>37</v>
      </c>
      <c r="R15268">
        <v>1080629</v>
      </c>
      <c r="S15268" t="s">
        <v>41</v>
      </c>
      <c r="T15268">
        <v>1031709</v>
      </c>
      <c r="U15268" t="s">
        <v>16608</v>
      </c>
      <c r="V15268" t="s">
        <v>50</v>
      </c>
      <c r="W15268" t="s">
        <v>51</v>
      </c>
      <c r="X15268">
        <v>2107</v>
      </c>
      <c r="Y15268" t="s">
        <v>41</v>
      </c>
      <c r="Z15268" t="s">
        <v>42</v>
      </c>
      <c r="AA15268" t="s">
        <v>20384</v>
      </c>
      <c r="AB15268" t="s">
        <v>53</v>
      </c>
      <c r="AC15268" t="s">
        <v>20385</v>
      </c>
      <c r="AD15268" s="134">
        <v>28331918</v>
      </c>
      <c r="AE15268" t="s">
        <v>22994</v>
      </c>
    </row>
    <row r="15269" spans="1:31" x14ac:dyDescent="0.25">
      <c r="A15269" s="1">
        <v>44698.584027777775</v>
      </c>
      <c r="B15269" t="s">
        <v>29</v>
      </c>
      <c r="C15269" t="s">
        <v>193</v>
      </c>
      <c r="D15269" t="s">
        <v>2193</v>
      </c>
      <c r="E15269" t="s">
        <v>2194</v>
      </c>
      <c r="F15269">
        <v>26786095</v>
      </c>
      <c r="H15269" t="s">
        <v>33</v>
      </c>
      <c r="I15269" t="s">
        <v>20386</v>
      </c>
      <c r="J15269" t="s">
        <v>20387</v>
      </c>
      <c r="K15269">
        <v>1</v>
      </c>
      <c r="L15269">
        <v>37.200000000000003</v>
      </c>
      <c r="M15269">
        <v>37.200000000000003</v>
      </c>
      <c r="N15269">
        <v>28</v>
      </c>
      <c r="O15269" t="s">
        <v>16677</v>
      </c>
      <c r="P15269" t="s">
        <v>16677</v>
      </c>
      <c r="Q15269" t="s">
        <v>199</v>
      </c>
      <c r="R15269">
        <v>219336</v>
      </c>
      <c r="S15269" t="s">
        <v>41</v>
      </c>
      <c r="T15269">
        <v>43100</v>
      </c>
      <c r="U15269" t="s">
        <v>878</v>
      </c>
      <c r="V15269" t="s">
        <v>869</v>
      </c>
      <c r="W15269" t="s">
        <v>870</v>
      </c>
      <c r="X15269">
        <v>2143</v>
      </c>
      <c r="Y15269" t="s">
        <v>41</v>
      </c>
      <c r="Z15269" t="s">
        <v>42</v>
      </c>
      <c r="AA15269" t="s">
        <v>20388</v>
      </c>
      <c r="AB15269" t="s">
        <v>53</v>
      </c>
      <c r="AC15269" t="s">
        <v>20389</v>
      </c>
      <c r="AD15269" s="134">
        <v>28331570</v>
      </c>
      <c r="AE15269" t="s">
        <v>22988</v>
      </c>
    </row>
    <row r="15270" spans="1:31" x14ac:dyDescent="0.25">
      <c r="A15270" s="1">
        <v>44698.584027777775</v>
      </c>
      <c r="B15270" t="s">
        <v>29</v>
      </c>
      <c r="C15270" t="s">
        <v>193</v>
      </c>
      <c r="D15270" t="s">
        <v>2193</v>
      </c>
      <c r="E15270" t="s">
        <v>2194</v>
      </c>
      <c r="F15270">
        <v>26786095</v>
      </c>
      <c r="H15270" t="s">
        <v>33</v>
      </c>
      <c r="I15270" t="s">
        <v>20386</v>
      </c>
      <c r="J15270" t="s">
        <v>20387</v>
      </c>
      <c r="K15270">
        <v>2</v>
      </c>
      <c r="L15270">
        <v>33.799999999999997</v>
      </c>
      <c r="M15270">
        <v>67.599999999999994</v>
      </c>
      <c r="N15270">
        <v>28</v>
      </c>
      <c r="O15270" t="s">
        <v>16677</v>
      </c>
      <c r="P15270" t="s">
        <v>16677</v>
      </c>
      <c r="Q15270" t="s">
        <v>199</v>
      </c>
      <c r="R15270">
        <v>848425</v>
      </c>
      <c r="S15270">
        <v>2</v>
      </c>
      <c r="T15270">
        <v>42205</v>
      </c>
      <c r="U15270" t="s">
        <v>5233</v>
      </c>
      <c r="V15270" t="s">
        <v>259</v>
      </c>
      <c r="W15270" t="s">
        <v>260</v>
      </c>
      <c r="X15270">
        <v>2073</v>
      </c>
      <c r="Y15270" t="s">
        <v>41</v>
      </c>
      <c r="Z15270" t="s">
        <v>42</v>
      </c>
      <c r="AA15270" t="s">
        <v>20390</v>
      </c>
      <c r="AB15270" t="s">
        <v>742</v>
      </c>
      <c r="AC15270" t="s">
        <v>20389</v>
      </c>
      <c r="AD15270" s="134">
        <v>28331570</v>
      </c>
      <c r="AE15270" s="134" t="s">
        <v>22988</v>
      </c>
    </row>
    <row r="15271" spans="1:31" x14ac:dyDescent="0.25">
      <c r="A15271" s="1">
        <v>44698.584027777775</v>
      </c>
      <c r="B15271" t="s">
        <v>29</v>
      </c>
      <c r="C15271" t="s">
        <v>193</v>
      </c>
      <c r="D15271" t="s">
        <v>2193</v>
      </c>
      <c r="E15271" t="s">
        <v>2194</v>
      </c>
      <c r="F15271">
        <v>26786095</v>
      </c>
      <c r="H15271" t="s">
        <v>33</v>
      </c>
      <c r="I15271" t="s">
        <v>20386</v>
      </c>
      <c r="J15271" t="s">
        <v>20387</v>
      </c>
      <c r="K15271">
        <v>8</v>
      </c>
      <c r="L15271">
        <v>11.5</v>
      </c>
      <c r="M15271">
        <v>92</v>
      </c>
      <c r="N15271">
        <v>28</v>
      </c>
      <c r="O15271" t="s">
        <v>16677</v>
      </c>
      <c r="P15271" t="s">
        <v>16677</v>
      </c>
      <c r="Q15271" t="s">
        <v>199</v>
      </c>
      <c r="R15271">
        <v>609005</v>
      </c>
      <c r="S15271">
        <v>2</v>
      </c>
      <c r="T15271">
        <v>43100</v>
      </c>
      <c r="U15271" t="s">
        <v>2928</v>
      </c>
      <c r="V15271" t="s">
        <v>869</v>
      </c>
      <c r="W15271" t="s">
        <v>870</v>
      </c>
      <c r="X15271">
        <v>2143</v>
      </c>
      <c r="Y15271" t="s">
        <v>41</v>
      </c>
      <c r="Z15271" t="s">
        <v>42</v>
      </c>
      <c r="AA15271" t="s">
        <v>20391</v>
      </c>
      <c r="AB15271" t="s">
        <v>53</v>
      </c>
      <c r="AC15271" t="s">
        <v>20389</v>
      </c>
      <c r="AD15271" s="134">
        <v>28331570</v>
      </c>
      <c r="AE15271" s="134" t="s">
        <v>22988</v>
      </c>
    </row>
    <row r="15272" spans="1:31" x14ac:dyDescent="0.25">
      <c r="A15272" s="1">
        <v>44698.584027777775</v>
      </c>
      <c r="B15272" t="s">
        <v>29</v>
      </c>
      <c r="C15272" t="s">
        <v>193</v>
      </c>
      <c r="D15272" t="s">
        <v>2193</v>
      </c>
      <c r="E15272" t="s">
        <v>2194</v>
      </c>
      <c r="F15272">
        <v>26786095</v>
      </c>
      <c r="H15272" t="s">
        <v>33</v>
      </c>
      <c r="I15272" t="s">
        <v>20386</v>
      </c>
      <c r="J15272" t="s">
        <v>20387</v>
      </c>
      <c r="K15272">
        <v>2</v>
      </c>
      <c r="L15272">
        <v>17</v>
      </c>
      <c r="M15272">
        <v>34</v>
      </c>
      <c r="N15272">
        <v>28</v>
      </c>
      <c r="O15272" t="s">
        <v>16677</v>
      </c>
      <c r="P15272" t="s">
        <v>16677</v>
      </c>
      <c r="Q15272" t="s">
        <v>199</v>
      </c>
      <c r="R15272">
        <v>219331</v>
      </c>
      <c r="S15272" t="s">
        <v>41</v>
      </c>
      <c r="T15272">
        <v>43100</v>
      </c>
      <c r="U15272" t="s">
        <v>878</v>
      </c>
      <c r="V15272" t="s">
        <v>869</v>
      </c>
      <c r="W15272" t="s">
        <v>870</v>
      </c>
      <c r="X15272">
        <v>2143</v>
      </c>
      <c r="Y15272" t="s">
        <v>41</v>
      </c>
      <c r="Z15272" t="s">
        <v>42</v>
      </c>
      <c r="AA15272" t="s">
        <v>20392</v>
      </c>
      <c r="AB15272" t="s">
        <v>53</v>
      </c>
      <c r="AC15272" t="s">
        <v>20389</v>
      </c>
      <c r="AD15272" s="134">
        <v>28331570</v>
      </c>
      <c r="AE15272" s="134" t="s">
        <v>22988</v>
      </c>
    </row>
    <row r="15273" spans="1:31" x14ac:dyDescent="0.25">
      <c r="A15273" s="1">
        <v>44698.584027777775</v>
      </c>
      <c r="B15273" t="s">
        <v>29</v>
      </c>
      <c r="C15273" t="s">
        <v>193</v>
      </c>
      <c r="D15273" t="s">
        <v>2193</v>
      </c>
      <c r="E15273" t="s">
        <v>2194</v>
      </c>
      <c r="F15273">
        <v>26786095</v>
      </c>
      <c r="H15273" t="s">
        <v>33</v>
      </c>
      <c r="I15273" t="s">
        <v>20386</v>
      </c>
      <c r="J15273" t="s">
        <v>20387</v>
      </c>
      <c r="K15273">
        <v>1</v>
      </c>
      <c r="L15273">
        <v>26.6</v>
      </c>
      <c r="M15273">
        <v>26.6</v>
      </c>
      <c r="N15273">
        <v>28</v>
      </c>
      <c r="O15273" t="s">
        <v>16677</v>
      </c>
      <c r="P15273" t="s">
        <v>16677</v>
      </c>
      <c r="Q15273" t="s">
        <v>199</v>
      </c>
      <c r="R15273">
        <v>1080453</v>
      </c>
      <c r="S15273" t="s">
        <v>41</v>
      </c>
      <c r="T15273">
        <v>42205</v>
      </c>
      <c r="U15273" t="s">
        <v>2558</v>
      </c>
      <c r="V15273" t="s">
        <v>259</v>
      </c>
      <c r="W15273" t="s">
        <v>260</v>
      </c>
      <c r="X15273">
        <v>2073</v>
      </c>
      <c r="Y15273" t="s">
        <v>41</v>
      </c>
      <c r="Z15273" t="s">
        <v>42</v>
      </c>
      <c r="AA15273" t="s">
        <v>4788</v>
      </c>
      <c r="AB15273" t="s">
        <v>4785</v>
      </c>
      <c r="AC15273" t="s">
        <v>20389</v>
      </c>
      <c r="AD15273" s="134">
        <v>28331570</v>
      </c>
      <c r="AE15273" s="134" t="s">
        <v>22988</v>
      </c>
    </row>
    <row r="15274" spans="1:31" x14ac:dyDescent="0.25">
      <c r="A15274" s="1">
        <v>44698.584027777775</v>
      </c>
      <c r="B15274" t="s">
        <v>29</v>
      </c>
      <c r="C15274" t="s">
        <v>193</v>
      </c>
      <c r="D15274" t="s">
        <v>2193</v>
      </c>
      <c r="E15274" t="s">
        <v>2194</v>
      </c>
      <c r="F15274">
        <v>26786095</v>
      </c>
      <c r="H15274" t="s">
        <v>33</v>
      </c>
      <c r="I15274" t="s">
        <v>20386</v>
      </c>
      <c r="J15274" t="s">
        <v>20387</v>
      </c>
      <c r="K15274">
        <v>1</v>
      </c>
      <c r="L15274">
        <v>42.6</v>
      </c>
      <c r="M15274">
        <v>42.6</v>
      </c>
      <c r="N15274">
        <v>28</v>
      </c>
      <c r="O15274" t="s">
        <v>16677</v>
      </c>
      <c r="P15274" t="s">
        <v>16677</v>
      </c>
      <c r="Q15274" t="s">
        <v>199</v>
      </c>
      <c r="R15274">
        <v>686731</v>
      </c>
      <c r="S15274">
        <v>2</v>
      </c>
      <c r="T15274">
        <v>42205</v>
      </c>
      <c r="U15274" t="s">
        <v>558</v>
      </c>
      <c r="V15274" t="s">
        <v>259</v>
      </c>
      <c r="W15274" t="s">
        <v>260</v>
      </c>
      <c r="X15274">
        <v>2073</v>
      </c>
      <c r="Y15274" t="s">
        <v>41</v>
      </c>
      <c r="Z15274" t="s">
        <v>42</v>
      </c>
      <c r="AA15274" t="s">
        <v>20393</v>
      </c>
      <c r="AB15274" t="s">
        <v>53</v>
      </c>
      <c r="AC15274" t="s">
        <v>20389</v>
      </c>
      <c r="AD15274" s="134">
        <v>28331570</v>
      </c>
      <c r="AE15274" s="134" t="s">
        <v>22988</v>
      </c>
    </row>
    <row r="15275" spans="1:31" x14ac:dyDescent="0.25">
      <c r="A15275" s="1">
        <v>44698.584722222222</v>
      </c>
      <c r="B15275" t="s">
        <v>29</v>
      </c>
      <c r="C15275" t="s">
        <v>193</v>
      </c>
      <c r="D15275" t="s">
        <v>305</v>
      </c>
      <c r="E15275" t="s">
        <v>306</v>
      </c>
      <c r="F15275">
        <v>26786096</v>
      </c>
      <c r="H15275" t="s">
        <v>33</v>
      </c>
      <c r="I15275" t="s">
        <v>1990</v>
      </c>
      <c r="J15275" t="s">
        <v>1991</v>
      </c>
      <c r="K15275">
        <v>1</v>
      </c>
      <c r="L15275">
        <v>1.21</v>
      </c>
      <c r="M15275">
        <v>1.21</v>
      </c>
      <c r="N15275">
        <v>7</v>
      </c>
      <c r="O15275" t="s">
        <v>309</v>
      </c>
      <c r="P15275" t="s">
        <v>309</v>
      </c>
      <c r="Q15275" t="s">
        <v>37</v>
      </c>
      <c r="R15275">
        <v>779196</v>
      </c>
      <c r="S15275">
        <v>2</v>
      </c>
      <c r="T15275">
        <v>42500</v>
      </c>
      <c r="U15275" t="s">
        <v>295</v>
      </c>
      <c r="V15275" t="s">
        <v>2135</v>
      </c>
      <c r="W15275" t="s">
        <v>2136</v>
      </c>
      <c r="X15275">
        <v>3000</v>
      </c>
      <c r="Y15275" t="s">
        <v>41</v>
      </c>
      <c r="Z15275" t="s">
        <v>42</v>
      </c>
      <c r="AA15275" t="s">
        <v>16324</v>
      </c>
      <c r="AB15275" t="s">
        <v>53</v>
      </c>
      <c r="AC15275" t="s">
        <v>20394</v>
      </c>
      <c r="AD15275" s="134">
        <v>28331761</v>
      </c>
      <c r="AE15275" s="134" t="s">
        <v>22988</v>
      </c>
    </row>
    <row r="15276" spans="1:31" x14ac:dyDescent="0.25">
      <c r="A15276" s="1">
        <v>44698.584722222222</v>
      </c>
      <c r="B15276" t="s">
        <v>29</v>
      </c>
      <c r="C15276" t="s">
        <v>193</v>
      </c>
      <c r="D15276" t="s">
        <v>305</v>
      </c>
      <c r="E15276" t="s">
        <v>306</v>
      </c>
      <c r="F15276">
        <v>26786096</v>
      </c>
      <c r="H15276" t="s">
        <v>33</v>
      </c>
      <c r="I15276" t="s">
        <v>1990</v>
      </c>
      <c r="J15276" t="s">
        <v>1991</v>
      </c>
      <c r="K15276">
        <v>5</v>
      </c>
      <c r="L15276">
        <v>3.59</v>
      </c>
      <c r="M15276">
        <v>17.95</v>
      </c>
      <c r="N15276">
        <v>7</v>
      </c>
      <c r="O15276" t="s">
        <v>309</v>
      </c>
      <c r="P15276" t="s">
        <v>309</v>
      </c>
      <c r="Q15276" t="s">
        <v>37</v>
      </c>
      <c r="R15276">
        <v>309936</v>
      </c>
      <c r="S15276">
        <v>2</v>
      </c>
      <c r="T15276">
        <v>42500</v>
      </c>
      <c r="U15276" t="s">
        <v>227</v>
      </c>
      <c r="V15276" t="s">
        <v>2135</v>
      </c>
      <c r="W15276" t="s">
        <v>2136</v>
      </c>
      <c r="X15276">
        <v>3000</v>
      </c>
      <c r="Y15276" t="s">
        <v>41</v>
      </c>
      <c r="Z15276" t="s">
        <v>42</v>
      </c>
      <c r="AA15276" t="s">
        <v>248</v>
      </c>
      <c r="AB15276" t="s">
        <v>53</v>
      </c>
      <c r="AC15276" t="s">
        <v>20394</v>
      </c>
      <c r="AD15276" s="134">
        <v>28331761</v>
      </c>
      <c r="AE15276" s="134" t="s">
        <v>22988</v>
      </c>
    </row>
    <row r="15277" spans="1:31" x14ac:dyDescent="0.25">
      <c r="A15277" s="1">
        <v>44698.584722222222</v>
      </c>
      <c r="B15277" t="s">
        <v>29</v>
      </c>
      <c r="C15277" t="s">
        <v>193</v>
      </c>
      <c r="D15277" t="s">
        <v>305</v>
      </c>
      <c r="E15277" t="s">
        <v>306</v>
      </c>
      <c r="F15277">
        <v>26786096</v>
      </c>
      <c r="H15277" t="s">
        <v>33</v>
      </c>
      <c r="I15277" t="s">
        <v>1990</v>
      </c>
      <c r="J15277" t="s">
        <v>1991</v>
      </c>
      <c r="K15277">
        <v>2</v>
      </c>
      <c r="L15277">
        <v>13.49</v>
      </c>
      <c r="M15277">
        <v>26.98</v>
      </c>
      <c r="N15277">
        <v>7</v>
      </c>
      <c r="O15277" t="s">
        <v>309</v>
      </c>
      <c r="P15277" t="s">
        <v>309</v>
      </c>
      <c r="Q15277" t="s">
        <v>37</v>
      </c>
      <c r="R15277">
        <v>189032</v>
      </c>
      <c r="S15277">
        <v>2</v>
      </c>
      <c r="T15277">
        <v>42300</v>
      </c>
      <c r="U15277" t="s">
        <v>207</v>
      </c>
      <c r="V15277" t="s">
        <v>2135</v>
      </c>
      <c r="W15277" t="s">
        <v>2136</v>
      </c>
      <c r="X15277">
        <v>3000</v>
      </c>
      <c r="Y15277" t="s">
        <v>41</v>
      </c>
      <c r="Z15277" t="s">
        <v>42</v>
      </c>
      <c r="AA15277" t="s">
        <v>7449</v>
      </c>
      <c r="AB15277" t="s">
        <v>44</v>
      </c>
      <c r="AC15277" t="s">
        <v>20394</v>
      </c>
      <c r="AD15277" s="134">
        <v>28331761</v>
      </c>
      <c r="AE15277" s="134" t="s">
        <v>22988</v>
      </c>
    </row>
    <row r="15278" spans="1:31" x14ac:dyDescent="0.25">
      <c r="A15278" s="1">
        <v>44698.584722222222</v>
      </c>
      <c r="B15278" t="s">
        <v>29</v>
      </c>
      <c r="C15278" t="s">
        <v>193</v>
      </c>
      <c r="D15278" t="s">
        <v>305</v>
      </c>
      <c r="E15278" t="s">
        <v>306</v>
      </c>
      <c r="F15278">
        <v>26786096</v>
      </c>
      <c r="H15278" t="s">
        <v>33</v>
      </c>
      <c r="I15278" t="s">
        <v>1990</v>
      </c>
      <c r="J15278" t="s">
        <v>1991</v>
      </c>
      <c r="K15278">
        <v>22.315000000000001</v>
      </c>
      <c r="L15278">
        <v>2.9899170961236834</v>
      </c>
      <c r="M15278">
        <v>66.72</v>
      </c>
      <c r="N15278">
        <v>7</v>
      </c>
      <c r="O15278" t="s">
        <v>309</v>
      </c>
      <c r="P15278" t="s">
        <v>309</v>
      </c>
      <c r="Q15278" t="s">
        <v>37</v>
      </c>
      <c r="R15278">
        <v>310013</v>
      </c>
      <c r="S15278">
        <v>2</v>
      </c>
      <c r="T15278">
        <v>42500</v>
      </c>
      <c r="U15278" t="s">
        <v>227</v>
      </c>
      <c r="V15278" t="s">
        <v>2135</v>
      </c>
      <c r="W15278" t="s">
        <v>2136</v>
      </c>
      <c r="X15278">
        <v>3000</v>
      </c>
      <c r="Y15278" t="s">
        <v>41</v>
      </c>
      <c r="Z15278" t="s">
        <v>42</v>
      </c>
      <c r="AA15278" t="s">
        <v>2806</v>
      </c>
      <c r="AB15278" t="s">
        <v>231</v>
      </c>
      <c r="AC15278" t="s">
        <v>20394</v>
      </c>
      <c r="AD15278" s="134">
        <v>28331761</v>
      </c>
      <c r="AE15278" s="134" t="s">
        <v>22988</v>
      </c>
    </row>
    <row r="15279" spans="1:31" x14ac:dyDescent="0.25">
      <c r="A15279" s="1">
        <v>44698.584722222222</v>
      </c>
      <c r="B15279" t="s">
        <v>29</v>
      </c>
      <c r="C15279" t="s">
        <v>193</v>
      </c>
      <c r="D15279" t="s">
        <v>305</v>
      </c>
      <c r="E15279" t="s">
        <v>306</v>
      </c>
      <c r="F15279">
        <v>26786096</v>
      </c>
      <c r="H15279" t="s">
        <v>33</v>
      </c>
      <c r="I15279" t="s">
        <v>1990</v>
      </c>
      <c r="J15279" t="s">
        <v>1991</v>
      </c>
      <c r="K15279">
        <v>9</v>
      </c>
      <c r="L15279">
        <v>8.5233333333333334</v>
      </c>
      <c r="M15279">
        <v>76.709999999999994</v>
      </c>
      <c r="N15279">
        <v>7</v>
      </c>
      <c r="O15279" t="s">
        <v>309</v>
      </c>
      <c r="P15279" t="s">
        <v>309</v>
      </c>
      <c r="Q15279" t="s">
        <v>37</v>
      </c>
      <c r="R15279">
        <v>218928</v>
      </c>
      <c r="S15279" t="s">
        <v>41</v>
      </c>
      <c r="T15279">
        <v>42500</v>
      </c>
      <c r="U15279" t="s">
        <v>234</v>
      </c>
      <c r="V15279" t="s">
        <v>2135</v>
      </c>
      <c r="W15279" t="s">
        <v>2136</v>
      </c>
      <c r="X15279">
        <v>3000</v>
      </c>
      <c r="Y15279" t="s">
        <v>41</v>
      </c>
      <c r="Z15279" t="s">
        <v>42</v>
      </c>
      <c r="AA15279" t="s">
        <v>8897</v>
      </c>
      <c r="AB15279" t="s">
        <v>53</v>
      </c>
      <c r="AC15279" t="s">
        <v>20394</v>
      </c>
      <c r="AD15279" s="134">
        <v>28331761</v>
      </c>
      <c r="AE15279" s="134" t="s">
        <v>22988</v>
      </c>
    </row>
    <row r="15280" spans="1:31" x14ac:dyDescent="0.25">
      <c r="A15280" s="1">
        <v>44698.584722222222</v>
      </c>
      <c r="B15280" t="s">
        <v>29</v>
      </c>
      <c r="C15280" t="s">
        <v>193</v>
      </c>
      <c r="D15280" t="s">
        <v>305</v>
      </c>
      <c r="E15280" t="s">
        <v>306</v>
      </c>
      <c r="F15280">
        <v>26786096</v>
      </c>
      <c r="H15280" t="s">
        <v>33</v>
      </c>
      <c r="I15280" t="s">
        <v>1990</v>
      </c>
      <c r="J15280" t="s">
        <v>1991</v>
      </c>
      <c r="K15280">
        <v>1</v>
      </c>
      <c r="L15280">
        <v>2.0099999999999998</v>
      </c>
      <c r="M15280">
        <v>2.0099999999999998</v>
      </c>
      <c r="N15280">
        <v>7</v>
      </c>
      <c r="O15280" t="s">
        <v>309</v>
      </c>
      <c r="P15280" t="s">
        <v>309</v>
      </c>
      <c r="Q15280" t="s">
        <v>37</v>
      </c>
      <c r="R15280">
        <v>311938</v>
      </c>
      <c r="S15280">
        <v>2</v>
      </c>
      <c r="T15280">
        <v>42500</v>
      </c>
      <c r="U15280" t="s">
        <v>2183</v>
      </c>
      <c r="V15280" t="s">
        <v>2135</v>
      </c>
      <c r="W15280" t="s">
        <v>2136</v>
      </c>
      <c r="X15280">
        <v>3000</v>
      </c>
      <c r="Y15280" t="s">
        <v>41</v>
      </c>
      <c r="Z15280" t="s">
        <v>42</v>
      </c>
      <c r="AA15280" t="s">
        <v>2872</v>
      </c>
      <c r="AB15280" t="s">
        <v>53</v>
      </c>
      <c r="AC15280" t="s">
        <v>20394</v>
      </c>
      <c r="AD15280" s="134">
        <v>28331761</v>
      </c>
      <c r="AE15280" s="134" t="s">
        <v>22988</v>
      </c>
    </row>
    <row r="15281" spans="1:31" x14ac:dyDescent="0.25">
      <c r="A15281" s="1">
        <v>44698.584722222222</v>
      </c>
      <c r="B15281" t="s">
        <v>29</v>
      </c>
      <c r="C15281" t="s">
        <v>193</v>
      </c>
      <c r="D15281" t="s">
        <v>305</v>
      </c>
      <c r="E15281" t="s">
        <v>306</v>
      </c>
      <c r="F15281">
        <v>26786096</v>
      </c>
      <c r="H15281" t="s">
        <v>33</v>
      </c>
      <c r="I15281" t="s">
        <v>1990</v>
      </c>
      <c r="J15281" t="s">
        <v>1991</v>
      </c>
      <c r="K15281">
        <v>1</v>
      </c>
      <c r="L15281">
        <v>4.99</v>
      </c>
      <c r="M15281">
        <v>4.99</v>
      </c>
      <c r="N15281">
        <v>7</v>
      </c>
      <c r="O15281" t="s">
        <v>309</v>
      </c>
      <c r="P15281" t="s">
        <v>309</v>
      </c>
      <c r="Q15281" t="s">
        <v>37</v>
      </c>
      <c r="R15281">
        <v>200910</v>
      </c>
      <c r="S15281" t="s">
        <v>41</v>
      </c>
      <c r="T15281">
        <v>42500</v>
      </c>
      <c r="U15281" t="s">
        <v>2177</v>
      </c>
      <c r="V15281" t="s">
        <v>2135</v>
      </c>
      <c r="W15281" t="s">
        <v>2136</v>
      </c>
      <c r="X15281">
        <v>3000</v>
      </c>
      <c r="Y15281" t="s">
        <v>41</v>
      </c>
      <c r="Z15281" t="s">
        <v>42</v>
      </c>
      <c r="AA15281" t="s">
        <v>5191</v>
      </c>
      <c r="AB15281" t="s">
        <v>53</v>
      </c>
      <c r="AC15281" t="s">
        <v>20394</v>
      </c>
      <c r="AD15281" s="134">
        <v>28331761</v>
      </c>
      <c r="AE15281" s="134" t="s">
        <v>22988</v>
      </c>
    </row>
    <row r="15282" spans="1:31" x14ac:dyDescent="0.25">
      <c r="A15282" s="1">
        <v>44698.584722222222</v>
      </c>
      <c r="B15282" t="s">
        <v>29</v>
      </c>
      <c r="C15282" t="s">
        <v>193</v>
      </c>
      <c r="D15282" t="s">
        <v>305</v>
      </c>
      <c r="E15282" t="s">
        <v>306</v>
      </c>
      <c r="F15282">
        <v>26786096</v>
      </c>
      <c r="H15282" t="s">
        <v>33</v>
      </c>
      <c r="I15282" t="s">
        <v>1990</v>
      </c>
      <c r="J15282" t="s">
        <v>1991</v>
      </c>
      <c r="K15282">
        <v>6</v>
      </c>
      <c r="L15282">
        <v>6.9899999999999993</v>
      </c>
      <c r="M15282">
        <v>41.94</v>
      </c>
      <c r="N15282">
        <v>7</v>
      </c>
      <c r="O15282" t="s">
        <v>309</v>
      </c>
      <c r="P15282" t="s">
        <v>309</v>
      </c>
      <c r="Q15282" t="s">
        <v>37</v>
      </c>
      <c r="R15282">
        <v>850529</v>
      </c>
      <c r="S15282">
        <v>2</v>
      </c>
      <c r="T15282">
        <v>42500</v>
      </c>
      <c r="U15282" t="s">
        <v>217</v>
      </c>
      <c r="V15282" t="s">
        <v>2135</v>
      </c>
      <c r="W15282" t="s">
        <v>2136</v>
      </c>
      <c r="X15282">
        <v>3000</v>
      </c>
      <c r="Y15282" t="s">
        <v>41</v>
      </c>
      <c r="Z15282" t="s">
        <v>42</v>
      </c>
      <c r="AA15282" t="s">
        <v>8951</v>
      </c>
      <c r="AB15282" t="s">
        <v>1437</v>
      </c>
      <c r="AC15282" t="s">
        <v>20394</v>
      </c>
      <c r="AD15282" s="134">
        <v>28331761</v>
      </c>
      <c r="AE15282" s="134" t="s">
        <v>22988</v>
      </c>
    </row>
    <row r="15283" spans="1:31" x14ac:dyDescent="0.25">
      <c r="A15283" s="1">
        <v>44698.584722222222</v>
      </c>
      <c r="B15283" t="s">
        <v>29</v>
      </c>
      <c r="C15283" t="s">
        <v>193</v>
      </c>
      <c r="D15283" t="s">
        <v>305</v>
      </c>
      <c r="E15283" t="s">
        <v>306</v>
      </c>
      <c r="F15283">
        <v>26786096</v>
      </c>
      <c r="H15283" t="s">
        <v>33</v>
      </c>
      <c r="I15283" t="s">
        <v>1990</v>
      </c>
      <c r="J15283" t="s">
        <v>1991</v>
      </c>
      <c r="K15283">
        <v>2</v>
      </c>
      <c r="L15283">
        <v>7.98</v>
      </c>
      <c r="M15283">
        <v>15.96</v>
      </c>
      <c r="N15283">
        <v>7</v>
      </c>
      <c r="O15283" t="s">
        <v>309</v>
      </c>
      <c r="P15283" t="s">
        <v>309</v>
      </c>
      <c r="Q15283" t="s">
        <v>37</v>
      </c>
      <c r="R15283">
        <v>358021</v>
      </c>
      <c r="S15283">
        <v>2</v>
      </c>
      <c r="T15283">
        <v>42500</v>
      </c>
      <c r="U15283" t="s">
        <v>217</v>
      </c>
      <c r="V15283" t="s">
        <v>2135</v>
      </c>
      <c r="W15283" t="s">
        <v>2136</v>
      </c>
      <c r="X15283">
        <v>3000</v>
      </c>
      <c r="Y15283" t="s">
        <v>41</v>
      </c>
      <c r="Z15283" t="s">
        <v>42</v>
      </c>
      <c r="AA15283" t="s">
        <v>10834</v>
      </c>
      <c r="AB15283" t="s">
        <v>44</v>
      </c>
      <c r="AC15283" t="s">
        <v>20394</v>
      </c>
      <c r="AD15283" s="134">
        <v>28331761</v>
      </c>
      <c r="AE15283" s="134" t="s">
        <v>22988</v>
      </c>
    </row>
    <row r="15284" spans="1:31" x14ac:dyDescent="0.25">
      <c r="A15284" s="1">
        <v>44698.584722222222</v>
      </c>
      <c r="B15284" t="s">
        <v>29</v>
      </c>
      <c r="C15284" t="s">
        <v>193</v>
      </c>
      <c r="D15284" t="s">
        <v>305</v>
      </c>
      <c r="E15284" t="s">
        <v>306</v>
      </c>
      <c r="F15284">
        <v>26786096</v>
      </c>
      <c r="H15284" t="s">
        <v>33</v>
      </c>
      <c r="I15284" t="s">
        <v>1990</v>
      </c>
      <c r="J15284" t="s">
        <v>1991</v>
      </c>
      <c r="K15284">
        <v>1</v>
      </c>
      <c r="L15284">
        <v>3.99</v>
      </c>
      <c r="M15284">
        <v>3.99</v>
      </c>
      <c r="N15284">
        <v>7</v>
      </c>
      <c r="O15284" t="s">
        <v>309</v>
      </c>
      <c r="P15284" t="s">
        <v>309</v>
      </c>
      <c r="Q15284" t="s">
        <v>37</v>
      </c>
      <c r="R15284">
        <v>314336</v>
      </c>
      <c r="S15284">
        <v>2</v>
      </c>
      <c r="T15284">
        <v>42500</v>
      </c>
      <c r="U15284" t="s">
        <v>2177</v>
      </c>
      <c r="V15284" t="s">
        <v>2135</v>
      </c>
      <c r="W15284" t="s">
        <v>2136</v>
      </c>
      <c r="X15284">
        <v>3000</v>
      </c>
      <c r="Y15284" t="s">
        <v>41</v>
      </c>
      <c r="Z15284" t="s">
        <v>42</v>
      </c>
      <c r="AA15284" t="s">
        <v>2870</v>
      </c>
      <c r="AB15284" t="s">
        <v>53</v>
      </c>
      <c r="AC15284" t="s">
        <v>20394</v>
      </c>
      <c r="AD15284" s="134">
        <v>28331761</v>
      </c>
      <c r="AE15284" s="134" t="s">
        <v>22988</v>
      </c>
    </row>
    <row r="15285" spans="1:31" x14ac:dyDescent="0.25">
      <c r="A15285" s="1">
        <v>44698.584722222222</v>
      </c>
      <c r="B15285" t="s">
        <v>29</v>
      </c>
      <c r="C15285" t="s">
        <v>193</v>
      </c>
      <c r="D15285" t="s">
        <v>305</v>
      </c>
      <c r="E15285" t="s">
        <v>306</v>
      </c>
      <c r="F15285">
        <v>26786096</v>
      </c>
      <c r="H15285" t="s">
        <v>33</v>
      </c>
      <c r="I15285" t="s">
        <v>1990</v>
      </c>
      <c r="J15285" t="s">
        <v>1991</v>
      </c>
      <c r="K15285">
        <v>3</v>
      </c>
      <c r="L15285">
        <v>35.99</v>
      </c>
      <c r="M15285">
        <v>107.97</v>
      </c>
      <c r="N15285">
        <v>7</v>
      </c>
      <c r="O15285" t="s">
        <v>309</v>
      </c>
      <c r="P15285" t="s">
        <v>309</v>
      </c>
      <c r="Q15285" t="s">
        <v>37</v>
      </c>
      <c r="R15285">
        <v>675306</v>
      </c>
      <c r="S15285">
        <v>2</v>
      </c>
      <c r="T15285">
        <v>42500</v>
      </c>
      <c r="U15285" t="s">
        <v>1970</v>
      </c>
      <c r="V15285" t="s">
        <v>2135</v>
      </c>
      <c r="W15285" t="s">
        <v>2136</v>
      </c>
      <c r="X15285">
        <v>3000</v>
      </c>
      <c r="Y15285" t="s">
        <v>41</v>
      </c>
      <c r="Z15285" t="s">
        <v>42</v>
      </c>
      <c r="AA15285" t="s">
        <v>16427</v>
      </c>
      <c r="AB15285" t="s">
        <v>53</v>
      </c>
      <c r="AC15285" t="s">
        <v>20394</v>
      </c>
      <c r="AD15285" s="134">
        <v>28331761</v>
      </c>
      <c r="AE15285" s="134" t="s">
        <v>22988</v>
      </c>
    </row>
    <row r="15286" spans="1:31" x14ac:dyDescent="0.25">
      <c r="A15286" s="1">
        <v>44698.584722222222</v>
      </c>
      <c r="B15286" t="s">
        <v>29</v>
      </c>
      <c r="C15286" t="s">
        <v>193</v>
      </c>
      <c r="D15286" t="s">
        <v>305</v>
      </c>
      <c r="E15286" t="s">
        <v>306</v>
      </c>
      <c r="F15286">
        <v>26786096</v>
      </c>
      <c r="H15286" t="s">
        <v>33</v>
      </c>
      <c r="I15286" t="s">
        <v>1990</v>
      </c>
      <c r="J15286" t="s">
        <v>1991</v>
      </c>
      <c r="K15286">
        <v>1</v>
      </c>
      <c r="L15286">
        <v>4.75</v>
      </c>
      <c r="M15286">
        <v>4.75</v>
      </c>
      <c r="N15286">
        <v>7</v>
      </c>
      <c r="O15286" t="s">
        <v>309</v>
      </c>
      <c r="P15286" t="s">
        <v>309</v>
      </c>
      <c r="Q15286" t="s">
        <v>37</v>
      </c>
      <c r="R15286">
        <v>302745</v>
      </c>
      <c r="S15286">
        <v>2</v>
      </c>
      <c r="T15286">
        <v>42500</v>
      </c>
      <c r="U15286" t="s">
        <v>295</v>
      </c>
      <c r="V15286" t="s">
        <v>2135</v>
      </c>
      <c r="W15286" t="s">
        <v>2136</v>
      </c>
      <c r="X15286">
        <v>3000</v>
      </c>
      <c r="Y15286" t="s">
        <v>41</v>
      </c>
      <c r="Z15286" t="s">
        <v>42</v>
      </c>
      <c r="AA15286" t="s">
        <v>10533</v>
      </c>
      <c r="AB15286" t="s">
        <v>242</v>
      </c>
      <c r="AC15286" t="s">
        <v>20394</v>
      </c>
      <c r="AD15286" s="134">
        <v>28331761</v>
      </c>
      <c r="AE15286" s="134" t="s">
        <v>22988</v>
      </c>
    </row>
    <row r="15287" spans="1:31" x14ac:dyDescent="0.25">
      <c r="A15287" s="1">
        <v>44698.584722222222</v>
      </c>
      <c r="B15287" t="s">
        <v>29</v>
      </c>
      <c r="C15287" t="s">
        <v>193</v>
      </c>
      <c r="D15287" t="s">
        <v>305</v>
      </c>
      <c r="E15287" t="s">
        <v>306</v>
      </c>
      <c r="F15287">
        <v>26786096</v>
      </c>
      <c r="H15287" t="s">
        <v>33</v>
      </c>
      <c r="I15287" t="s">
        <v>1990</v>
      </c>
      <c r="J15287" t="s">
        <v>1991</v>
      </c>
      <c r="K15287">
        <v>1</v>
      </c>
      <c r="L15287">
        <v>10.18</v>
      </c>
      <c r="M15287">
        <v>10.18</v>
      </c>
      <c r="N15287">
        <v>7</v>
      </c>
      <c r="O15287" t="s">
        <v>309</v>
      </c>
      <c r="P15287" t="s">
        <v>309</v>
      </c>
      <c r="Q15287" t="s">
        <v>37</v>
      </c>
      <c r="R15287">
        <v>207155</v>
      </c>
      <c r="S15287" t="s">
        <v>41</v>
      </c>
      <c r="T15287">
        <v>42500</v>
      </c>
      <c r="U15287" t="s">
        <v>227</v>
      </c>
      <c r="V15287" t="s">
        <v>2135</v>
      </c>
      <c r="W15287" t="s">
        <v>2136</v>
      </c>
      <c r="X15287">
        <v>3000</v>
      </c>
      <c r="Y15287" t="s">
        <v>41</v>
      </c>
      <c r="Z15287" t="s">
        <v>42</v>
      </c>
      <c r="AA15287" t="s">
        <v>251</v>
      </c>
      <c r="AB15287" t="s">
        <v>231</v>
      </c>
      <c r="AC15287" t="s">
        <v>20394</v>
      </c>
      <c r="AD15287" s="134">
        <v>28331761</v>
      </c>
      <c r="AE15287" s="134" t="s">
        <v>22988</v>
      </c>
    </row>
    <row r="15288" spans="1:31" x14ac:dyDescent="0.25">
      <c r="A15288" s="1">
        <v>44698.584722222222</v>
      </c>
      <c r="B15288" t="s">
        <v>189</v>
      </c>
      <c r="C15288" t="s">
        <v>172</v>
      </c>
      <c r="D15288" t="s">
        <v>433</v>
      </c>
      <c r="E15288" t="s">
        <v>434</v>
      </c>
      <c r="F15288">
        <v>26786097</v>
      </c>
      <c r="G15288">
        <v>27869960</v>
      </c>
      <c r="H15288" t="s">
        <v>33</v>
      </c>
      <c r="I15288" t="s">
        <v>6843</v>
      </c>
      <c r="J15288" t="s">
        <v>6844</v>
      </c>
      <c r="K15288">
        <v>1</v>
      </c>
      <c r="L15288">
        <v>7253.3</v>
      </c>
      <c r="M15288">
        <v>7253.3</v>
      </c>
      <c r="N15288">
        <v>28</v>
      </c>
      <c r="O15288" t="s">
        <v>501</v>
      </c>
      <c r="P15288" t="s">
        <v>501</v>
      </c>
      <c r="Q15288" t="s">
        <v>37</v>
      </c>
      <c r="R15288">
        <v>356628</v>
      </c>
      <c r="S15288">
        <v>2</v>
      </c>
      <c r="T15288">
        <v>101621</v>
      </c>
      <c r="U15288" t="s">
        <v>502</v>
      </c>
      <c r="V15288" t="s">
        <v>89</v>
      </c>
      <c r="W15288" t="s">
        <v>90</v>
      </c>
      <c r="X15288">
        <v>2072</v>
      </c>
      <c r="Y15288" t="s">
        <v>41</v>
      </c>
      <c r="Z15288" t="s">
        <v>42</v>
      </c>
      <c r="AA15288" t="s">
        <v>506</v>
      </c>
      <c r="AB15288" t="s">
        <v>53</v>
      </c>
      <c r="AC15288" t="s">
        <v>20395</v>
      </c>
      <c r="AD15288">
        <v>27869960</v>
      </c>
    </row>
    <row r="15289" spans="1:31" x14ac:dyDescent="0.25">
      <c r="A15289" s="1">
        <v>44698.584722222222</v>
      </c>
      <c r="B15289" t="s">
        <v>189</v>
      </c>
      <c r="C15289" t="s">
        <v>172</v>
      </c>
      <c r="D15289" t="s">
        <v>433</v>
      </c>
      <c r="E15289" t="s">
        <v>434</v>
      </c>
      <c r="F15289">
        <v>26786097</v>
      </c>
      <c r="G15289">
        <v>27869960</v>
      </c>
      <c r="H15289" t="s">
        <v>33</v>
      </c>
      <c r="I15289" t="s">
        <v>6843</v>
      </c>
      <c r="J15289" t="s">
        <v>6844</v>
      </c>
      <c r="K15289">
        <v>1</v>
      </c>
      <c r="L15289">
        <v>27746.720000000001</v>
      </c>
      <c r="M15289">
        <v>27746.720000000001</v>
      </c>
      <c r="N15289">
        <v>28</v>
      </c>
      <c r="O15289" t="s">
        <v>501</v>
      </c>
      <c r="P15289" t="s">
        <v>501</v>
      </c>
      <c r="Q15289" t="s">
        <v>37</v>
      </c>
      <c r="R15289">
        <v>218645</v>
      </c>
      <c r="S15289" t="s">
        <v>41</v>
      </c>
      <c r="T15289">
        <v>101621</v>
      </c>
      <c r="U15289" t="s">
        <v>502</v>
      </c>
      <c r="V15289" t="s">
        <v>89</v>
      </c>
      <c r="W15289" t="s">
        <v>90</v>
      </c>
      <c r="X15289">
        <v>2072</v>
      </c>
      <c r="Y15289" t="s">
        <v>41</v>
      </c>
      <c r="Z15289" t="s">
        <v>42</v>
      </c>
      <c r="AA15289" t="s">
        <v>6436</v>
      </c>
      <c r="AB15289" t="s">
        <v>53</v>
      </c>
      <c r="AC15289" t="s">
        <v>20395</v>
      </c>
      <c r="AD15289">
        <v>27869960</v>
      </c>
    </row>
    <row r="15290" spans="1:31" x14ac:dyDescent="0.25">
      <c r="A15290" s="1">
        <v>44698.585416666669</v>
      </c>
      <c r="B15290" t="s">
        <v>29</v>
      </c>
      <c r="C15290" t="s">
        <v>193</v>
      </c>
      <c r="D15290" t="s">
        <v>305</v>
      </c>
      <c r="E15290" t="s">
        <v>306</v>
      </c>
      <c r="F15290">
        <v>26786098</v>
      </c>
      <c r="H15290" t="s">
        <v>33</v>
      </c>
      <c r="I15290" t="s">
        <v>20396</v>
      </c>
      <c r="J15290" t="s">
        <v>20397</v>
      </c>
      <c r="K15290">
        <v>2</v>
      </c>
      <c r="L15290">
        <v>3.99</v>
      </c>
      <c r="M15290">
        <v>7.98</v>
      </c>
      <c r="N15290">
        <v>45</v>
      </c>
      <c r="O15290" t="s">
        <v>309</v>
      </c>
      <c r="P15290" t="s">
        <v>309</v>
      </c>
      <c r="Q15290" t="s">
        <v>37</v>
      </c>
      <c r="R15290">
        <v>310720</v>
      </c>
      <c r="S15290">
        <v>2</v>
      </c>
      <c r="T15290">
        <v>43350</v>
      </c>
      <c r="U15290" t="s">
        <v>486</v>
      </c>
      <c r="V15290" t="s">
        <v>869</v>
      </c>
      <c r="W15290" t="s">
        <v>870</v>
      </c>
      <c r="X15290">
        <v>2143</v>
      </c>
      <c r="Y15290" t="s">
        <v>41</v>
      </c>
      <c r="Z15290" t="s">
        <v>42</v>
      </c>
      <c r="AA15290" t="s">
        <v>12604</v>
      </c>
      <c r="AB15290" t="s">
        <v>53</v>
      </c>
      <c r="AC15290" t="s">
        <v>20398</v>
      </c>
      <c r="AD15290" s="134">
        <v>28332001</v>
      </c>
      <c r="AE15290" s="134" t="s">
        <v>22988</v>
      </c>
    </row>
    <row r="15291" spans="1:31" x14ac:dyDescent="0.25">
      <c r="A15291" s="1">
        <v>44698.585416666669</v>
      </c>
      <c r="B15291" t="s">
        <v>29</v>
      </c>
      <c r="C15291" t="s">
        <v>193</v>
      </c>
      <c r="D15291" t="s">
        <v>305</v>
      </c>
      <c r="E15291" t="s">
        <v>306</v>
      </c>
      <c r="F15291">
        <v>26786098</v>
      </c>
      <c r="H15291" t="s">
        <v>33</v>
      </c>
      <c r="I15291" t="s">
        <v>20396</v>
      </c>
      <c r="J15291" t="s">
        <v>20397</v>
      </c>
      <c r="K15291">
        <v>1</v>
      </c>
      <c r="L15291">
        <v>8.9</v>
      </c>
      <c r="M15291">
        <v>8.9</v>
      </c>
      <c r="N15291">
        <v>45</v>
      </c>
      <c r="O15291" t="s">
        <v>309</v>
      </c>
      <c r="P15291" t="s">
        <v>309</v>
      </c>
      <c r="Q15291" t="s">
        <v>37</v>
      </c>
      <c r="R15291">
        <v>189177</v>
      </c>
      <c r="S15291">
        <v>2</v>
      </c>
      <c r="T15291">
        <v>43350</v>
      </c>
      <c r="U15291" t="s">
        <v>486</v>
      </c>
      <c r="V15291" t="s">
        <v>869</v>
      </c>
      <c r="W15291" t="s">
        <v>870</v>
      </c>
      <c r="X15291">
        <v>2143</v>
      </c>
      <c r="Y15291" t="s">
        <v>41</v>
      </c>
      <c r="Z15291" t="s">
        <v>42</v>
      </c>
      <c r="AA15291" t="s">
        <v>890</v>
      </c>
      <c r="AB15291" t="s">
        <v>44</v>
      </c>
      <c r="AC15291" t="s">
        <v>20398</v>
      </c>
      <c r="AD15291" s="134">
        <v>28332001</v>
      </c>
      <c r="AE15291" s="134" t="s">
        <v>22988</v>
      </c>
    </row>
    <row r="15292" spans="1:31" x14ac:dyDescent="0.25">
      <c r="A15292" s="1">
        <v>44698.585416666669</v>
      </c>
      <c r="B15292" t="s">
        <v>29</v>
      </c>
      <c r="C15292" t="s">
        <v>193</v>
      </c>
      <c r="D15292" t="s">
        <v>305</v>
      </c>
      <c r="E15292" t="s">
        <v>306</v>
      </c>
      <c r="F15292">
        <v>26786098</v>
      </c>
      <c r="H15292" t="s">
        <v>33</v>
      </c>
      <c r="I15292" t="s">
        <v>20396</v>
      </c>
      <c r="J15292" t="s">
        <v>20397</v>
      </c>
      <c r="K15292">
        <v>2</v>
      </c>
      <c r="L15292">
        <v>2.75</v>
      </c>
      <c r="M15292">
        <v>5.5</v>
      </c>
      <c r="N15292">
        <v>45</v>
      </c>
      <c r="O15292" t="s">
        <v>309</v>
      </c>
      <c r="P15292" t="s">
        <v>309</v>
      </c>
      <c r="Q15292" t="s">
        <v>37</v>
      </c>
      <c r="R15292">
        <v>310721</v>
      </c>
      <c r="S15292">
        <v>2</v>
      </c>
      <c r="T15292">
        <v>43350</v>
      </c>
      <c r="U15292" t="s">
        <v>486</v>
      </c>
      <c r="V15292" t="s">
        <v>869</v>
      </c>
      <c r="W15292" t="s">
        <v>870</v>
      </c>
      <c r="X15292">
        <v>2143</v>
      </c>
      <c r="Y15292" t="s">
        <v>41</v>
      </c>
      <c r="Z15292" t="s">
        <v>42</v>
      </c>
      <c r="AA15292" t="s">
        <v>20399</v>
      </c>
      <c r="AB15292" t="s">
        <v>53</v>
      </c>
      <c r="AC15292" t="s">
        <v>20398</v>
      </c>
      <c r="AD15292" s="134">
        <v>28332001</v>
      </c>
      <c r="AE15292" s="134" t="s">
        <v>22988</v>
      </c>
    </row>
    <row r="15293" spans="1:31" x14ac:dyDescent="0.25">
      <c r="A15293" s="1">
        <v>44698.585416666669</v>
      </c>
      <c r="B15293" t="s">
        <v>29</v>
      </c>
      <c r="C15293" t="s">
        <v>193</v>
      </c>
      <c r="D15293" t="s">
        <v>305</v>
      </c>
      <c r="E15293" t="s">
        <v>306</v>
      </c>
      <c r="F15293">
        <v>26786098</v>
      </c>
      <c r="H15293" t="s">
        <v>33</v>
      </c>
      <c r="I15293" t="s">
        <v>20396</v>
      </c>
      <c r="J15293" t="s">
        <v>20397</v>
      </c>
      <c r="K15293">
        <v>2</v>
      </c>
      <c r="L15293">
        <v>21.9</v>
      </c>
      <c r="M15293">
        <v>43.8</v>
      </c>
      <c r="N15293">
        <v>45</v>
      </c>
      <c r="O15293" t="s">
        <v>309</v>
      </c>
      <c r="P15293" t="s">
        <v>309</v>
      </c>
      <c r="Q15293" t="s">
        <v>37</v>
      </c>
      <c r="R15293">
        <v>219702</v>
      </c>
      <c r="S15293">
        <v>2</v>
      </c>
      <c r="T15293">
        <v>43350</v>
      </c>
      <c r="U15293" t="s">
        <v>878</v>
      </c>
      <c r="V15293" t="s">
        <v>869</v>
      </c>
      <c r="W15293" t="s">
        <v>870</v>
      </c>
      <c r="X15293">
        <v>2143</v>
      </c>
      <c r="Y15293" t="s">
        <v>41</v>
      </c>
      <c r="Z15293" t="s">
        <v>42</v>
      </c>
      <c r="AA15293" t="s">
        <v>4029</v>
      </c>
      <c r="AB15293" t="s">
        <v>53</v>
      </c>
      <c r="AC15293" t="s">
        <v>20398</v>
      </c>
      <c r="AD15293" s="134">
        <v>28332001</v>
      </c>
      <c r="AE15293" s="134" t="s">
        <v>22988</v>
      </c>
    </row>
    <row r="15294" spans="1:31" x14ac:dyDescent="0.25">
      <c r="A15294" s="1">
        <v>44698.585416666669</v>
      </c>
      <c r="B15294" t="s">
        <v>29</v>
      </c>
      <c r="C15294" t="s">
        <v>193</v>
      </c>
      <c r="D15294" t="s">
        <v>305</v>
      </c>
      <c r="E15294" t="s">
        <v>306</v>
      </c>
      <c r="F15294">
        <v>26786098</v>
      </c>
      <c r="H15294" t="s">
        <v>33</v>
      </c>
      <c r="I15294" t="s">
        <v>20396</v>
      </c>
      <c r="J15294" t="s">
        <v>20397</v>
      </c>
      <c r="K15294">
        <v>1</v>
      </c>
      <c r="L15294">
        <v>9.99</v>
      </c>
      <c r="M15294">
        <v>9.99</v>
      </c>
      <c r="N15294">
        <v>45</v>
      </c>
      <c r="O15294" t="s">
        <v>309</v>
      </c>
      <c r="P15294" t="s">
        <v>309</v>
      </c>
      <c r="Q15294" t="s">
        <v>37</v>
      </c>
      <c r="R15294">
        <v>353972</v>
      </c>
      <c r="S15294">
        <v>2</v>
      </c>
      <c r="T15294">
        <v>43350</v>
      </c>
      <c r="U15294" t="s">
        <v>486</v>
      </c>
      <c r="V15294" t="s">
        <v>869</v>
      </c>
      <c r="W15294" t="s">
        <v>870</v>
      </c>
      <c r="X15294">
        <v>2143</v>
      </c>
      <c r="Y15294" t="s">
        <v>41</v>
      </c>
      <c r="Z15294" t="s">
        <v>42</v>
      </c>
      <c r="AA15294" t="s">
        <v>20400</v>
      </c>
      <c r="AB15294" t="s">
        <v>53</v>
      </c>
      <c r="AC15294" t="s">
        <v>20398</v>
      </c>
      <c r="AD15294" s="134">
        <v>28332001</v>
      </c>
      <c r="AE15294" s="134" t="s">
        <v>22988</v>
      </c>
    </row>
    <row r="15295" spans="1:31" x14ac:dyDescent="0.25">
      <c r="A15295" s="1">
        <v>44698.585416666669</v>
      </c>
      <c r="B15295" t="s">
        <v>29</v>
      </c>
      <c r="C15295" t="s">
        <v>193</v>
      </c>
      <c r="D15295" t="s">
        <v>305</v>
      </c>
      <c r="E15295" t="s">
        <v>306</v>
      </c>
      <c r="F15295">
        <v>26786098</v>
      </c>
      <c r="H15295" t="s">
        <v>33</v>
      </c>
      <c r="I15295" t="s">
        <v>20396</v>
      </c>
      <c r="J15295" t="s">
        <v>20397</v>
      </c>
      <c r="K15295">
        <v>2</v>
      </c>
      <c r="L15295">
        <v>14.49</v>
      </c>
      <c r="M15295">
        <v>28.98</v>
      </c>
      <c r="N15295">
        <v>45</v>
      </c>
      <c r="O15295" t="s">
        <v>309</v>
      </c>
      <c r="P15295" t="s">
        <v>309</v>
      </c>
      <c r="Q15295" t="s">
        <v>37</v>
      </c>
      <c r="R15295">
        <v>310744</v>
      </c>
      <c r="S15295">
        <v>2</v>
      </c>
      <c r="T15295">
        <v>43350</v>
      </c>
      <c r="U15295" t="s">
        <v>486</v>
      </c>
      <c r="V15295" t="s">
        <v>869</v>
      </c>
      <c r="W15295" t="s">
        <v>870</v>
      </c>
      <c r="X15295">
        <v>2143</v>
      </c>
      <c r="Y15295" t="s">
        <v>41</v>
      </c>
      <c r="Z15295" t="s">
        <v>42</v>
      </c>
      <c r="AA15295" t="s">
        <v>20401</v>
      </c>
      <c r="AB15295" t="s">
        <v>53</v>
      </c>
      <c r="AC15295" t="s">
        <v>20398</v>
      </c>
      <c r="AD15295" s="134">
        <v>28332001</v>
      </c>
      <c r="AE15295" s="134" t="s">
        <v>22988</v>
      </c>
    </row>
    <row r="15296" spans="1:31" x14ac:dyDescent="0.25">
      <c r="A15296" s="1">
        <v>44698.585416666669</v>
      </c>
      <c r="B15296" t="s">
        <v>29</v>
      </c>
      <c r="C15296" t="s">
        <v>193</v>
      </c>
      <c r="D15296" t="s">
        <v>305</v>
      </c>
      <c r="E15296" t="s">
        <v>306</v>
      </c>
      <c r="F15296">
        <v>26786099</v>
      </c>
      <c r="H15296" t="s">
        <v>33</v>
      </c>
      <c r="I15296" t="s">
        <v>20402</v>
      </c>
      <c r="J15296" t="s">
        <v>20403</v>
      </c>
      <c r="K15296">
        <v>3</v>
      </c>
      <c r="L15296">
        <v>15</v>
      </c>
      <c r="M15296">
        <v>45</v>
      </c>
      <c r="N15296">
        <v>1</v>
      </c>
      <c r="O15296" t="s">
        <v>309</v>
      </c>
      <c r="P15296" t="s">
        <v>309</v>
      </c>
      <c r="Q15296" t="s">
        <v>37</v>
      </c>
      <c r="R15296">
        <v>333909</v>
      </c>
      <c r="S15296">
        <v>2</v>
      </c>
      <c r="T15296">
        <v>42400</v>
      </c>
      <c r="U15296" t="s">
        <v>801</v>
      </c>
      <c r="V15296" t="s">
        <v>269</v>
      </c>
      <c r="W15296" t="s">
        <v>270</v>
      </c>
      <c r="X15296">
        <v>2102</v>
      </c>
      <c r="Y15296" t="s">
        <v>41</v>
      </c>
      <c r="Z15296" t="s">
        <v>42</v>
      </c>
      <c r="AA15296" t="s">
        <v>20404</v>
      </c>
      <c r="AB15296" t="s">
        <v>53</v>
      </c>
      <c r="AC15296" t="s">
        <v>20405</v>
      </c>
      <c r="AD15296" s="134">
        <v>28332112</v>
      </c>
      <c r="AE15296" s="134" t="s">
        <v>22988</v>
      </c>
    </row>
    <row r="15297" spans="1:31" x14ac:dyDescent="0.25">
      <c r="A15297" s="1">
        <v>44698.585416666669</v>
      </c>
      <c r="B15297" t="s">
        <v>29</v>
      </c>
      <c r="C15297" t="s">
        <v>193</v>
      </c>
      <c r="D15297" t="s">
        <v>305</v>
      </c>
      <c r="E15297" t="s">
        <v>306</v>
      </c>
      <c r="F15297">
        <v>26786100</v>
      </c>
      <c r="H15297" t="s">
        <v>33</v>
      </c>
      <c r="I15297" t="s">
        <v>10212</v>
      </c>
      <c r="J15297" t="s">
        <v>10213</v>
      </c>
      <c r="K15297">
        <v>5</v>
      </c>
      <c r="L15297">
        <v>7.25</v>
      </c>
      <c r="M15297">
        <v>36.25</v>
      </c>
      <c r="N15297">
        <v>1</v>
      </c>
      <c r="O15297" t="s">
        <v>309</v>
      </c>
      <c r="P15297" t="s">
        <v>309</v>
      </c>
      <c r="Q15297" t="s">
        <v>37</v>
      </c>
      <c r="R15297">
        <v>218385</v>
      </c>
      <c r="S15297" t="s">
        <v>41</v>
      </c>
      <c r="T15297">
        <v>43330</v>
      </c>
      <c r="U15297" t="s">
        <v>65</v>
      </c>
      <c r="V15297" t="s">
        <v>259</v>
      </c>
      <c r="W15297" t="s">
        <v>260</v>
      </c>
      <c r="X15297">
        <v>2073</v>
      </c>
      <c r="Y15297" t="s">
        <v>41</v>
      </c>
      <c r="Z15297" t="s">
        <v>42</v>
      </c>
      <c r="AA15297" t="s">
        <v>20406</v>
      </c>
      <c r="AB15297" t="s">
        <v>53</v>
      </c>
      <c r="AC15297" t="s">
        <v>20407</v>
      </c>
      <c r="AD15297" s="134">
        <v>28332123</v>
      </c>
      <c r="AE15297" s="134" t="s">
        <v>22988</v>
      </c>
    </row>
    <row r="15298" spans="1:31" x14ac:dyDescent="0.25">
      <c r="A15298" s="1">
        <v>44698.585416666669</v>
      </c>
      <c r="B15298" t="s">
        <v>29</v>
      </c>
      <c r="C15298" t="s">
        <v>193</v>
      </c>
      <c r="D15298" t="s">
        <v>305</v>
      </c>
      <c r="E15298" t="s">
        <v>306</v>
      </c>
      <c r="F15298">
        <v>26786100</v>
      </c>
      <c r="H15298" t="s">
        <v>33</v>
      </c>
      <c r="I15298" t="s">
        <v>10212</v>
      </c>
      <c r="J15298" t="s">
        <v>10213</v>
      </c>
      <c r="K15298">
        <v>7</v>
      </c>
      <c r="L15298">
        <v>7.75</v>
      </c>
      <c r="M15298">
        <v>54.25</v>
      </c>
      <c r="N15298">
        <v>1</v>
      </c>
      <c r="O15298" t="s">
        <v>309</v>
      </c>
      <c r="P15298" t="s">
        <v>309</v>
      </c>
      <c r="Q15298" t="s">
        <v>37</v>
      </c>
      <c r="R15298">
        <v>315527</v>
      </c>
      <c r="S15298">
        <v>2</v>
      </c>
      <c r="T15298">
        <v>41000</v>
      </c>
      <c r="U15298" t="s">
        <v>295</v>
      </c>
      <c r="V15298" t="s">
        <v>39</v>
      </c>
      <c r="W15298" t="s">
        <v>40</v>
      </c>
      <c r="X15298">
        <v>2084</v>
      </c>
      <c r="Y15298" t="s">
        <v>41</v>
      </c>
      <c r="Z15298" t="s">
        <v>42</v>
      </c>
      <c r="AA15298" t="s">
        <v>14266</v>
      </c>
      <c r="AB15298" t="s">
        <v>53</v>
      </c>
      <c r="AC15298" t="s">
        <v>20407</v>
      </c>
      <c r="AD15298" s="134">
        <v>28332123</v>
      </c>
      <c r="AE15298" s="134" t="s">
        <v>22988</v>
      </c>
    </row>
    <row r="15299" spans="1:31" x14ac:dyDescent="0.25">
      <c r="A15299" s="1">
        <v>44698.585416666669</v>
      </c>
      <c r="B15299" t="s">
        <v>29</v>
      </c>
      <c r="C15299" t="s">
        <v>193</v>
      </c>
      <c r="D15299" t="s">
        <v>305</v>
      </c>
      <c r="E15299" t="s">
        <v>306</v>
      </c>
      <c r="F15299">
        <v>26786100</v>
      </c>
      <c r="H15299" t="s">
        <v>33</v>
      </c>
      <c r="I15299" t="s">
        <v>10212</v>
      </c>
      <c r="J15299" t="s">
        <v>10213</v>
      </c>
      <c r="K15299">
        <v>5</v>
      </c>
      <c r="L15299">
        <v>5.5</v>
      </c>
      <c r="M15299">
        <v>27.5</v>
      </c>
      <c r="N15299">
        <v>1</v>
      </c>
      <c r="O15299" t="s">
        <v>309</v>
      </c>
      <c r="P15299" t="s">
        <v>309</v>
      </c>
      <c r="Q15299" t="s">
        <v>37</v>
      </c>
      <c r="R15299">
        <v>200728</v>
      </c>
      <c r="S15299" t="s">
        <v>41</v>
      </c>
      <c r="T15299">
        <v>43330</v>
      </c>
      <c r="U15299" t="s">
        <v>598</v>
      </c>
      <c r="V15299" t="s">
        <v>259</v>
      </c>
      <c r="W15299" t="s">
        <v>260</v>
      </c>
      <c r="X15299">
        <v>2073</v>
      </c>
      <c r="Y15299" t="s">
        <v>41</v>
      </c>
      <c r="Z15299" t="s">
        <v>42</v>
      </c>
      <c r="AA15299" t="s">
        <v>20408</v>
      </c>
      <c r="AB15299" t="s">
        <v>53</v>
      </c>
      <c r="AC15299" t="s">
        <v>20407</v>
      </c>
      <c r="AD15299" s="134">
        <v>28332123</v>
      </c>
      <c r="AE15299" s="134" t="s">
        <v>22988</v>
      </c>
    </row>
    <row r="15300" spans="1:31" x14ac:dyDescent="0.25">
      <c r="A15300" s="1">
        <v>44698.586111111108</v>
      </c>
      <c r="B15300" t="s">
        <v>29</v>
      </c>
      <c r="C15300" t="s">
        <v>193</v>
      </c>
      <c r="D15300" t="s">
        <v>305</v>
      </c>
      <c r="E15300" t="s">
        <v>306</v>
      </c>
      <c r="F15300">
        <v>26786101</v>
      </c>
      <c r="H15300" t="s">
        <v>33</v>
      </c>
      <c r="I15300" t="s">
        <v>20409</v>
      </c>
      <c r="J15300" t="s">
        <v>20410</v>
      </c>
      <c r="K15300">
        <v>8</v>
      </c>
      <c r="L15300">
        <v>0.625</v>
      </c>
      <c r="M15300">
        <v>5</v>
      </c>
      <c r="N15300">
        <v>1</v>
      </c>
      <c r="O15300" t="s">
        <v>309</v>
      </c>
      <c r="P15300" t="s">
        <v>309</v>
      </c>
      <c r="Q15300" t="s">
        <v>37</v>
      </c>
      <c r="R15300">
        <v>192798</v>
      </c>
      <c r="S15300">
        <v>2</v>
      </c>
      <c r="T15300">
        <v>43330</v>
      </c>
      <c r="U15300" t="s">
        <v>4078</v>
      </c>
      <c r="V15300" t="s">
        <v>89</v>
      </c>
      <c r="W15300" t="s">
        <v>90</v>
      </c>
      <c r="X15300">
        <v>2072</v>
      </c>
      <c r="Y15300" t="s">
        <v>41</v>
      </c>
      <c r="Z15300" t="s">
        <v>42</v>
      </c>
      <c r="AA15300" t="s">
        <v>20411</v>
      </c>
      <c r="AB15300" t="s">
        <v>53</v>
      </c>
      <c r="AC15300" t="s">
        <v>20412</v>
      </c>
      <c r="AD15300" s="134">
        <v>28332249</v>
      </c>
      <c r="AE15300" s="134" t="s">
        <v>22988</v>
      </c>
    </row>
    <row r="15301" spans="1:31" x14ac:dyDescent="0.25">
      <c r="A15301" s="1">
        <v>44698.586111111108</v>
      </c>
      <c r="B15301" t="s">
        <v>29</v>
      </c>
      <c r="C15301" t="s">
        <v>193</v>
      </c>
      <c r="D15301" t="s">
        <v>305</v>
      </c>
      <c r="E15301" t="s">
        <v>306</v>
      </c>
      <c r="F15301">
        <v>26786101</v>
      </c>
      <c r="H15301" t="s">
        <v>33</v>
      </c>
      <c r="I15301" t="s">
        <v>20409</v>
      </c>
      <c r="J15301" t="s">
        <v>20410</v>
      </c>
      <c r="K15301">
        <v>8</v>
      </c>
      <c r="L15301">
        <v>0.39</v>
      </c>
      <c r="M15301">
        <v>3.12</v>
      </c>
      <c r="N15301">
        <v>1</v>
      </c>
      <c r="O15301" t="s">
        <v>309</v>
      </c>
      <c r="P15301" t="s">
        <v>309</v>
      </c>
      <c r="Q15301" t="s">
        <v>37</v>
      </c>
      <c r="R15301">
        <v>200924</v>
      </c>
      <c r="S15301" t="s">
        <v>41</v>
      </c>
      <c r="T15301">
        <v>43330</v>
      </c>
      <c r="U15301" t="s">
        <v>6977</v>
      </c>
      <c r="V15301" t="s">
        <v>89</v>
      </c>
      <c r="W15301" t="s">
        <v>90</v>
      </c>
      <c r="X15301">
        <v>2072</v>
      </c>
      <c r="Y15301" t="s">
        <v>41</v>
      </c>
      <c r="Z15301" t="s">
        <v>42</v>
      </c>
      <c r="AA15301" t="s">
        <v>20413</v>
      </c>
      <c r="AB15301" t="s">
        <v>53</v>
      </c>
      <c r="AC15301" t="s">
        <v>20412</v>
      </c>
      <c r="AD15301" s="134">
        <v>28332249</v>
      </c>
      <c r="AE15301" s="134" t="s">
        <v>22988</v>
      </c>
    </row>
    <row r="15302" spans="1:31" x14ac:dyDescent="0.25">
      <c r="A15302" s="1">
        <v>44698.586111111108</v>
      </c>
      <c r="B15302" t="s">
        <v>29</v>
      </c>
      <c r="C15302" t="s">
        <v>193</v>
      </c>
      <c r="D15302" t="s">
        <v>305</v>
      </c>
      <c r="E15302" t="s">
        <v>306</v>
      </c>
      <c r="F15302">
        <v>26786101</v>
      </c>
      <c r="H15302" t="s">
        <v>33</v>
      </c>
      <c r="I15302" t="s">
        <v>20409</v>
      </c>
      <c r="J15302" t="s">
        <v>20410</v>
      </c>
      <c r="K15302">
        <v>2</v>
      </c>
      <c r="L15302">
        <v>234.79</v>
      </c>
      <c r="M15302">
        <v>469.58</v>
      </c>
      <c r="N15302">
        <v>1</v>
      </c>
      <c r="O15302" t="s">
        <v>309</v>
      </c>
      <c r="P15302" t="s">
        <v>309</v>
      </c>
      <c r="Q15302" t="s">
        <v>37</v>
      </c>
      <c r="R15302">
        <v>192350</v>
      </c>
      <c r="S15302" t="s">
        <v>41</v>
      </c>
      <c r="T15302">
        <v>43330</v>
      </c>
      <c r="U15302" t="s">
        <v>677</v>
      </c>
      <c r="V15302" t="s">
        <v>89</v>
      </c>
      <c r="W15302" t="s">
        <v>90</v>
      </c>
      <c r="X15302">
        <v>2072</v>
      </c>
      <c r="Y15302" t="s">
        <v>41</v>
      </c>
      <c r="Z15302" t="s">
        <v>42</v>
      </c>
      <c r="AA15302" t="s">
        <v>693</v>
      </c>
      <c r="AB15302" t="s">
        <v>53</v>
      </c>
      <c r="AC15302" t="s">
        <v>20412</v>
      </c>
      <c r="AD15302" s="134">
        <v>28332249</v>
      </c>
      <c r="AE15302" s="134" t="s">
        <v>22988</v>
      </c>
    </row>
    <row r="15303" spans="1:31" x14ac:dyDescent="0.25">
      <c r="A15303" s="1">
        <v>44698.586111111108</v>
      </c>
      <c r="B15303" t="s">
        <v>189</v>
      </c>
      <c r="C15303" t="s">
        <v>193</v>
      </c>
      <c r="D15303" t="s">
        <v>5638</v>
      </c>
      <c r="E15303" t="s">
        <v>5639</v>
      </c>
      <c r="F15303">
        <v>26786102</v>
      </c>
      <c r="G15303">
        <v>27647266</v>
      </c>
      <c r="H15303" t="s">
        <v>33</v>
      </c>
      <c r="I15303" t="s">
        <v>5517</v>
      </c>
      <c r="J15303" t="s">
        <v>5518</v>
      </c>
      <c r="K15303">
        <v>5</v>
      </c>
      <c r="L15303">
        <v>26</v>
      </c>
      <c r="M15303">
        <v>130</v>
      </c>
      <c r="N15303">
        <v>1</v>
      </c>
      <c r="O15303" t="s">
        <v>5642</v>
      </c>
      <c r="P15303" t="s">
        <v>5642</v>
      </c>
      <c r="Q15303" t="s">
        <v>199</v>
      </c>
      <c r="R15303">
        <v>686865</v>
      </c>
      <c r="S15303">
        <v>2</v>
      </c>
      <c r="T15303">
        <v>62930</v>
      </c>
      <c r="U15303" t="s">
        <v>102</v>
      </c>
      <c r="V15303" t="s">
        <v>103</v>
      </c>
      <c r="W15303" t="s">
        <v>104</v>
      </c>
      <c r="X15303">
        <v>2169</v>
      </c>
      <c r="Y15303" t="s">
        <v>41</v>
      </c>
      <c r="Z15303" t="s">
        <v>42</v>
      </c>
      <c r="AA15303" t="s">
        <v>20414</v>
      </c>
      <c r="AB15303" t="s">
        <v>53</v>
      </c>
      <c r="AC15303" t="s">
        <v>20415</v>
      </c>
      <c r="AD15303">
        <v>27647266</v>
      </c>
    </row>
    <row r="15304" spans="1:31" x14ac:dyDescent="0.25">
      <c r="A15304" s="1">
        <v>44698.586111111108</v>
      </c>
      <c r="B15304" t="s">
        <v>189</v>
      </c>
      <c r="C15304" t="s">
        <v>193</v>
      </c>
      <c r="D15304" t="s">
        <v>5638</v>
      </c>
      <c r="E15304" t="s">
        <v>5639</v>
      </c>
      <c r="F15304">
        <v>26786102</v>
      </c>
      <c r="G15304">
        <v>27647266</v>
      </c>
      <c r="H15304" t="s">
        <v>33</v>
      </c>
      <c r="I15304" t="s">
        <v>5517</v>
      </c>
      <c r="J15304" t="s">
        <v>5518</v>
      </c>
      <c r="K15304">
        <v>1</v>
      </c>
      <c r="L15304">
        <v>26</v>
      </c>
      <c r="M15304">
        <v>26</v>
      </c>
      <c r="N15304">
        <v>1</v>
      </c>
      <c r="O15304" t="s">
        <v>5642</v>
      </c>
      <c r="P15304" t="s">
        <v>5642</v>
      </c>
      <c r="Q15304" t="s">
        <v>199</v>
      </c>
      <c r="R15304">
        <v>686865</v>
      </c>
      <c r="S15304">
        <v>2</v>
      </c>
      <c r="T15304">
        <v>61102</v>
      </c>
      <c r="U15304" t="s">
        <v>102</v>
      </c>
      <c r="V15304" t="s">
        <v>103</v>
      </c>
      <c r="W15304" t="s">
        <v>104</v>
      </c>
      <c r="X15304">
        <v>2169</v>
      </c>
      <c r="Y15304" t="s">
        <v>41</v>
      </c>
      <c r="Z15304" t="s">
        <v>42</v>
      </c>
      <c r="AA15304" t="s">
        <v>20414</v>
      </c>
      <c r="AB15304" t="s">
        <v>53</v>
      </c>
      <c r="AC15304" t="s">
        <v>20415</v>
      </c>
      <c r="AD15304">
        <v>27647266</v>
      </c>
    </row>
    <row r="15305" spans="1:31" x14ac:dyDescent="0.25">
      <c r="A15305" s="1">
        <v>44698.586111111108</v>
      </c>
      <c r="B15305" t="s">
        <v>189</v>
      </c>
      <c r="C15305" t="s">
        <v>193</v>
      </c>
      <c r="D15305" t="s">
        <v>5638</v>
      </c>
      <c r="E15305" t="s">
        <v>5639</v>
      </c>
      <c r="F15305">
        <v>26786102</v>
      </c>
      <c r="G15305">
        <v>27647266</v>
      </c>
      <c r="H15305" t="s">
        <v>33</v>
      </c>
      <c r="I15305" t="s">
        <v>5517</v>
      </c>
      <c r="J15305" t="s">
        <v>5518</v>
      </c>
      <c r="K15305">
        <v>1</v>
      </c>
      <c r="L15305">
        <v>287</v>
      </c>
      <c r="M15305">
        <v>287</v>
      </c>
      <c r="N15305">
        <v>1</v>
      </c>
      <c r="O15305" t="s">
        <v>5642</v>
      </c>
      <c r="P15305" t="s">
        <v>5642</v>
      </c>
      <c r="Q15305" t="s">
        <v>199</v>
      </c>
      <c r="R15305">
        <v>684348</v>
      </c>
      <c r="S15305">
        <v>2</v>
      </c>
      <c r="T15305">
        <v>62105</v>
      </c>
      <c r="U15305" t="s">
        <v>102</v>
      </c>
      <c r="V15305" t="s">
        <v>103</v>
      </c>
      <c r="W15305" t="s">
        <v>104</v>
      </c>
      <c r="X15305">
        <v>2169</v>
      </c>
      <c r="Y15305" t="s">
        <v>41</v>
      </c>
      <c r="Z15305" t="s">
        <v>42</v>
      </c>
      <c r="AA15305" t="s">
        <v>20416</v>
      </c>
      <c r="AB15305" t="s">
        <v>53</v>
      </c>
      <c r="AC15305" t="s">
        <v>20415</v>
      </c>
      <c r="AD15305">
        <v>27647266</v>
      </c>
    </row>
    <row r="15306" spans="1:31" x14ac:dyDescent="0.25">
      <c r="A15306" s="1">
        <v>44698.586111111108</v>
      </c>
      <c r="B15306" t="s">
        <v>29</v>
      </c>
      <c r="C15306" t="s">
        <v>172</v>
      </c>
      <c r="D15306" t="s">
        <v>212</v>
      </c>
      <c r="E15306" t="s">
        <v>213</v>
      </c>
      <c r="F15306">
        <v>26786107</v>
      </c>
      <c r="H15306" t="s">
        <v>175</v>
      </c>
      <c r="I15306" t="s">
        <v>6554</v>
      </c>
      <c r="J15306" t="s">
        <v>6555</v>
      </c>
      <c r="K15306">
        <v>2</v>
      </c>
      <c r="L15306">
        <v>204.7</v>
      </c>
      <c r="M15306">
        <v>409.4</v>
      </c>
      <c r="N15306">
        <v>45</v>
      </c>
      <c r="O15306" t="s">
        <v>4005</v>
      </c>
      <c r="P15306" t="s">
        <v>4005</v>
      </c>
      <c r="Q15306" t="s">
        <v>267</v>
      </c>
      <c r="R15306">
        <v>743422</v>
      </c>
      <c r="S15306">
        <v>2</v>
      </c>
      <c r="T15306">
        <v>103317</v>
      </c>
      <c r="U15306" t="s">
        <v>102</v>
      </c>
      <c r="V15306" t="s">
        <v>429</v>
      </c>
      <c r="W15306" t="s">
        <v>430</v>
      </c>
      <c r="X15306">
        <v>2091</v>
      </c>
      <c r="Y15306" t="s">
        <v>41</v>
      </c>
      <c r="Z15306" t="s">
        <v>42</v>
      </c>
      <c r="AA15306" t="s">
        <v>20417</v>
      </c>
      <c r="AB15306" t="s">
        <v>53</v>
      </c>
      <c r="AC15306" t="s">
        <v>20418</v>
      </c>
      <c r="AD15306" s="134">
        <v>28332324</v>
      </c>
      <c r="AE15306" s="134" t="s">
        <v>22988</v>
      </c>
    </row>
    <row r="15307" spans="1:31" x14ac:dyDescent="0.25">
      <c r="A15307" s="1">
        <v>44698.586111111108</v>
      </c>
      <c r="B15307" t="s">
        <v>189</v>
      </c>
      <c r="C15307" t="s">
        <v>193</v>
      </c>
      <c r="D15307" t="s">
        <v>5638</v>
      </c>
      <c r="E15307" t="s">
        <v>5639</v>
      </c>
      <c r="F15307">
        <v>26786103</v>
      </c>
      <c r="G15307">
        <v>27647335</v>
      </c>
      <c r="H15307" t="s">
        <v>33</v>
      </c>
      <c r="I15307" t="s">
        <v>11748</v>
      </c>
      <c r="J15307" t="s">
        <v>11749</v>
      </c>
      <c r="K15307">
        <v>1</v>
      </c>
      <c r="L15307">
        <v>360</v>
      </c>
      <c r="M15307">
        <v>360</v>
      </c>
      <c r="N15307">
        <v>1</v>
      </c>
      <c r="O15307" t="s">
        <v>5642</v>
      </c>
      <c r="P15307" t="s">
        <v>5642</v>
      </c>
      <c r="Q15307" t="s">
        <v>199</v>
      </c>
      <c r="R15307">
        <v>771358</v>
      </c>
      <c r="S15307">
        <v>4</v>
      </c>
      <c r="T15307">
        <v>62105</v>
      </c>
      <c r="U15307" t="s">
        <v>1381</v>
      </c>
      <c r="V15307" t="s">
        <v>1386</v>
      </c>
      <c r="W15307" t="s">
        <v>1387</v>
      </c>
      <c r="X15307">
        <v>2166</v>
      </c>
      <c r="Y15307" t="s">
        <v>41</v>
      </c>
      <c r="Z15307" t="s">
        <v>42</v>
      </c>
      <c r="AA15307" t="s">
        <v>20419</v>
      </c>
      <c r="AB15307" t="s">
        <v>53</v>
      </c>
      <c r="AC15307" t="s">
        <v>20420</v>
      </c>
      <c r="AD15307">
        <v>27647335</v>
      </c>
    </row>
    <row r="15308" spans="1:31" x14ac:dyDescent="0.25">
      <c r="A15308" s="1">
        <v>44698.586111111108</v>
      </c>
      <c r="B15308" t="s">
        <v>29</v>
      </c>
      <c r="C15308" t="s">
        <v>193</v>
      </c>
      <c r="D15308" t="s">
        <v>5638</v>
      </c>
      <c r="E15308" t="s">
        <v>5639</v>
      </c>
      <c r="F15308">
        <v>26786104</v>
      </c>
      <c r="H15308" t="s">
        <v>33</v>
      </c>
      <c r="I15308" t="s">
        <v>6212</v>
      </c>
      <c r="J15308" t="s">
        <v>6213</v>
      </c>
      <c r="K15308">
        <v>1</v>
      </c>
      <c r="L15308">
        <v>789.3</v>
      </c>
      <c r="M15308">
        <v>789.3</v>
      </c>
      <c r="N15308">
        <v>10</v>
      </c>
      <c r="O15308" t="s">
        <v>5642</v>
      </c>
      <c r="P15308" t="s">
        <v>5642</v>
      </c>
      <c r="Q15308" t="s">
        <v>199</v>
      </c>
      <c r="R15308">
        <v>198111</v>
      </c>
      <c r="S15308" t="s">
        <v>41</v>
      </c>
      <c r="T15308">
        <v>62105</v>
      </c>
      <c r="U15308" t="s">
        <v>1004</v>
      </c>
      <c r="V15308" t="s">
        <v>2356</v>
      </c>
      <c r="W15308" t="s">
        <v>2357</v>
      </c>
      <c r="X15308">
        <v>2046</v>
      </c>
      <c r="Y15308" t="s">
        <v>41</v>
      </c>
      <c r="Z15308" t="s">
        <v>42</v>
      </c>
      <c r="AA15308" t="s">
        <v>3106</v>
      </c>
      <c r="AB15308" t="s">
        <v>53</v>
      </c>
      <c r="AC15308" t="s">
        <v>20421</v>
      </c>
      <c r="AD15308" s="134">
        <v>28332356</v>
      </c>
      <c r="AE15308" s="134" t="s">
        <v>22988</v>
      </c>
    </row>
    <row r="15309" spans="1:31" x14ac:dyDescent="0.25">
      <c r="A15309" s="1">
        <v>44698.586111111108</v>
      </c>
      <c r="B15309" t="s">
        <v>29</v>
      </c>
      <c r="C15309" t="s">
        <v>193</v>
      </c>
      <c r="D15309" t="s">
        <v>5638</v>
      </c>
      <c r="E15309" t="s">
        <v>5639</v>
      </c>
      <c r="F15309">
        <v>26786105</v>
      </c>
      <c r="H15309" t="s">
        <v>33</v>
      </c>
      <c r="I15309" t="s">
        <v>20422</v>
      </c>
      <c r="J15309" t="s">
        <v>20423</v>
      </c>
      <c r="K15309">
        <v>2</v>
      </c>
      <c r="L15309">
        <v>14</v>
      </c>
      <c r="M15309">
        <v>28</v>
      </c>
      <c r="N15309">
        <v>5</v>
      </c>
      <c r="O15309" t="s">
        <v>5642</v>
      </c>
      <c r="P15309" t="s">
        <v>5642</v>
      </c>
      <c r="Q15309" t="s">
        <v>199</v>
      </c>
      <c r="R15309">
        <v>360617</v>
      </c>
      <c r="S15309">
        <v>2</v>
      </c>
      <c r="T15309">
        <v>62105</v>
      </c>
      <c r="U15309" t="s">
        <v>5462</v>
      </c>
      <c r="V15309" t="s">
        <v>89</v>
      </c>
      <c r="W15309" t="s">
        <v>90</v>
      </c>
      <c r="X15309">
        <v>2072</v>
      </c>
      <c r="Y15309" t="s">
        <v>41</v>
      </c>
      <c r="Z15309" t="s">
        <v>42</v>
      </c>
      <c r="AA15309" t="s">
        <v>14336</v>
      </c>
      <c r="AB15309" t="s">
        <v>53</v>
      </c>
      <c r="AC15309" t="s">
        <v>20424</v>
      </c>
      <c r="AD15309" s="134">
        <v>28332417</v>
      </c>
      <c r="AE15309" s="134" t="s">
        <v>22988</v>
      </c>
    </row>
    <row r="15310" spans="1:31" x14ac:dyDescent="0.25">
      <c r="A15310" s="1">
        <v>44698.586111111108</v>
      </c>
      <c r="B15310" t="s">
        <v>29</v>
      </c>
      <c r="C15310" t="s">
        <v>193</v>
      </c>
      <c r="D15310" t="s">
        <v>5638</v>
      </c>
      <c r="E15310" t="s">
        <v>5639</v>
      </c>
      <c r="F15310">
        <v>26786105</v>
      </c>
      <c r="H15310" t="s">
        <v>33</v>
      </c>
      <c r="I15310" t="s">
        <v>20422</v>
      </c>
      <c r="J15310" t="s">
        <v>20423</v>
      </c>
      <c r="K15310">
        <v>6</v>
      </c>
      <c r="L15310">
        <v>50</v>
      </c>
      <c r="M15310">
        <v>300</v>
      </c>
      <c r="N15310">
        <v>5</v>
      </c>
      <c r="O15310" t="s">
        <v>5642</v>
      </c>
      <c r="P15310" t="s">
        <v>5642</v>
      </c>
      <c r="Q15310" t="s">
        <v>199</v>
      </c>
      <c r="R15310">
        <v>740645</v>
      </c>
      <c r="S15310">
        <v>2</v>
      </c>
      <c r="T15310">
        <v>62105</v>
      </c>
      <c r="U15310" t="s">
        <v>1258</v>
      </c>
      <c r="V15310" t="s">
        <v>89</v>
      </c>
      <c r="W15310" t="s">
        <v>90</v>
      </c>
      <c r="X15310">
        <v>2072</v>
      </c>
      <c r="Y15310" t="s">
        <v>41</v>
      </c>
      <c r="Z15310" t="s">
        <v>42</v>
      </c>
      <c r="AA15310" t="s">
        <v>20425</v>
      </c>
      <c r="AB15310" t="s">
        <v>53</v>
      </c>
      <c r="AC15310" t="s">
        <v>20424</v>
      </c>
      <c r="AD15310" s="134">
        <v>28332417</v>
      </c>
      <c r="AE15310" s="134" t="s">
        <v>22988</v>
      </c>
    </row>
    <row r="15311" spans="1:31" x14ac:dyDescent="0.25">
      <c r="A15311" s="1">
        <v>44698.586111111108</v>
      </c>
      <c r="B15311" t="s">
        <v>29</v>
      </c>
      <c r="C15311" t="s">
        <v>193</v>
      </c>
      <c r="D15311" t="s">
        <v>5638</v>
      </c>
      <c r="E15311" t="s">
        <v>5639</v>
      </c>
      <c r="F15311">
        <v>26786105</v>
      </c>
      <c r="H15311" t="s">
        <v>33</v>
      </c>
      <c r="I15311" t="s">
        <v>20422</v>
      </c>
      <c r="J15311" t="s">
        <v>20423</v>
      </c>
      <c r="K15311">
        <v>2</v>
      </c>
      <c r="L15311">
        <v>21</v>
      </c>
      <c r="M15311">
        <v>42</v>
      </c>
      <c r="N15311">
        <v>5</v>
      </c>
      <c r="O15311" t="s">
        <v>5642</v>
      </c>
      <c r="P15311" t="s">
        <v>5642</v>
      </c>
      <c r="Q15311" t="s">
        <v>199</v>
      </c>
      <c r="R15311">
        <v>300767</v>
      </c>
      <c r="S15311">
        <v>2</v>
      </c>
      <c r="T15311">
        <v>62105</v>
      </c>
      <c r="U15311" t="s">
        <v>3560</v>
      </c>
      <c r="V15311" t="s">
        <v>89</v>
      </c>
      <c r="W15311" t="s">
        <v>90</v>
      </c>
      <c r="X15311">
        <v>2072</v>
      </c>
      <c r="Y15311" t="s">
        <v>41</v>
      </c>
      <c r="Z15311" t="s">
        <v>42</v>
      </c>
      <c r="AA15311" t="s">
        <v>20426</v>
      </c>
      <c r="AB15311" t="s">
        <v>742</v>
      </c>
      <c r="AC15311" t="s">
        <v>20424</v>
      </c>
      <c r="AD15311" s="134">
        <v>28332417</v>
      </c>
      <c r="AE15311" s="134" t="s">
        <v>22988</v>
      </c>
    </row>
    <row r="15312" spans="1:31" x14ac:dyDescent="0.25">
      <c r="A15312" s="1">
        <v>44698.586111111108</v>
      </c>
      <c r="B15312" t="s">
        <v>189</v>
      </c>
      <c r="C15312" t="s">
        <v>193</v>
      </c>
      <c r="D15312" t="s">
        <v>5638</v>
      </c>
      <c r="E15312" t="s">
        <v>5639</v>
      </c>
      <c r="F15312">
        <v>26786106</v>
      </c>
      <c r="G15312">
        <v>27647412</v>
      </c>
      <c r="H15312" t="s">
        <v>33</v>
      </c>
      <c r="I15312" t="s">
        <v>20427</v>
      </c>
      <c r="J15312" t="s">
        <v>20428</v>
      </c>
      <c r="K15312">
        <v>13</v>
      </c>
      <c r="L15312">
        <v>35</v>
      </c>
      <c r="M15312">
        <v>455</v>
      </c>
      <c r="N15312">
        <v>5</v>
      </c>
      <c r="O15312" t="s">
        <v>5642</v>
      </c>
      <c r="P15312" t="s">
        <v>5642</v>
      </c>
      <c r="Q15312" t="s">
        <v>199</v>
      </c>
      <c r="R15312">
        <v>750834</v>
      </c>
      <c r="S15312">
        <v>2</v>
      </c>
      <c r="T15312">
        <v>62941</v>
      </c>
      <c r="U15312" t="s">
        <v>772</v>
      </c>
      <c r="V15312" t="s">
        <v>208</v>
      </c>
      <c r="W15312" t="s">
        <v>209</v>
      </c>
      <c r="X15312">
        <v>2071</v>
      </c>
      <c r="Y15312" t="s">
        <v>41</v>
      </c>
      <c r="Z15312" t="s">
        <v>42</v>
      </c>
      <c r="AA15312" t="s">
        <v>20429</v>
      </c>
      <c r="AB15312" t="s">
        <v>53</v>
      </c>
      <c r="AC15312" t="s">
        <v>20430</v>
      </c>
      <c r="AD15312">
        <v>27647412</v>
      </c>
    </row>
    <row r="15313" spans="1:31" x14ac:dyDescent="0.25">
      <c r="A15313" s="1">
        <v>44698.586111111108</v>
      </c>
      <c r="B15313" t="s">
        <v>29</v>
      </c>
      <c r="C15313" t="s">
        <v>193</v>
      </c>
      <c r="D15313" t="s">
        <v>305</v>
      </c>
      <c r="E15313" t="s">
        <v>306</v>
      </c>
      <c r="F15313">
        <v>26786108</v>
      </c>
      <c r="H15313" t="s">
        <v>33</v>
      </c>
      <c r="I15313" t="s">
        <v>4434</v>
      </c>
      <c r="J15313" t="s">
        <v>4435</v>
      </c>
      <c r="K15313">
        <v>1</v>
      </c>
      <c r="L15313">
        <v>17.57</v>
      </c>
      <c r="M15313">
        <v>17.57</v>
      </c>
      <c r="N15313">
        <v>1</v>
      </c>
      <c r="O15313" t="s">
        <v>309</v>
      </c>
      <c r="P15313" t="s">
        <v>309</v>
      </c>
      <c r="Q15313" t="s">
        <v>37</v>
      </c>
      <c r="R15313">
        <v>192090</v>
      </c>
      <c r="S15313" t="s">
        <v>41</v>
      </c>
      <c r="T15313">
        <v>44200</v>
      </c>
      <c r="U15313" t="s">
        <v>217</v>
      </c>
      <c r="V15313" t="s">
        <v>2135</v>
      </c>
      <c r="W15313" t="s">
        <v>2136</v>
      </c>
      <c r="X15313">
        <v>3000</v>
      </c>
      <c r="Y15313" t="s">
        <v>41</v>
      </c>
      <c r="Z15313" t="s">
        <v>42</v>
      </c>
      <c r="AA15313" t="s">
        <v>3321</v>
      </c>
      <c r="AB15313" t="s">
        <v>53</v>
      </c>
      <c r="AC15313" t="s">
        <v>20431</v>
      </c>
      <c r="AD15313" s="134">
        <v>28332523</v>
      </c>
      <c r="AE15313" s="134" t="s">
        <v>22988</v>
      </c>
    </row>
    <row r="15314" spans="1:31" x14ac:dyDescent="0.25">
      <c r="A15314" s="1">
        <v>44698.586111111108</v>
      </c>
      <c r="B15314" t="s">
        <v>29</v>
      </c>
      <c r="C15314" t="s">
        <v>193</v>
      </c>
      <c r="D15314" t="s">
        <v>305</v>
      </c>
      <c r="E15314" t="s">
        <v>306</v>
      </c>
      <c r="F15314">
        <v>26786108</v>
      </c>
      <c r="H15314" t="s">
        <v>33</v>
      </c>
      <c r="I15314" t="s">
        <v>4434</v>
      </c>
      <c r="J15314" t="s">
        <v>4435</v>
      </c>
      <c r="K15314">
        <v>2</v>
      </c>
      <c r="L15314">
        <v>4.99</v>
      </c>
      <c r="M15314">
        <v>9.98</v>
      </c>
      <c r="N15314">
        <v>1</v>
      </c>
      <c r="O15314" t="s">
        <v>309</v>
      </c>
      <c r="P15314" t="s">
        <v>309</v>
      </c>
      <c r="Q15314" t="s">
        <v>37</v>
      </c>
      <c r="R15314">
        <v>353570</v>
      </c>
      <c r="S15314">
        <v>2</v>
      </c>
      <c r="T15314">
        <v>43330</v>
      </c>
      <c r="U15314" t="s">
        <v>65</v>
      </c>
      <c r="V15314" t="s">
        <v>259</v>
      </c>
      <c r="W15314" t="s">
        <v>260</v>
      </c>
      <c r="X15314">
        <v>2073</v>
      </c>
      <c r="Y15314" t="s">
        <v>41</v>
      </c>
      <c r="Z15314" t="s">
        <v>42</v>
      </c>
      <c r="AA15314" t="s">
        <v>12890</v>
      </c>
      <c r="AB15314" t="s">
        <v>53</v>
      </c>
      <c r="AC15314" t="s">
        <v>20431</v>
      </c>
      <c r="AD15314" s="134">
        <v>28332523</v>
      </c>
      <c r="AE15314" s="134" t="s">
        <v>22988</v>
      </c>
    </row>
    <row r="15315" spans="1:31" x14ac:dyDescent="0.25">
      <c r="A15315" s="1">
        <v>44698.586111111108</v>
      </c>
      <c r="B15315" t="s">
        <v>29</v>
      </c>
      <c r="C15315" t="s">
        <v>193</v>
      </c>
      <c r="D15315" t="s">
        <v>305</v>
      </c>
      <c r="E15315" t="s">
        <v>306</v>
      </c>
      <c r="F15315">
        <v>26786108</v>
      </c>
      <c r="H15315" t="s">
        <v>33</v>
      </c>
      <c r="I15315" t="s">
        <v>4434</v>
      </c>
      <c r="J15315" t="s">
        <v>4435</v>
      </c>
      <c r="K15315">
        <v>17</v>
      </c>
      <c r="L15315">
        <v>8.078235294117647</v>
      </c>
      <c r="M15315">
        <v>137.33000000000001</v>
      </c>
      <c r="N15315">
        <v>1</v>
      </c>
      <c r="O15315" t="s">
        <v>309</v>
      </c>
      <c r="P15315" t="s">
        <v>309</v>
      </c>
      <c r="Q15315" t="s">
        <v>37</v>
      </c>
      <c r="R15315">
        <v>690013</v>
      </c>
      <c r="S15315">
        <v>2</v>
      </c>
      <c r="T15315">
        <v>42900</v>
      </c>
      <c r="U15315" t="s">
        <v>772</v>
      </c>
      <c r="V15315" t="s">
        <v>2135</v>
      </c>
      <c r="W15315" t="s">
        <v>2136</v>
      </c>
      <c r="X15315">
        <v>3000</v>
      </c>
      <c r="Y15315" t="s">
        <v>41</v>
      </c>
      <c r="Z15315" t="s">
        <v>42</v>
      </c>
      <c r="AA15315" t="s">
        <v>5722</v>
      </c>
      <c r="AB15315" t="s">
        <v>44</v>
      </c>
      <c r="AC15315" t="s">
        <v>20431</v>
      </c>
      <c r="AD15315" s="134">
        <v>28332523</v>
      </c>
      <c r="AE15315" s="134" t="s">
        <v>22988</v>
      </c>
    </row>
    <row r="15316" spans="1:31" x14ac:dyDescent="0.25">
      <c r="A15316" s="1">
        <v>44698.586111111108</v>
      </c>
      <c r="B15316" t="s">
        <v>29</v>
      </c>
      <c r="C15316" t="s">
        <v>193</v>
      </c>
      <c r="D15316" t="s">
        <v>305</v>
      </c>
      <c r="E15316" t="s">
        <v>306</v>
      </c>
      <c r="F15316">
        <v>26786108</v>
      </c>
      <c r="H15316" t="s">
        <v>33</v>
      </c>
      <c r="I15316" t="s">
        <v>4434</v>
      </c>
      <c r="J15316" t="s">
        <v>4435</v>
      </c>
      <c r="K15316">
        <v>1</v>
      </c>
      <c r="L15316">
        <v>14.99</v>
      </c>
      <c r="M15316">
        <v>14.99</v>
      </c>
      <c r="N15316">
        <v>1</v>
      </c>
      <c r="O15316" t="s">
        <v>309</v>
      </c>
      <c r="P15316" t="s">
        <v>309</v>
      </c>
      <c r="Q15316" t="s">
        <v>37</v>
      </c>
      <c r="R15316">
        <v>192424</v>
      </c>
      <c r="S15316">
        <v>2</v>
      </c>
      <c r="T15316">
        <v>43330</v>
      </c>
      <c r="U15316" t="s">
        <v>65</v>
      </c>
      <c r="V15316" t="s">
        <v>259</v>
      </c>
      <c r="W15316" t="s">
        <v>260</v>
      </c>
      <c r="X15316">
        <v>2073</v>
      </c>
      <c r="Y15316" t="s">
        <v>41</v>
      </c>
      <c r="Z15316" t="s">
        <v>42</v>
      </c>
      <c r="AA15316" t="s">
        <v>3040</v>
      </c>
      <c r="AB15316" t="s">
        <v>53</v>
      </c>
      <c r="AC15316" t="s">
        <v>20431</v>
      </c>
      <c r="AD15316" s="134">
        <v>28332523</v>
      </c>
      <c r="AE15316" s="134" t="s">
        <v>22988</v>
      </c>
    </row>
    <row r="15317" spans="1:31" x14ac:dyDescent="0.25">
      <c r="A15317" s="1">
        <v>44698.586111111108</v>
      </c>
      <c r="B15317" t="s">
        <v>29</v>
      </c>
      <c r="C15317" t="s">
        <v>193</v>
      </c>
      <c r="D15317" t="s">
        <v>305</v>
      </c>
      <c r="E15317" t="s">
        <v>306</v>
      </c>
      <c r="F15317">
        <v>26786108</v>
      </c>
      <c r="H15317" t="s">
        <v>33</v>
      </c>
      <c r="I15317" t="s">
        <v>4434</v>
      </c>
      <c r="J15317" t="s">
        <v>4435</v>
      </c>
      <c r="K15317">
        <v>2</v>
      </c>
      <c r="L15317">
        <v>14.99</v>
      </c>
      <c r="M15317">
        <v>29.98</v>
      </c>
      <c r="N15317">
        <v>1</v>
      </c>
      <c r="O15317" t="s">
        <v>309</v>
      </c>
      <c r="P15317" t="s">
        <v>309</v>
      </c>
      <c r="Q15317" t="s">
        <v>37</v>
      </c>
      <c r="R15317">
        <v>208772</v>
      </c>
      <c r="S15317" t="s">
        <v>41</v>
      </c>
      <c r="T15317">
        <v>43330</v>
      </c>
      <c r="U15317" t="s">
        <v>1438</v>
      </c>
      <c r="V15317" t="s">
        <v>259</v>
      </c>
      <c r="W15317" t="s">
        <v>260</v>
      </c>
      <c r="X15317">
        <v>2073</v>
      </c>
      <c r="Y15317" t="s">
        <v>41</v>
      </c>
      <c r="Z15317" t="s">
        <v>42</v>
      </c>
      <c r="AA15317" t="s">
        <v>2190</v>
      </c>
      <c r="AB15317" t="s">
        <v>53</v>
      </c>
      <c r="AC15317" t="s">
        <v>20431</v>
      </c>
      <c r="AD15317" s="134">
        <v>28332523</v>
      </c>
      <c r="AE15317" s="134" t="s">
        <v>22988</v>
      </c>
    </row>
    <row r="15318" spans="1:31" x14ac:dyDescent="0.25">
      <c r="A15318" s="1">
        <v>44698.586111111108</v>
      </c>
      <c r="B15318" t="s">
        <v>189</v>
      </c>
      <c r="C15318" t="s">
        <v>193</v>
      </c>
      <c r="D15318" t="s">
        <v>5638</v>
      </c>
      <c r="E15318" t="s">
        <v>5639</v>
      </c>
      <c r="F15318">
        <v>26786109</v>
      </c>
      <c r="G15318">
        <v>27647443</v>
      </c>
      <c r="H15318" t="s">
        <v>33</v>
      </c>
      <c r="I15318" t="s">
        <v>12606</v>
      </c>
      <c r="J15318" t="s">
        <v>12607</v>
      </c>
      <c r="K15318">
        <v>20</v>
      </c>
      <c r="L15318">
        <v>35</v>
      </c>
      <c r="M15318">
        <v>700</v>
      </c>
      <c r="N15318">
        <v>5</v>
      </c>
      <c r="O15318" t="s">
        <v>5642</v>
      </c>
      <c r="P15318" t="s">
        <v>5642</v>
      </c>
      <c r="Q15318" t="s">
        <v>199</v>
      </c>
      <c r="R15318">
        <v>675317</v>
      </c>
      <c r="S15318">
        <v>2</v>
      </c>
      <c r="T15318">
        <v>62105</v>
      </c>
      <c r="U15318" t="s">
        <v>598</v>
      </c>
      <c r="V15318" t="s">
        <v>259</v>
      </c>
      <c r="W15318" t="s">
        <v>260</v>
      </c>
      <c r="X15318">
        <v>2073</v>
      </c>
      <c r="Y15318" t="s">
        <v>41</v>
      </c>
      <c r="Z15318" t="s">
        <v>42</v>
      </c>
      <c r="AA15318" t="s">
        <v>20432</v>
      </c>
      <c r="AB15318" t="s">
        <v>53</v>
      </c>
      <c r="AC15318" t="s">
        <v>20433</v>
      </c>
      <c r="AD15318">
        <v>27647443</v>
      </c>
    </row>
    <row r="15319" spans="1:31" x14ac:dyDescent="0.25">
      <c r="A15319" s="1">
        <v>44698.586111111108</v>
      </c>
      <c r="B15319" t="s">
        <v>189</v>
      </c>
      <c r="C15319" t="s">
        <v>193</v>
      </c>
      <c r="D15319" t="s">
        <v>5638</v>
      </c>
      <c r="E15319" t="s">
        <v>5639</v>
      </c>
      <c r="F15319">
        <v>26786110</v>
      </c>
      <c r="G15319">
        <v>27647544</v>
      </c>
      <c r="H15319" t="s">
        <v>33</v>
      </c>
      <c r="I15319" t="s">
        <v>12606</v>
      </c>
      <c r="J15319" t="s">
        <v>12607</v>
      </c>
      <c r="K15319">
        <v>100</v>
      </c>
      <c r="L15319">
        <v>3.5</v>
      </c>
      <c r="M15319">
        <v>350</v>
      </c>
      <c r="N15319">
        <v>10</v>
      </c>
      <c r="O15319" t="s">
        <v>5642</v>
      </c>
      <c r="P15319" t="s">
        <v>5642</v>
      </c>
      <c r="Q15319" t="s">
        <v>199</v>
      </c>
      <c r="R15319">
        <v>850694</v>
      </c>
      <c r="S15319">
        <v>2</v>
      </c>
      <c r="T15319">
        <v>62105</v>
      </c>
      <c r="U15319" t="s">
        <v>598</v>
      </c>
      <c r="V15319" t="s">
        <v>259</v>
      </c>
      <c r="W15319" t="s">
        <v>260</v>
      </c>
      <c r="X15319">
        <v>2073</v>
      </c>
      <c r="Y15319" t="s">
        <v>41</v>
      </c>
      <c r="Z15319" t="s">
        <v>42</v>
      </c>
      <c r="AA15319" t="s">
        <v>13050</v>
      </c>
      <c r="AB15319" t="s">
        <v>53</v>
      </c>
      <c r="AC15319" t="s">
        <v>20434</v>
      </c>
      <c r="AD15319">
        <v>27647544</v>
      </c>
    </row>
    <row r="15320" spans="1:31" x14ac:dyDescent="0.25">
      <c r="A15320" s="1">
        <v>44698.586111111108</v>
      </c>
      <c r="B15320" t="s">
        <v>189</v>
      </c>
      <c r="C15320" t="s">
        <v>193</v>
      </c>
      <c r="D15320" t="s">
        <v>5638</v>
      </c>
      <c r="E15320" t="s">
        <v>5639</v>
      </c>
      <c r="F15320">
        <v>26786110</v>
      </c>
      <c r="G15320">
        <v>27647544</v>
      </c>
      <c r="H15320" t="s">
        <v>33</v>
      </c>
      <c r="I15320" t="s">
        <v>12606</v>
      </c>
      <c r="J15320" t="s">
        <v>12607</v>
      </c>
      <c r="K15320">
        <v>30</v>
      </c>
      <c r="L15320">
        <v>3.5</v>
      </c>
      <c r="M15320">
        <v>105</v>
      </c>
      <c r="N15320">
        <v>10</v>
      </c>
      <c r="O15320" t="s">
        <v>5642</v>
      </c>
      <c r="P15320" t="s">
        <v>5642</v>
      </c>
      <c r="Q15320" t="s">
        <v>199</v>
      </c>
      <c r="R15320">
        <v>192588</v>
      </c>
      <c r="S15320">
        <v>2</v>
      </c>
      <c r="T15320">
        <v>62105</v>
      </c>
      <c r="U15320" t="s">
        <v>65</v>
      </c>
      <c r="V15320" t="s">
        <v>259</v>
      </c>
      <c r="W15320" t="s">
        <v>260</v>
      </c>
      <c r="X15320">
        <v>2073</v>
      </c>
      <c r="Y15320" t="s">
        <v>41</v>
      </c>
      <c r="Z15320" t="s">
        <v>42</v>
      </c>
      <c r="AA15320" t="s">
        <v>5659</v>
      </c>
      <c r="AB15320" t="s">
        <v>44</v>
      </c>
      <c r="AC15320" t="s">
        <v>20434</v>
      </c>
      <c r="AD15320">
        <v>27647544</v>
      </c>
    </row>
    <row r="15321" spans="1:31" x14ac:dyDescent="0.25">
      <c r="A15321" s="1">
        <v>44698.586111111108</v>
      </c>
      <c r="B15321" t="s">
        <v>189</v>
      </c>
      <c r="C15321" t="s">
        <v>193</v>
      </c>
      <c r="D15321" t="s">
        <v>5638</v>
      </c>
      <c r="E15321" t="s">
        <v>5639</v>
      </c>
      <c r="F15321">
        <v>26786111</v>
      </c>
      <c r="G15321">
        <v>27647633</v>
      </c>
      <c r="H15321" t="s">
        <v>33</v>
      </c>
      <c r="I15321" t="s">
        <v>20327</v>
      </c>
      <c r="J15321" t="s">
        <v>20328</v>
      </c>
      <c r="K15321">
        <v>6</v>
      </c>
      <c r="L15321">
        <v>87</v>
      </c>
      <c r="M15321">
        <v>522</v>
      </c>
      <c r="N15321">
        <v>5</v>
      </c>
      <c r="O15321" t="s">
        <v>5642</v>
      </c>
      <c r="P15321" t="s">
        <v>5642</v>
      </c>
      <c r="Q15321" t="s">
        <v>199</v>
      </c>
      <c r="R15321">
        <v>611640</v>
      </c>
      <c r="S15321">
        <v>2</v>
      </c>
      <c r="T15321">
        <v>62105</v>
      </c>
      <c r="U15321" t="s">
        <v>65</v>
      </c>
      <c r="V15321" t="s">
        <v>259</v>
      </c>
      <c r="W15321" t="s">
        <v>260</v>
      </c>
      <c r="X15321">
        <v>2073</v>
      </c>
      <c r="Y15321" t="s">
        <v>41</v>
      </c>
      <c r="Z15321" t="s">
        <v>42</v>
      </c>
      <c r="AA15321" t="s">
        <v>4278</v>
      </c>
      <c r="AB15321" t="s">
        <v>4279</v>
      </c>
      <c r="AC15321" t="s">
        <v>20435</v>
      </c>
      <c r="AD15321">
        <v>27647633</v>
      </c>
    </row>
    <row r="15322" spans="1:31" x14ac:dyDescent="0.25">
      <c r="A15322" s="1">
        <v>44698.586111111108</v>
      </c>
      <c r="B15322" t="s">
        <v>29</v>
      </c>
      <c r="C15322" t="s">
        <v>172</v>
      </c>
      <c r="D15322" t="s">
        <v>212</v>
      </c>
      <c r="E15322" t="s">
        <v>213</v>
      </c>
      <c r="F15322">
        <v>26786112</v>
      </c>
      <c r="H15322" t="s">
        <v>33</v>
      </c>
      <c r="I15322" t="s">
        <v>20436</v>
      </c>
      <c r="J15322" t="s">
        <v>20437</v>
      </c>
      <c r="K15322">
        <v>1</v>
      </c>
      <c r="L15322">
        <v>6000</v>
      </c>
      <c r="M15322">
        <v>6000</v>
      </c>
      <c r="O15322" t="s">
        <v>458</v>
      </c>
      <c r="P15322" t="s">
        <v>458</v>
      </c>
      <c r="Q15322" t="s">
        <v>37</v>
      </c>
      <c r="R15322">
        <v>369412</v>
      </c>
      <c r="S15322">
        <v>68</v>
      </c>
      <c r="T15322">
        <v>1031150</v>
      </c>
      <c r="U15322" t="s">
        <v>80</v>
      </c>
      <c r="V15322" t="s">
        <v>50</v>
      </c>
      <c r="W15322" t="s">
        <v>51</v>
      </c>
      <c r="X15322">
        <v>2107</v>
      </c>
      <c r="Y15322" t="s">
        <v>41</v>
      </c>
      <c r="Z15322" t="s">
        <v>42</v>
      </c>
      <c r="AA15322" t="s">
        <v>459</v>
      </c>
      <c r="AB15322" t="s">
        <v>53</v>
      </c>
      <c r="AC15322" t="s">
        <v>20438</v>
      </c>
      <c r="AD15322" s="134">
        <v>28332622</v>
      </c>
      <c r="AE15322" s="134" t="s">
        <v>22988</v>
      </c>
    </row>
    <row r="15323" spans="1:31" x14ac:dyDescent="0.25">
      <c r="A15323" s="1">
        <v>44698.586111111108</v>
      </c>
      <c r="B15323" t="s">
        <v>29</v>
      </c>
      <c r="C15323" t="s">
        <v>193</v>
      </c>
      <c r="D15323" t="s">
        <v>305</v>
      </c>
      <c r="E15323" t="s">
        <v>306</v>
      </c>
      <c r="F15323">
        <v>26786113</v>
      </c>
      <c r="H15323" t="s">
        <v>33</v>
      </c>
      <c r="I15323" t="s">
        <v>20439</v>
      </c>
      <c r="J15323" t="s">
        <v>20440</v>
      </c>
      <c r="K15323">
        <v>1</v>
      </c>
      <c r="L15323">
        <v>85</v>
      </c>
      <c r="M15323">
        <v>85</v>
      </c>
      <c r="N15323">
        <v>1</v>
      </c>
      <c r="O15323" t="s">
        <v>309</v>
      </c>
      <c r="P15323" t="s">
        <v>309</v>
      </c>
      <c r="Q15323" t="s">
        <v>37</v>
      </c>
      <c r="R15323">
        <v>324796</v>
      </c>
      <c r="S15323">
        <v>4</v>
      </c>
      <c r="T15323">
        <v>43120</v>
      </c>
      <c r="U15323" t="s">
        <v>3846</v>
      </c>
      <c r="V15323" t="s">
        <v>429</v>
      </c>
      <c r="W15323" t="s">
        <v>430</v>
      </c>
      <c r="X15323">
        <v>2091</v>
      </c>
      <c r="Y15323" t="s">
        <v>41</v>
      </c>
      <c r="Z15323" t="s">
        <v>42</v>
      </c>
      <c r="AA15323" t="s">
        <v>20441</v>
      </c>
      <c r="AB15323" t="s">
        <v>53</v>
      </c>
      <c r="AC15323" t="s">
        <v>20442</v>
      </c>
      <c r="AD15323" s="134">
        <v>28332652</v>
      </c>
      <c r="AE15323" s="134" t="s">
        <v>22988</v>
      </c>
    </row>
    <row r="15324" spans="1:31" x14ac:dyDescent="0.25">
      <c r="A15324" s="1">
        <v>44698.586111111108</v>
      </c>
      <c r="B15324" t="s">
        <v>29</v>
      </c>
      <c r="C15324" t="s">
        <v>193</v>
      </c>
      <c r="D15324" t="s">
        <v>305</v>
      </c>
      <c r="E15324" t="s">
        <v>306</v>
      </c>
      <c r="F15324">
        <v>26786114</v>
      </c>
      <c r="H15324" t="s">
        <v>33</v>
      </c>
      <c r="I15324" t="s">
        <v>385</v>
      </c>
      <c r="J15324" t="s">
        <v>386</v>
      </c>
      <c r="K15324">
        <v>1</v>
      </c>
      <c r="L15324">
        <v>8032.93</v>
      </c>
      <c r="M15324">
        <v>8032.93</v>
      </c>
      <c r="N15324">
        <v>10</v>
      </c>
      <c r="O15324" t="s">
        <v>309</v>
      </c>
      <c r="P15324" t="s">
        <v>309</v>
      </c>
      <c r="Q15324" t="s">
        <v>37</v>
      </c>
      <c r="R15324">
        <v>354336</v>
      </c>
      <c r="S15324">
        <v>2</v>
      </c>
      <c r="T15324">
        <v>43300</v>
      </c>
      <c r="U15324" t="s">
        <v>361</v>
      </c>
      <c r="V15324" t="s">
        <v>362</v>
      </c>
      <c r="W15324" t="s">
        <v>363</v>
      </c>
      <c r="X15324">
        <v>2087</v>
      </c>
      <c r="Y15324" t="s">
        <v>41</v>
      </c>
      <c r="Z15324" t="s">
        <v>42</v>
      </c>
      <c r="AA15324" t="s">
        <v>1535</v>
      </c>
      <c r="AB15324" t="s">
        <v>365</v>
      </c>
      <c r="AC15324" t="s">
        <v>20443</v>
      </c>
      <c r="AD15324" s="134">
        <v>28332716</v>
      </c>
      <c r="AE15324" s="134" t="s">
        <v>22988</v>
      </c>
    </row>
    <row r="15325" spans="1:31" x14ac:dyDescent="0.25">
      <c r="A15325" s="1">
        <v>44698.586111111108</v>
      </c>
      <c r="B15325" t="s">
        <v>29</v>
      </c>
      <c r="C15325" t="s">
        <v>172</v>
      </c>
      <c r="D15325" t="s">
        <v>212</v>
      </c>
      <c r="E15325" t="s">
        <v>213</v>
      </c>
      <c r="F15325">
        <v>26786115</v>
      </c>
      <c r="H15325" t="s">
        <v>33</v>
      </c>
      <c r="I15325" t="s">
        <v>467</v>
      </c>
      <c r="J15325" t="s">
        <v>468</v>
      </c>
      <c r="K15325">
        <v>1</v>
      </c>
      <c r="L15325">
        <v>5850</v>
      </c>
      <c r="M15325">
        <v>5850</v>
      </c>
      <c r="O15325" t="s">
        <v>458</v>
      </c>
      <c r="P15325" t="s">
        <v>458</v>
      </c>
      <c r="Q15325" t="s">
        <v>37</v>
      </c>
      <c r="R15325">
        <v>369412</v>
      </c>
      <c r="S15325">
        <v>68</v>
      </c>
      <c r="T15325">
        <v>1031151</v>
      </c>
      <c r="U15325" t="s">
        <v>80</v>
      </c>
      <c r="V15325" t="s">
        <v>50</v>
      </c>
      <c r="W15325" t="s">
        <v>51</v>
      </c>
      <c r="X15325">
        <v>2107</v>
      </c>
      <c r="Y15325" t="s">
        <v>41</v>
      </c>
      <c r="Z15325" t="s">
        <v>42</v>
      </c>
      <c r="AA15325" t="s">
        <v>459</v>
      </c>
      <c r="AB15325" t="s">
        <v>53</v>
      </c>
      <c r="AC15325" t="s">
        <v>20444</v>
      </c>
      <c r="AD15325" s="134">
        <v>28332744</v>
      </c>
      <c r="AE15325" s="134" t="s">
        <v>22988</v>
      </c>
    </row>
    <row r="15326" spans="1:31" x14ac:dyDescent="0.25">
      <c r="A15326" s="1">
        <v>44698.586111111108</v>
      </c>
      <c r="B15326" t="s">
        <v>29</v>
      </c>
      <c r="C15326" t="s">
        <v>172</v>
      </c>
      <c r="D15326" t="s">
        <v>212</v>
      </c>
      <c r="E15326" t="s">
        <v>213</v>
      </c>
      <c r="F15326">
        <v>26786116</v>
      </c>
      <c r="H15326" t="s">
        <v>33</v>
      </c>
      <c r="I15326" t="s">
        <v>461</v>
      </c>
      <c r="J15326" t="s">
        <v>462</v>
      </c>
      <c r="K15326">
        <v>1</v>
      </c>
      <c r="L15326">
        <v>6000</v>
      </c>
      <c r="M15326">
        <v>6000</v>
      </c>
      <c r="O15326" t="s">
        <v>458</v>
      </c>
      <c r="P15326" t="s">
        <v>458</v>
      </c>
      <c r="Q15326" t="s">
        <v>37</v>
      </c>
      <c r="R15326">
        <v>369412</v>
      </c>
      <c r="S15326">
        <v>68</v>
      </c>
      <c r="T15326">
        <v>1031160</v>
      </c>
      <c r="U15326" t="s">
        <v>80</v>
      </c>
      <c r="V15326" t="s">
        <v>50</v>
      </c>
      <c r="W15326" t="s">
        <v>51</v>
      </c>
      <c r="X15326">
        <v>2107</v>
      </c>
      <c r="Y15326" t="s">
        <v>41</v>
      </c>
      <c r="Z15326" t="s">
        <v>42</v>
      </c>
      <c r="AA15326" t="s">
        <v>459</v>
      </c>
      <c r="AB15326" t="s">
        <v>53</v>
      </c>
      <c r="AC15326" t="s">
        <v>20445</v>
      </c>
      <c r="AD15326" s="134">
        <v>28332767</v>
      </c>
      <c r="AE15326" s="134" t="s">
        <v>22988</v>
      </c>
    </row>
    <row r="15327" spans="1:31" x14ac:dyDescent="0.25">
      <c r="A15327" s="1">
        <v>44698.586805555555</v>
      </c>
      <c r="B15327" t="s">
        <v>29</v>
      </c>
      <c r="C15327" t="s">
        <v>172</v>
      </c>
      <c r="D15327" t="s">
        <v>212</v>
      </c>
      <c r="E15327" t="s">
        <v>213</v>
      </c>
      <c r="F15327">
        <v>26786117</v>
      </c>
      <c r="H15327" t="s">
        <v>33</v>
      </c>
      <c r="I15327" t="s">
        <v>20446</v>
      </c>
      <c r="J15327" t="s">
        <v>20447</v>
      </c>
      <c r="K15327">
        <v>1</v>
      </c>
      <c r="L15327">
        <v>600</v>
      </c>
      <c r="M15327">
        <v>600</v>
      </c>
      <c r="O15327" t="s">
        <v>458</v>
      </c>
      <c r="P15327" t="s">
        <v>458</v>
      </c>
      <c r="Q15327" t="s">
        <v>37</v>
      </c>
      <c r="R15327">
        <v>369412</v>
      </c>
      <c r="S15327">
        <v>68</v>
      </c>
      <c r="T15327">
        <v>1031148</v>
      </c>
      <c r="U15327" t="s">
        <v>80</v>
      </c>
      <c r="V15327" t="s">
        <v>50</v>
      </c>
      <c r="W15327" t="s">
        <v>51</v>
      </c>
      <c r="X15327">
        <v>2107</v>
      </c>
      <c r="Y15327" t="s">
        <v>41</v>
      </c>
      <c r="Z15327" t="s">
        <v>42</v>
      </c>
      <c r="AA15327" t="s">
        <v>459</v>
      </c>
      <c r="AB15327" t="s">
        <v>53</v>
      </c>
      <c r="AC15327" t="s">
        <v>20448</v>
      </c>
      <c r="AD15327" s="134">
        <v>28332806</v>
      </c>
      <c r="AE15327" s="134" t="s">
        <v>22988</v>
      </c>
    </row>
    <row r="15328" spans="1:31" x14ac:dyDescent="0.25">
      <c r="A15328" s="1">
        <v>44698.586805555555</v>
      </c>
      <c r="B15328" t="s">
        <v>29</v>
      </c>
      <c r="C15328" t="s">
        <v>172</v>
      </c>
      <c r="D15328" t="s">
        <v>212</v>
      </c>
      <c r="E15328" t="s">
        <v>213</v>
      </c>
      <c r="F15328">
        <v>26786118</v>
      </c>
      <c r="H15328" t="s">
        <v>33</v>
      </c>
      <c r="I15328" t="s">
        <v>20449</v>
      </c>
      <c r="J15328" t="s">
        <v>20450</v>
      </c>
      <c r="K15328">
        <v>1</v>
      </c>
      <c r="L15328">
        <v>1239</v>
      </c>
      <c r="M15328">
        <v>1239</v>
      </c>
      <c r="O15328" t="s">
        <v>458</v>
      </c>
      <c r="P15328" t="s">
        <v>458</v>
      </c>
      <c r="Q15328" t="s">
        <v>37</v>
      </c>
      <c r="R15328">
        <v>369412</v>
      </c>
      <c r="S15328">
        <v>68</v>
      </c>
      <c r="T15328">
        <v>1030285</v>
      </c>
      <c r="U15328" t="s">
        <v>80</v>
      </c>
      <c r="V15328" t="s">
        <v>50</v>
      </c>
      <c r="W15328" t="s">
        <v>51</v>
      </c>
      <c r="X15328">
        <v>2107</v>
      </c>
      <c r="Y15328" t="s">
        <v>41</v>
      </c>
      <c r="Z15328" t="s">
        <v>42</v>
      </c>
      <c r="AA15328" t="s">
        <v>459</v>
      </c>
      <c r="AB15328" t="s">
        <v>53</v>
      </c>
      <c r="AC15328" t="s">
        <v>20451</v>
      </c>
      <c r="AD15328" s="134">
        <v>28332823</v>
      </c>
      <c r="AE15328" s="134" t="s">
        <v>22988</v>
      </c>
    </row>
    <row r="15329" spans="1:31" x14ac:dyDescent="0.25">
      <c r="A15329" s="1">
        <v>44698.586805555555</v>
      </c>
      <c r="B15329" t="s">
        <v>29</v>
      </c>
      <c r="C15329" t="s">
        <v>193</v>
      </c>
      <c r="D15329" t="s">
        <v>2193</v>
      </c>
      <c r="E15329" t="s">
        <v>2194</v>
      </c>
      <c r="F15329">
        <v>26786119</v>
      </c>
      <c r="H15329" t="s">
        <v>33</v>
      </c>
      <c r="I15329" t="s">
        <v>20452</v>
      </c>
      <c r="J15329" t="s">
        <v>20453</v>
      </c>
      <c r="K15329">
        <v>10</v>
      </c>
      <c r="L15329">
        <v>13.5</v>
      </c>
      <c r="M15329">
        <v>135</v>
      </c>
      <c r="N15329">
        <v>21</v>
      </c>
      <c r="O15329" t="s">
        <v>16677</v>
      </c>
      <c r="P15329" t="s">
        <v>16677</v>
      </c>
      <c r="Q15329" t="s">
        <v>199</v>
      </c>
      <c r="R15329">
        <v>684767</v>
      </c>
      <c r="S15329">
        <v>2</v>
      </c>
      <c r="T15329">
        <v>43300</v>
      </c>
      <c r="U15329" t="s">
        <v>486</v>
      </c>
      <c r="V15329" t="s">
        <v>58</v>
      </c>
      <c r="W15329" t="s">
        <v>59</v>
      </c>
      <c r="X15329">
        <v>2042</v>
      </c>
      <c r="Y15329" t="s">
        <v>41</v>
      </c>
      <c r="Z15329" t="s">
        <v>42</v>
      </c>
      <c r="AA15329" t="s">
        <v>5006</v>
      </c>
      <c r="AB15329" t="s">
        <v>53</v>
      </c>
      <c r="AC15329" t="s">
        <v>20454</v>
      </c>
      <c r="AD15329" s="134">
        <v>28332860</v>
      </c>
      <c r="AE15329" s="134" t="s">
        <v>22988</v>
      </c>
    </row>
    <row r="15330" spans="1:31" x14ac:dyDescent="0.25">
      <c r="A15330" s="1">
        <v>44698.586805555555</v>
      </c>
      <c r="B15330" t="s">
        <v>29</v>
      </c>
      <c r="C15330" t="s">
        <v>193</v>
      </c>
      <c r="D15330" t="s">
        <v>2193</v>
      </c>
      <c r="E15330" t="s">
        <v>2194</v>
      </c>
      <c r="F15330">
        <v>26786120</v>
      </c>
      <c r="H15330" t="s">
        <v>33</v>
      </c>
      <c r="I15330" t="s">
        <v>20455</v>
      </c>
      <c r="J15330" t="s">
        <v>20456</v>
      </c>
      <c r="K15330">
        <v>80</v>
      </c>
      <c r="L15330">
        <v>1.25</v>
      </c>
      <c r="M15330">
        <v>100</v>
      </c>
      <c r="N15330">
        <v>20</v>
      </c>
      <c r="O15330" t="s">
        <v>16677</v>
      </c>
      <c r="P15330" t="s">
        <v>16677</v>
      </c>
      <c r="Q15330" t="s">
        <v>199</v>
      </c>
      <c r="R15330">
        <v>161173</v>
      </c>
      <c r="S15330">
        <v>2</v>
      </c>
      <c r="T15330">
        <v>42900</v>
      </c>
      <c r="U15330" t="s">
        <v>795</v>
      </c>
      <c r="V15330" t="s">
        <v>235</v>
      </c>
      <c r="W15330" t="s">
        <v>236</v>
      </c>
      <c r="X15330">
        <v>2045</v>
      </c>
      <c r="Y15330" t="s">
        <v>41</v>
      </c>
      <c r="Z15330" t="s">
        <v>42</v>
      </c>
      <c r="AA15330" t="s">
        <v>6492</v>
      </c>
      <c r="AB15330" t="s">
        <v>797</v>
      </c>
      <c r="AC15330" t="s">
        <v>20457</v>
      </c>
      <c r="AD15330" s="134">
        <v>28332944</v>
      </c>
      <c r="AE15330" s="134" t="s">
        <v>22988</v>
      </c>
    </row>
    <row r="15331" spans="1:31" x14ac:dyDescent="0.25">
      <c r="A15331" s="1">
        <v>44698.586805555555</v>
      </c>
      <c r="B15331" t="s">
        <v>29</v>
      </c>
      <c r="C15331" t="s">
        <v>193</v>
      </c>
      <c r="D15331" t="s">
        <v>2193</v>
      </c>
      <c r="E15331" t="s">
        <v>2194</v>
      </c>
      <c r="F15331">
        <v>26786121</v>
      </c>
      <c r="H15331" t="s">
        <v>33</v>
      </c>
      <c r="I15331" t="s">
        <v>20455</v>
      </c>
      <c r="J15331" t="s">
        <v>20456</v>
      </c>
      <c r="K15331">
        <v>1</v>
      </c>
      <c r="L15331">
        <v>2441</v>
      </c>
      <c r="M15331">
        <v>2441</v>
      </c>
      <c r="N15331">
        <v>21</v>
      </c>
      <c r="O15331" t="s">
        <v>16677</v>
      </c>
      <c r="P15331" t="s">
        <v>16677</v>
      </c>
      <c r="Q15331" t="s">
        <v>199</v>
      </c>
      <c r="R15331">
        <v>674841</v>
      </c>
      <c r="S15331">
        <v>2</v>
      </c>
      <c r="T15331">
        <v>42300</v>
      </c>
      <c r="U15331" t="s">
        <v>1060</v>
      </c>
      <c r="V15331" t="s">
        <v>2135</v>
      </c>
      <c r="W15331" t="s">
        <v>2136</v>
      </c>
      <c r="X15331">
        <v>3000</v>
      </c>
      <c r="Y15331" t="s">
        <v>41</v>
      </c>
      <c r="Z15331" t="s">
        <v>42</v>
      </c>
      <c r="AA15331" t="s">
        <v>7571</v>
      </c>
      <c r="AB15331" t="s">
        <v>53</v>
      </c>
      <c r="AC15331" t="s">
        <v>20458</v>
      </c>
      <c r="AD15331" s="134">
        <v>28332964</v>
      </c>
      <c r="AE15331" s="134" t="s">
        <v>22988</v>
      </c>
    </row>
    <row r="15332" spans="1:31" x14ac:dyDescent="0.25">
      <c r="A15332" s="1">
        <v>44698.586805555555</v>
      </c>
      <c r="B15332" t="s">
        <v>29</v>
      </c>
      <c r="C15332" t="s">
        <v>193</v>
      </c>
      <c r="D15332" t="s">
        <v>305</v>
      </c>
      <c r="E15332" t="s">
        <v>306</v>
      </c>
      <c r="F15332">
        <v>26786122</v>
      </c>
      <c r="H15332" t="s">
        <v>33</v>
      </c>
      <c r="I15332" t="s">
        <v>1990</v>
      </c>
      <c r="J15332" t="s">
        <v>1991</v>
      </c>
      <c r="K15332">
        <v>1</v>
      </c>
      <c r="L15332">
        <v>48.31</v>
      </c>
      <c r="M15332">
        <v>48.31</v>
      </c>
      <c r="N15332">
        <v>7</v>
      </c>
      <c r="O15332" t="s">
        <v>309</v>
      </c>
      <c r="P15332" t="s">
        <v>309</v>
      </c>
      <c r="Q15332" t="s">
        <v>37</v>
      </c>
      <c r="R15332">
        <v>218594</v>
      </c>
      <c r="S15332" t="s">
        <v>41</v>
      </c>
      <c r="T15332">
        <v>41000</v>
      </c>
      <c r="U15332" t="s">
        <v>234</v>
      </c>
      <c r="V15332" t="s">
        <v>39</v>
      </c>
      <c r="W15332" t="s">
        <v>40</v>
      </c>
      <c r="X15332">
        <v>2084</v>
      </c>
      <c r="Y15332" t="s">
        <v>41</v>
      </c>
      <c r="Z15332" t="s">
        <v>42</v>
      </c>
      <c r="AA15332" t="s">
        <v>5966</v>
      </c>
      <c r="AB15332" t="s">
        <v>242</v>
      </c>
      <c r="AC15332" t="s">
        <v>20459</v>
      </c>
      <c r="AD15332" s="134">
        <v>28333008</v>
      </c>
      <c r="AE15332" s="134" t="s">
        <v>22988</v>
      </c>
    </row>
    <row r="15333" spans="1:31" x14ac:dyDescent="0.25">
      <c r="A15333" s="1">
        <v>44698.586805555555</v>
      </c>
      <c r="B15333" t="s">
        <v>29</v>
      </c>
      <c r="C15333" t="s">
        <v>193</v>
      </c>
      <c r="D15333" t="s">
        <v>305</v>
      </c>
      <c r="E15333" t="s">
        <v>306</v>
      </c>
      <c r="F15333">
        <v>26786122</v>
      </c>
      <c r="H15333" t="s">
        <v>33</v>
      </c>
      <c r="I15333" t="s">
        <v>1990</v>
      </c>
      <c r="J15333" t="s">
        <v>1991</v>
      </c>
      <c r="K15333">
        <v>1</v>
      </c>
      <c r="L15333">
        <v>2.48</v>
      </c>
      <c r="M15333">
        <v>2.48</v>
      </c>
      <c r="N15333">
        <v>7</v>
      </c>
      <c r="O15333" t="s">
        <v>309</v>
      </c>
      <c r="P15333" t="s">
        <v>309</v>
      </c>
      <c r="Q15333" t="s">
        <v>37</v>
      </c>
      <c r="R15333">
        <v>315934</v>
      </c>
      <c r="S15333" t="s">
        <v>41</v>
      </c>
      <c r="T15333">
        <v>43330</v>
      </c>
      <c r="U15333" t="s">
        <v>65</v>
      </c>
      <c r="V15333" t="s">
        <v>259</v>
      </c>
      <c r="W15333" t="s">
        <v>260</v>
      </c>
      <c r="X15333">
        <v>2073</v>
      </c>
      <c r="Y15333" t="s">
        <v>41</v>
      </c>
      <c r="Z15333" t="s">
        <v>42</v>
      </c>
      <c r="AA15333" t="s">
        <v>12549</v>
      </c>
      <c r="AB15333" t="s">
        <v>53</v>
      </c>
      <c r="AC15333" t="s">
        <v>20459</v>
      </c>
      <c r="AD15333" s="134">
        <v>28333008</v>
      </c>
      <c r="AE15333" s="134" t="s">
        <v>22988</v>
      </c>
    </row>
    <row r="15334" spans="1:31" x14ac:dyDescent="0.25">
      <c r="A15334" s="1">
        <v>44698.586805555555</v>
      </c>
      <c r="B15334" t="s">
        <v>29</v>
      </c>
      <c r="C15334" t="s">
        <v>193</v>
      </c>
      <c r="D15334" t="s">
        <v>2193</v>
      </c>
      <c r="E15334" t="s">
        <v>2194</v>
      </c>
      <c r="F15334">
        <v>26786123</v>
      </c>
      <c r="H15334" t="s">
        <v>33</v>
      </c>
      <c r="I15334" t="s">
        <v>20455</v>
      </c>
      <c r="J15334" t="s">
        <v>20456</v>
      </c>
      <c r="K15334">
        <v>1</v>
      </c>
      <c r="L15334">
        <v>344</v>
      </c>
      <c r="M15334">
        <v>344</v>
      </c>
      <c r="N15334">
        <v>20</v>
      </c>
      <c r="O15334" t="s">
        <v>16677</v>
      </c>
      <c r="P15334" t="s">
        <v>16677</v>
      </c>
      <c r="Q15334" t="s">
        <v>199</v>
      </c>
      <c r="R15334">
        <v>674841</v>
      </c>
      <c r="S15334">
        <v>2</v>
      </c>
      <c r="T15334">
        <v>42300</v>
      </c>
      <c r="U15334" t="s">
        <v>1060</v>
      </c>
      <c r="V15334" t="s">
        <v>2135</v>
      </c>
      <c r="W15334" t="s">
        <v>2136</v>
      </c>
      <c r="X15334">
        <v>3000</v>
      </c>
      <c r="Y15334" t="s">
        <v>41</v>
      </c>
      <c r="Z15334" t="s">
        <v>42</v>
      </c>
      <c r="AA15334" t="s">
        <v>7571</v>
      </c>
      <c r="AB15334" t="s">
        <v>53</v>
      </c>
      <c r="AC15334" t="s">
        <v>20460</v>
      </c>
      <c r="AD15334" s="134">
        <v>28333046</v>
      </c>
      <c r="AE15334" s="134" t="s">
        <v>22988</v>
      </c>
    </row>
    <row r="15335" spans="1:31" x14ac:dyDescent="0.25">
      <c r="A15335" s="1">
        <v>44698.586805555555</v>
      </c>
      <c r="B15335" t="s">
        <v>29</v>
      </c>
      <c r="C15335" t="s">
        <v>193</v>
      </c>
      <c r="D15335" t="s">
        <v>2193</v>
      </c>
      <c r="E15335" t="s">
        <v>2194</v>
      </c>
      <c r="F15335">
        <v>26786123</v>
      </c>
      <c r="H15335" t="s">
        <v>33</v>
      </c>
      <c r="I15335" t="s">
        <v>20455</v>
      </c>
      <c r="J15335" t="s">
        <v>20456</v>
      </c>
      <c r="K15335">
        <v>1</v>
      </c>
      <c r="L15335">
        <v>402.6</v>
      </c>
      <c r="M15335">
        <v>402.6</v>
      </c>
      <c r="N15335">
        <v>20</v>
      </c>
      <c r="O15335" t="s">
        <v>16677</v>
      </c>
      <c r="P15335" t="s">
        <v>16677</v>
      </c>
      <c r="Q15335" t="s">
        <v>199</v>
      </c>
      <c r="R15335">
        <v>775604</v>
      </c>
      <c r="S15335">
        <v>2</v>
      </c>
      <c r="T15335">
        <v>42900</v>
      </c>
      <c r="U15335" t="s">
        <v>1060</v>
      </c>
      <c r="V15335" t="s">
        <v>235</v>
      </c>
      <c r="W15335" t="s">
        <v>236</v>
      </c>
      <c r="X15335">
        <v>2045</v>
      </c>
      <c r="Y15335" t="s">
        <v>41</v>
      </c>
      <c r="Z15335" t="s">
        <v>42</v>
      </c>
      <c r="AA15335" t="s">
        <v>11141</v>
      </c>
      <c r="AB15335" t="s">
        <v>53</v>
      </c>
      <c r="AC15335" t="s">
        <v>20460</v>
      </c>
      <c r="AD15335" s="134">
        <v>28333046</v>
      </c>
      <c r="AE15335" s="134" t="s">
        <v>22988</v>
      </c>
    </row>
    <row r="15336" spans="1:31" x14ac:dyDescent="0.25">
      <c r="A15336" s="1">
        <v>44698.586805555555</v>
      </c>
      <c r="B15336" t="s">
        <v>189</v>
      </c>
      <c r="C15336" t="s">
        <v>172</v>
      </c>
      <c r="D15336" t="s">
        <v>443</v>
      </c>
      <c r="E15336" t="s">
        <v>444</v>
      </c>
      <c r="F15336">
        <v>26786124</v>
      </c>
      <c r="G15336">
        <v>27605232</v>
      </c>
      <c r="H15336" t="s">
        <v>255</v>
      </c>
      <c r="I15336" t="s">
        <v>4227</v>
      </c>
      <c r="J15336" t="s">
        <v>4228</v>
      </c>
      <c r="K15336">
        <v>4</v>
      </c>
      <c r="L15336">
        <v>105</v>
      </c>
      <c r="M15336">
        <v>420</v>
      </c>
      <c r="N15336">
        <v>45</v>
      </c>
      <c r="O15336" t="s">
        <v>20461</v>
      </c>
      <c r="P15336" t="s">
        <v>20461</v>
      </c>
      <c r="Q15336" t="s">
        <v>37</v>
      </c>
      <c r="R15336">
        <v>300804</v>
      </c>
      <c r="S15336">
        <v>2</v>
      </c>
      <c r="T15336">
        <v>102099</v>
      </c>
      <c r="U15336" t="s">
        <v>4229</v>
      </c>
      <c r="V15336" t="s">
        <v>429</v>
      </c>
      <c r="W15336" t="s">
        <v>430</v>
      </c>
      <c r="X15336">
        <v>2091</v>
      </c>
      <c r="Y15336" t="s">
        <v>41</v>
      </c>
      <c r="Z15336" t="s">
        <v>42</v>
      </c>
      <c r="AA15336" t="s">
        <v>4230</v>
      </c>
      <c r="AB15336" t="s">
        <v>4231</v>
      </c>
      <c r="AC15336" t="s">
        <v>20462</v>
      </c>
      <c r="AD15336">
        <v>27605232</v>
      </c>
    </row>
    <row r="15337" spans="1:31" x14ac:dyDescent="0.25">
      <c r="A15337" s="1">
        <v>44698.586805555555</v>
      </c>
      <c r="B15337" t="s">
        <v>29</v>
      </c>
      <c r="C15337" t="s">
        <v>172</v>
      </c>
      <c r="D15337" t="s">
        <v>443</v>
      </c>
      <c r="E15337" t="s">
        <v>444</v>
      </c>
      <c r="F15337">
        <v>26786125</v>
      </c>
      <c r="H15337" t="s">
        <v>255</v>
      </c>
      <c r="I15337" t="s">
        <v>787</v>
      </c>
      <c r="J15337" t="s">
        <v>788</v>
      </c>
      <c r="K15337">
        <v>50</v>
      </c>
      <c r="L15337">
        <v>4.91</v>
      </c>
      <c r="M15337">
        <v>245.5</v>
      </c>
      <c r="N15337">
        <v>90</v>
      </c>
      <c r="O15337" t="s">
        <v>20461</v>
      </c>
      <c r="P15337" t="s">
        <v>20461</v>
      </c>
      <c r="Q15337" t="s">
        <v>37</v>
      </c>
      <c r="R15337">
        <v>302740</v>
      </c>
      <c r="S15337">
        <v>2</v>
      </c>
      <c r="T15337">
        <v>102099</v>
      </c>
      <c r="U15337" t="s">
        <v>295</v>
      </c>
      <c r="V15337" t="s">
        <v>429</v>
      </c>
      <c r="W15337" t="s">
        <v>430</v>
      </c>
      <c r="X15337">
        <v>2091</v>
      </c>
      <c r="Y15337" t="s">
        <v>41</v>
      </c>
      <c r="Z15337" t="s">
        <v>42</v>
      </c>
      <c r="AA15337" t="s">
        <v>2340</v>
      </c>
      <c r="AB15337" t="s">
        <v>44</v>
      </c>
      <c r="AC15337" t="s">
        <v>20463</v>
      </c>
      <c r="AD15337" s="134">
        <v>28333103</v>
      </c>
      <c r="AE15337" s="134" t="s">
        <v>22988</v>
      </c>
    </row>
    <row r="15338" spans="1:31" x14ac:dyDescent="0.25">
      <c r="A15338" s="1">
        <v>44698.586805555555</v>
      </c>
      <c r="B15338" t="s">
        <v>189</v>
      </c>
      <c r="C15338" t="s">
        <v>172</v>
      </c>
      <c r="D15338" t="s">
        <v>443</v>
      </c>
      <c r="E15338" t="s">
        <v>444</v>
      </c>
      <c r="F15338">
        <v>26786126</v>
      </c>
      <c r="G15338">
        <v>27605274</v>
      </c>
      <c r="H15338" t="s">
        <v>255</v>
      </c>
      <c r="I15338" t="s">
        <v>2322</v>
      </c>
      <c r="J15338" t="s">
        <v>2323</v>
      </c>
      <c r="K15338">
        <v>100</v>
      </c>
      <c r="L15338">
        <v>16.5</v>
      </c>
      <c r="M15338">
        <v>1650</v>
      </c>
      <c r="N15338">
        <v>45</v>
      </c>
      <c r="O15338" t="s">
        <v>20461</v>
      </c>
      <c r="P15338" t="s">
        <v>20461</v>
      </c>
      <c r="Q15338" t="s">
        <v>37</v>
      </c>
      <c r="R15338">
        <v>300461</v>
      </c>
      <c r="S15338">
        <v>2</v>
      </c>
      <c r="T15338">
        <v>102099</v>
      </c>
      <c r="U15338" t="s">
        <v>631</v>
      </c>
      <c r="V15338" t="s">
        <v>429</v>
      </c>
      <c r="W15338" t="s">
        <v>430</v>
      </c>
      <c r="X15338">
        <v>2091</v>
      </c>
      <c r="Y15338" t="s">
        <v>41</v>
      </c>
      <c r="Z15338" t="s">
        <v>42</v>
      </c>
      <c r="AA15338" t="s">
        <v>4225</v>
      </c>
      <c r="AB15338" t="s">
        <v>742</v>
      </c>
      <c r="AC15338" t="s">
        <v>20464</v>
      </c>
      <c r="AD15338">
        <v>27605274</v>
      </c>
    </row>
    <row r="15339" spans="1:31" x14ac:dyDescent="0.25">
      <c r="A15339" s="1">
        <v>44698.586805555555</v>
      </c>
      <c r="B15339" t="s">
        <v>29</v>
      </c>
      <c r="C15339" t="s">
        <v>172</v>
      </c>
      <c r="D15339" t="s">
        <v>443</v>
      </c>
      <c r="E15339" t="s">
        <v>444</v>
      </c>
      <c r="F15339">
        <v>26786127</v>
      </c>
      <c r="H15339" t="s">
        <v>255</v>
      </c>
      <c r="I15339" t="s">
        <v>787</v>
      </c>
      <c r="J15339" t="s">
        <v>788</v>
      </c>
      <c r="K15339">
        <v>10</v>
      </c>
      <c r="L15339">
        <v>0.55000000000000004</v>
      </c>
      <c r="M15339">
        <v>5.5</v>
      </c>
      <c r="N15339">
        <v>90</v>
      </c>
      <c r="O15339" t="s">
        <v>20461</v>
      </c>
      <c r="P15339" t="s">
        <v>20461</v>
      </c>
      <c r="Q15339" t="s">
        <v>37</v>
      </c>
      <c r="R15339">
        <v>609996</v>
      </c>
      <c r="S15339">
        <v>2</v>
      </c>
      <c r="T15339">
        <v>102099</v>
      </c>
      <c r="U15339" t="s">
        <v>734</v>
      </c>
      <c r="V15339" t="s">
        <v>429</v>
      </c>
      <c r="W15339" t="s">
        <v>430</v>
      </c>
      <c r="X15339">
        <v>2091</v>
      </c>
      <c r="Y15339" t="s">
        <v>41</v>
      </c>
      <c r="Z15339" t="s">
        <v>42</v>
      </c>
      <c r="AA15339" t="s">
        <v>3727</v>
      </c>
      <c r="AB15339" t="s">
        <v>53</v>
      </c>
      <c r="AC15339" t="s">
        <v>20465</v>
      </c>
      <c r="AD15339" s="134">
        <v>28333130</v>
      </c>
      <c r="AE15339" s="134" t="s">
        <v>22988</v>
      </c>
    </row>
    <row r="15340" spans="1:31" x14ac:dyDescent="0.25">
      <c r="A15340" s="1">
        <v>44698.586805555555</v>
      </c>
      <c r="B15340" t="s">
        <v>29</v>
      </c>
      <c r="C15340" t="s">
        <v>172</v>
      </c>
      <c r="D15340" t="s">
        <v>443</v>
      </c>
      <c r="E15340" t="s">
        <v>444</v>
      </c>
      <c r="F15340">
        <v>26786127</v>
      </c>
      <c r="H15340" t="s">
        <v>255</v>
      </c>
      <c r="I15340" t="s">
        <v>787</v>
      </c>
      <c r="J15340" t="s">
        <v>788</v>
      </c>
      <c r="K15340">
        <v>60</v>
      </c>
      <c r="L15340">
        <v>15.2</v>
      </c>
      <c r="M15340">
        <v>912</v>
      </c>
      <c r="N15340">
        <v>90</v>
      </c>
      <c r="O15340" t="s">
        <v>20461</v>
      </c>
      <c r="P15340" t="s">
        <v>20461</v>
      </c>
      <c r="Q15340" t="s">
        <v>37</v>
      </c>
      <c r="R15340">
        <v>610146</v>
      </c>
      <c r="S15340">
        <v>2</v>
      </c>
      <c r="T15340">
        <v>102099</v>
      </c>
      <c r="U15340" t="s">
        <v>730</v>
      </c>
      <c r="V15340" t="s">
        <v>429</v>
      </c>
      <c r="W15340" t="s">
        <v>430</v>
      </c>
      <c r="X15340">
        <v>2091</v>
      </c>
      <c r="Y15340" t="s">
        <v>41</v>
      </c>
      <c r="Z15340" t="s">
        <v>42</v>
      </c>
      <c r="AA15340" t="s">
        <v>2286</v>
      </c>
      <c r="AB15340" t="s">
        <v>44</v>
      </c>
      <c r="AC15340" t="s">
        <v>20465</v>
      </c>
      <c r="AD15340" s="134">
        <v>28333130</v>
      </c>
      <c r="AE15340" s="134" t="s">
        <v>22988</v>
      </c>
    </row>
    <row r="15341" spans="1:31" x14ac:dyDescent="0.25">
      <c r="A15341" s="1">
        <v>44698.586805555555</v>
      </c>
      <c r="B15341" t="s">
        <v>29</v>
      </c>
      <c r="C15341" t="s">
        <v>172</v>
      </c>
      <c r="D15341" t="s">
        <v>443</v>
      </c>
      <c r="E15341" t="s">
        <v>444</v>
      </c>
      <c r="F15341">
        <v>26786127</v>
      </c>
      <c r="H15341" t="s">
        <v>255</v>
      </c>
      <c r="I15341" t="s">
        <v>787</v>
      </c>
      <c r="J15341" t="s">
        <v>788</v>
      </c>
      <c r="K15341">
        <v>3</v>
      </c>
      <c r="L15341">
        <v>57.9</v>
      </c>
      <c r="M15341">
        <v>173.7</v>
      </c>
      <c r="N15341">
        <v>90</v>
      </c>
      <c r="O15341" t="s">
        <v>20461</v>
      </c>
      <c r="P15341" t="s">
        <v>20461</v>
      </c>
      <c r="Q15341" t="s">
        <v>37</v>
      </c>
      <c r="R15341">
        <v>325592</v>
      </c>
      <c r="S15341">
        <v>2</v>
      </c>
      <c r="T15341">
        <v>102099</v>
      </c>
      <c r="U15341" t="s">
        <v>2334</v>
      </c>
      <c r="V15341" t="s">
        <v>429</v>
      </c>
      <c r="W15341" t="s">
        <v>430</v>
      </c>
      <c r="X15341">
        <v>2091</v>
      </c>
      <c r="Y15341" t="s">
        <v>41</v>
      </c>
      <c r="Z15341" t="s">
        <v>42</v>
      </c>
      <c r="AA15341" t="s">
        <v>2335</v>
      </c>
      <c r="AB15341" t="s">
        <v>1437</v>
      </c>
      <c r="AC15341" t="s">
        <v>20465</v>
      </c>
      <c r="AD15341" s="134">
        <v>28333130</v>
      </c>
      <c r="AE15341" s="134" t="s">
        <v>22988</v>
      </c>
    </row>
    <row r="15342" spans="1:31" x14ac:dyDescent="0.25">
      <c r="A15342" s="1">
        <v>44698.586805555555</v>
      </c>
      <c r="B15342" t="s">
        <v>29</v>
      </c>
      <c r="C15342" t="s">
        <v>172</v>
      </c>
      <c r="D15342" t="s">
        <v>443</v>
      </c>
      <c r="E15342" t="s">
        <v>444</v>
      </c>
      <c r="F15342">
        <v>26786127</v>
      </c>
      <c r="H15342" t="s">
        <v>255</v>
      </c>
      <c r="I15342" t="s">
        <v>787</v>
      </c>
      <c r="J15342" t="s">
        <v>788</v>
      </c>
      <c r="K15342">
        <v>4</v>
      </c>
      <c r="L15342">
        <v>1.54</v>
      </c>
      <c r="M15342">
        <v>6.16</v>
      </c>
      <c r="N15342">
        <v>90</v>
      </c>
      <c r="O15342" t="s">
        <v>20461</v>
      </c>
      <c r="P15342" t="s">
        <v>20461</v>
      </c>
      <c r="Q15342" t="s">
        <v>37</v>
      </c>
      <c r="R15342">
        <v>610058</v>
      </c>
      <c r="S15342">
        <v>2</v>
      </c>
      <c r="T15342">
        <v>102099</v>
      </c>
      <c r="U15342" t="s">
        <v>1586</v>
      </c>
      <c r="V15342" t="s">
        <v>429</v>
      </c>
      <c r="W15342" t="s">
        <v>430</v>
      </c>
      <c r="X15342">
        <v>2091</v>
      </c>
      <c r="Y15342" t="s">
        <v>41</v>
      </c>
      <c r="Z15342" t="s">
        <v>42</v>
      </c>
      <c r="AA15342" t="s">
        <v>13649</v>
      </c>
      <c r="AB15342" t="s">
        <v>53</v>
      </c>
      <c r="AC15342" t="s">
        <v>20465</v>
      </c>
      <c r="AD15342" s="134">
        <v>28333130</v>
      </c>
      <c r="AE15342" s="134" t="s">
        <v>22988</v>
      </c>
    </row>
    <row r="15343" spans="1:31" x14ac:dyDescent="0.25">
      <c r="A15343" s="1">
        <v>44698.586805555555</v>
      </c>
      <c r="B15343" t="s">
        <v>29</v>
      </c>
      <c r="C15343" t="s">
        <v>172</v>
      </c>
      <c r="D15343" t="s">
        <v>443</v>
      </c>
      <c r="E15343" t="s">
        <v>444</v>
      </c>
      <c r="F15343">
        <v>26786127</v>
      </c>
      <c r="H15343" t="s">
        <v>255</v>
      </c>
      <c r="I15343" t="s">
        <v>787</v>
      </c>
      <c r="J15343" t="s">
        <v>788</v>
      </c>
      <c r="K15343">
        <v>2</v>
      </c>
      <c r="L15343">
        <v>12.99</v>
      </c>
      <c r="M15343">
        <v>25.98</v>
      </c>
      <c r="N15343">
        <v>90</v>
      </c>
      <c r="O15343" t="s">
        <v>20461</v>
      </c>
      <c r="P15343" t="s">
        <v>20461</v>
      </c>
      <c r="Q15343" t="s">
        <v>37</v>
      </c>
      <c r="R15343">
        <v>325656</v>
      </c>
      <c r="S15343">
        <v>2</v>
      </c>
      <c r="T15343">
        <v>102099</v>
      </c>
      <c r="U15343" t="s">
        <v>631</v>
      </c>
      <c r="V15343" t="s">
        <v>429</v>
      </c>
      <c r="W15343" t="s">
        <v>430</v>
      </c>
      <c r="X15343">
        <v>2091</v>
      </c>
      <c r="Y15343" t="s">
        <v>41</v>
      </c>
      <c r="Z15343" t="s">
        <v>42</v>
      </c>
      <c r="AA15343" t="s">
        <v>4233</v>
      </c>
      <c r="AB15343" t="s">
        <v>242</v>
      </c>
      <c r="AC15343" t="s">
        <v>20465</v>
      </c>
      <c r="AD15343" s="134">
        <v>28333130</v>
      </c>
      <c r="AE15343" s="134" t="s">
        <v>22988</v>
      </c>
    </row>
    <row r="15344" spans="1:31" x14ac:dyDescent="0.25">
      <c r="A15344" s="1">
        <v>44698.586805555555</v>
      </c>
      <c r="B15344" t="s">
        <v>29</v>
      </c>
      <c r="C15344" t="s">
        <v>172</v>
      </c>
      <c r="D15344" t="s">
        <v>443</v>
      </c>
      <c r="E15344" t="s">
        <v>444</v>
      </c>
      <c r="F15344">
        <v>26786127</v>
      </c>
      <c r="H15344" t="s">
        <v>255</v>
      </c>
      <c r="I15344" t="s">
        <v>787</v>
      </c>
      <c r="J15344" t="s">
        <v>788</v>
      </c>
      <c r="K15344">
        <v>4</v>
      </c>
      <c r="L15344">
        <v>1.48</v>
      </c>
      <c r="M15344">
        <v>5.92</v>
      </c>
      <c r="N15344">
        <v>90</v>
      </c>
      <c r="O15344" t="s">
        <v>20461</v>
      </c>
      <c r="P15344" t="s">
        <v>20461</v>
      </c>
      <c r="Q15344" t="s">
        <v>37</v>
      </c>
      <c r="R15344">
        <v>333763</v>
      </c>
      <c r="S15344">
        <v>2</v>
      </c>
      <c r="T15344">
        <v>102099</v>
      </c>
      <c r="U15344" t="s">
        <v>734</v>
      </c>
      <c r="V15344" t="s">
        <v>429</v>
      </c>
      <c r="W15344" t="s">
        <v>430</v>
      </c>
      <c r="X15344">
        <v>2091</v>
      </c>
      <c r="Y15344" t="s">
        <v>41</v>
      </c>
      <c r="Z15344" t="s">
        <v>42</v>
      </c>
      <c r="AA15344" t="s">
        <v>2295</v>
      </c>
      <c r="AB15344" t="s">
        <v>53</v>
      </c>
      <c r="AC15344" t="s">
        <v>20465</v>
      </c>
      <c r="AD15344" s="134">
        <v>28333130</v>
      </c>
      <c r="AE15344" s="134" t="s">
        <v>22988</v>
      </c>
    </row>
    <row r="15345" spans="1:31" x14ac:dyDescent="0.25">
      <c r="A15345" s="1">
        <v>44698.586805555555</v>
      </c>
      <c r="B15345" t="s">
        <v>29</v>
      </c>
      <c r="C15345" t="s">
        <v>172</v>
      </c>
      <c r="D15345" t="s">
        <v>443</v>
      </c>
      <c r="E15345" t="s">
        <v>444</v>
      </c>
      <c r="F15345">
        <v>26786127</v>
      </c>
      <c r="H15345" t="s">
        <v>255</v>
      </c>
      <c r="I15345" t="s">
        <v>787</v>
      </c>
      <c r="J15345" t="s">
        <v>788</v>
      </c>
      <c r="K15345">
        <v>2</v>
      </c>
      <c r="L15345">
        <v>17.350000000000001</v>
      </c>
      <c r="M15345">
        <v>34.700000000000003</v>
      </c>
      <c r="N15345">
        <v>90</v>
      </c>
      <c r="O15345" t="s">
        <v>20461</v>
      </c>
      <c r="P15345" t="s">
        <v>20461</v>
      </c>
      <c r="Q15345" t="s">
        <v>37</v>
      </c>
      <c r="R15345">
        <v>325608</v>
      </c>
      <c r="S15345">
        <v>2</v>
      </c>
      <c r="T15345">
        <v>102099</v>
      </c>
      <c r="U15345" t="s">
        <v>1586</v>
      </c>
      <c r="V15345" t="s">
        <v>429</v>
      </c>
      <c r="W15345" t="s">
        <v>430</v>
      </c>
      <c r="X15345">
        <v>2091</v>
      </c>
      <c r="Y15345" t="s">
        <v>41</v>
      </c>
      <c r="Z15345" t="s">
        <v>42</v>
      </c>
      <c r="AA15345" t="s">
        <v>19232</v>
      </c>
      <c r="AB15345" t="s">
        <v>242</v>
      </c>
      <c r="AC15345" t="s">
        <v>20465</v>
      </c>
      <c r="AD15345" s="134">
        <v>28333130</v>
      </c>
      <c r="AE15345" s="134" t="s">
        <v>22988</v>
      </c>
    </row>
    <row r="15346" spans="1:31" x14ac:dyDescent="0.25">
      <c r="A15346" s="1">
        <v>44698.586805555555</v>
      </c>
      <c r="B15346" t="s">
        <v>29</v>
      </c>
      <c r="C15346" t="s">
        <v>172</v>
      </c>
      <c r="D15346" t="s">
        <v>433</v>
      </c>
      <c r="E15346" t="s">
        <v>434</v>
      </c>
      <c r="F15346">
        <v>26786130</v>
      </c>
      <c r="H15346" t="s">
        <v>33</v>
      </c>
      <c r="I15346" t="s">
        <v>13281</v>
      </c>
      <c r="J15346" t="s">
        <v>193</v>
      </c>
      <c r="K15346">
        <v>1</v>
      </c>
      <c r="L15346">
        <v>577.14</v>
      </c>
      <c r="M15346">
        <v>577.14</v>
      </c>
      <c r="N15346">
        <v>30</v>
      </c>
      <c r="O15346" t="s">
        <v>944</v>
      </c>
      <c r="P15346" t="s">
        <v>944</v>
      </c>
      <c r="Q15346" t="s">
        <v>37</v>
      </c>
      <c r="R15346">
        <v>10061</v>
      </c>
      <c r="S15346">
        <v>4</v>
      </c>
      <c r="T15346">
        <v>102117</v>
      </c>
      <c r="U15346" t="s">
        <v>932</v>
      </c>
      <c r="V15346" t="s">
        <v>115</v>
      </c>
      <c r="W15346" t="s">
        <v>116</v>
      </c>
      <c r="X15346">
        <v>2068</v>
      </c>
      <c r="Y15346" t="s">
        <v>41</v>
      </c>
      <c r="Z15346" t="s">
        <v>42</v>
      </c>
      <c r="AA15346" t="s">
        <v>6815</v>
      </c>
      <c r="AB15346" t="s">
        <v>53</v>
      </c>
      <c r="AC15346" t="s">
        <v>20468</v>
      </c>
      <c r="AD15346" s="134">
        <v>28333844</v>
      </c>
      <c r="AE15346" s="134" t="s">
        <v>22988</v>
      </c>
    </row>
    <row r="15347" spans="1:31" x14ac:dyDescent="0.25">
      <c r="A15347" s="1">
        <v>44698.586805555555</v>
      </c>
      <c r="B15347" t="s">
        <v>29</v>
      </c>
      <c r="C15347" t="s">
        <v>172</v>
      </c>
      <c r="D15347" t="s">
        <v>433</v>
      </c>
      <c r="E15347" t="s">
        <v>434</v>
      </c>
      <c r="F15347">
        <v>26786131</v>
      </c>
      <c r="H15347" t="s">
        <v>33</v>
      </c>
      <c r="I15347" t="s">
        <v>13281</v>
      </c>
      <c r="J15347" t="s">
        <v>193</v>
      </c>
      <c r="K15347">
        <v>1</v>
      </c>
      <c r="L15347">
        <v>577.14</v>
      </c>
      <c r="M15347">
        <v>577.14</v>
      </c>
      <c r="N15347">
        <v>30</v>
      </c>
      <c r="O15347" t="s">
        <v>944</v>
      </c>
      <c r="P15347" t="s">
        <v>944</v>
      </c>
      <c r="Q15347" t="s">
        <v>37</v>
      </c>
      <c r="R15347">
        <v>10061</v>
      </c>
      <c r="S15347">
        <v>4</v>
      </c>
      <c r="T15347">
        <v>102117</v>
      </c>
      <c r="U15347" t="s">
        <v>932</v>
      </c>
      <c r="V15347" t="s">
        <v>115</v>
      </c>
      <c r="W15347" t="s">
        <v>116</v>
      </c>
      <c r="X15347">
        <v>2068</v>
      </c>
      <c r="Y15347" t="s">
        <v>41</v>
      </c>
      <c r="Z15347" t="s">
        <v>42</v>
      </c>
      <c r="AA15347" t="s">
        <v>6815</v>
      </c>
      <c r="AB15347" t="s">
        <v>53</v>
      </c>
      <c r="AC15347" t="s">
        <v>20469</v>
      </c>
      <c r="AD15347" s="134">
        <v>28333916</v>
      </c>
      <c r="AE15347" s="134" t="s">
        <v>22988</v>
      </c>
    </row>
    <row r="15348" spans="1:31" x14ac:dyDescent="0.25">
      <c r="A15348" s="1">
        <v>44698.586805555555</v>
      </c>
      <c r="B15348" t="s">
        <v>29</v>
      </c>
      <c r="C15348" t="s">
        <v>172</v>
      </c>
      <c r="D15348" t="s">
        <v>443</v>
      </c>
      <c r="E15348" t="s">
        <v>444</v>
      </c>
      <c r="F15348">
        <v>26786132</v>
      </c>
      <c r="H15348" t="s">
        <v>33</v>
      </c>
      <c r="I15348" t="s">
        <v>19747</v>
      </c>
      <c r="J15348" t="s">
        <v>19748</v>
      </c>
      <c r="K15348">
        <v>1</v>
      </c>
      <c r="L15348">
        <v>799.94</v>
      </c>
      <c r="M15348">
        <v>799.94</v>
      </c>
      <c r="N15348">
        <v>30</v>
      </c>
      <c r="O15348" t="s">
        <v>944</v>
      </c>
      <c r="P15348" t="s">
        <v>944</v>
      </c>
      <c r="Q15348" t="s">
        <v>37</v>
      </c>
      <c r="R15348">
        <v>357441</v>
      </c>
      <c r="S15348">
        <v>4</v>
      </c>
      <c r="T15348">
        <v>102092</v>
      </c>
      <c r="U15348" t="s">
        <v>73</v>
      </c>
      <c r="V15348" t="s">
        <v>179</v>
      </c>
      <c r="W15348" t="s">
        <v>180</v>
      </c>
      <c r="X15348">
        <v>2153</v>
      </c>
      <c r="Y15348" t="s">
        <v>41</v>
      </c>
      <c r="Z15348" t="s">
        <v>42</v>
      </c>
      <c r="AA15348" t="s">
        <v>181</v>
      </c>
      <c r="AB15348" t="s">
        <v>53</v>
      </c>
      <c r="AC15348" t="s">
        <v>20470</v>
      </c>
      <c r="AD15348" s="134">
        <v>28333993</v>
      </c>
      <c r="AE15348" s="134" t="s">
        <v>22988</v>
      </c>
    </row>
    <row r="15349" spans="1:31" x14ac:dyDescent="0.25">
      <c r="A15349" s="1">
        <v>44698.590277777781</v>
      </c>
      <c r="B15349" t="s">
        <v>29</v>
      </c>
      <c r="C15349" t="s">
        <v>193</v>
      </c>
      <c r="D15349" t="s">
        <v>305</v>
      </c>
      <c r="E15349" t="s">
        <v>306</v>
      </c>
      <c r="F15349">
        <v>26786188</v>
      </c>
      <c r="H15349" t="s">
        <v>175</v>
      </c>
      <c r="I15349" t="s">
        <v>13850</v>
      </c>
      <c r="J15349" t="s">
        <v>13851</v>
      </c>
      <c r="K15349">
        <v>6</v>
      </c>
      <c r="L15349">
        <v>51.28</v>
      </c>
      <c r="M15349">
        <v>307.68</v>
      </c>
      <c r="N15349">
        <v>21</v>
      </c>
      <c r="O15349" t="s">
        <v>309</v>
      </c>
      <c r="P15349" t="s">
        <v>309</v>
      </c>
      <c r="Q15349" t="s">
        <v>37</v>
      </c>
      <c r="R15349">
        <v>218594</v>
      </c>
      <c r="S15349" t="s">
        <v>41</v>
      </c>
      <c r="T15349">
        <v>41000</v>
      </c>
      <c r="U15349" t="s">
        <v>234</v>
      </c>
      <c r="V15349" t="s">
        <v>39</v>
      </c>
      <c r="W15349" t="s">
        <v>40</v>
      </c>
      <c r="X15349">
        <v>2084</v>
      </c>
      <c r="Y15349" t="s">
        <v>41</v>
      </c>
      <c r="Z15349" t="s">
        <v>42</v>
      </c>
      <c r="AA15349" t="s">
        <v>5966</v>
      </c>
      <c r="AB15349" t="s">
        <v>242</v>
      </c>
      <c r="AC15349" t="s">
        <v>20473</v>
      </c>
      <c r="AD15349" s="134">
        <v>28333994</v>
      </c>
      <c r="AE15349" s="134" t="s">
        <v>22988</v>
      </c>
    </row>
    <row r="15350" spans="1:31" x14ac:dyDescent="0.25">
      <c r="A15350" s="1">
        <v>44698.597222222219</v>
      </c>
      <c r="B15350" t="s">
        <v>29</v>
      </c>
      <c r="C15350" t="s">
        <v>172</v>
      </c>
      <c r="D15350" t="s">
        <v>212</v>
      </c>
      <c r="E15350" t="s">
        <v>213</v>
      </c>
      <c r="F15350">
        <v>26786316</v>
      </c>
      <c r="H15350" t="s">
        <v>175</v>
      </c>
      <c r="I15350" t="s">
        <v>7326</v>
      </c>
      <c r="J15350" t="s">
        <v>7327</v>
      </c>
      <c r="K15350">
        <v>1</v>
      </c>
      <c r="L15350">
        <v>126.29</v>
      </c>
      <c r="M15350">
        <v>126.29</v>
      </c>
      <c r="N15350">
        <v>30</v>
      </c>
      <c r="O15350" t="s">
        <v>3098</v>
      </c>
      <c r="P15350" t="s">
        <v>3098</v>
      </c>
      <c r="Q15350" t="s">
        <v>267</v>
      </c>
      <c r="R15350">
        <v>1080497</v>
      </c>
      <c r="S15350" t="s">
        <v>41</v>
      </c>
      <c r="T15350">
        <v>103400</v>
      </c>
      <c r="U15350" t="s">
        <v>6581</v>
      </c>
      <c r="V15350" t="s">
        <v>269</v>
      </c>
      <c r="W15350" t="s">
        <v>270</v>
      </c>
      <c r="X15350">
        <v>2102</v>
      </c>
      <c r="Y15350" t="s">
        <v>41</v>
      </c>
      <c r="Z15350" t="s">
        <v>42</v>
      </c>
      <c r="AA15350" t="s">
        <v>6582</v>
      </c>
      <c r="AB15350" t="s">
        <v>53</v>
      </c>
      <c r="AC15350" t="s">
        <v>20474</v>
      </c>
      <c r="AD15350" s="134">
        <v>28334048</v>
      </c>
      <c r="AE15350" s="134" t="s">
        <v>22988</v>
      </c>
    </row>
    <row r="15351" spans="1:31" x14ac:dyDescent="0.25">
      <c r="A15351" s="1">
        <v>44698.597222222219</v>
      </c>
      <c r="B15351" t="s">
        <v>189</v>
      </c>
      <c r="C15351" t="s">
        <v>193</v>
      </c>
      <c r="D15351" t="s">
        <v>305</v>
      </c>
      <c r="E15351" t="s">
        <v>306</v>
      </c>
      <c r="F15351">
        <v>26786317</v>
      </c>
      <c r="G15351">
        <v>27641715</v>
      </c>
      <c r="H15351" t="s">
        <v>175</v>
      </c>
      <c r="I15351" t="s">
        <v>1990</v>
      </c>
      <c r="J15351" t="s">
        <v>1991</v>
      </c>
      <c r="K15351">
        <v>2</v>
      </c>
      <c r="L15351">
        <v>5.99</v>
      </c>
      <c r="M15351">
        <v>11.98</v>
      </c>
      <c r="N15351">
        <v>15</v>
      </c>
      <c r="O15351" t="s">
        <v>309</v>
      </c>
      <c r="P15351" t="s">
        <v>309</v>
      </c>
      <c r="Q15351" t="s">
        <v>37</v>
      </c>
      <c r="R15351">
        <v>302745</v>
      </c>
      <c r="S15351">
        <v>2</v>
      </c>
      <c r="T15351">
        <v>41000</v>
      </c>
      <c r="U15351" t="s">
        <v>295</v>
      </c>
      <c r="V15351" t="s">
        <v>39</v>
      </c>
      <c r="W15351" t="s">
        <v>40</v>
      </c>
      <c r="X15351">
        <v>2084</v>
      </c>
      <c r="Y15351" t="s">
        <v>41</v>
      </c>
      <c r="Z15351" t="s">
        <v>42</v>
      </c>
      <c r="AA15351" t="s">
        <v>10533</v>
      </c>
      <c r="AB15351" t="s">
        <v>242</v>
      </c>
      <c r="AC15351" t="s">
        <v>20475</v>
      </c>
      <c r="AD15351">
        <v>27641715</v>
      </c>
    </row>
    <row r="15352" spans="1:31" x14ac:dyDescent="0.25">
      <c r="A15352" s="1">
        <v>44698.597222222219</v>
      </c>
      <c r="B15352" t="s">
        <v>189</v>
      </c>
      <c r="C15352" t="s">
        <v>193</v>
      </c>
      <c r="D15352" t="s">
        <v>305</v>
      </c>
      <c r="E15352" t="s">
        <v>306</v>
      </c>
      <c r="F15352">
        <v>26786317</v>
      </c>
      <c r="G15352">
        <v>27641715</v>
      </c>
      <c r="H15352" t="s">
        <v>175</v>
      </c>
      <c r="I15352" t="s">
        <v>1990</v>
      </c>
      <c r="J15352" t="s">
        <v>1991</v>
      </c>
      <c r="K15352">
        <v>10</v>
      </c>
      <c r="L15352">
        <v>2.59</v>
      </c>
      <c r="M15352">
        <v>25.9</v>
      </c>
      <c r="N15352">
        <v>15</v>
      </c>
      <c r="O15352" t="s">
        <v>309</v>
      </c>
      <c r="P15352" t="s">
        <v>309</v>
      </c>
      <c r="Q15352" t="s">
        <v>37</v>
      </c>
      <c r="R15352">
        <v>743246</v>
      </c>
      <c r="S15352">
        <v>2</v>
      </c>
      <c r="T15352">
        <v>43330</v>
      </c>
      <c r="U15352" t="s">
        <v>65</v>
      </c>
      <c r="V15352" t="s">
        <v>259</v>
      </c>
      <c r="W15352" t="s">
        <v>260</v>
      </c>
      <c r="X15352">
        <v>2073</v>
      </c>
      <c r="Y15352" t="s">
        <v>41</v>
      </c>
      <c r="Z15352" t="s">
        <v>42</v>
      </c>
      <c r="AA15352" t="s">
        <v>5655</v>
      </c>
      <c r="AB15352" t="s">
        <v>53</v>
      </c>
      <c r="AC15352" t="s">
        <v>20475</v>
      </c>
      <c r="AD15352">
        <v>27641715</v>
      </c>
    </row>
    <row r="15353" spans="1:31" x14ac:dyDescent="0.25">
      <c r="A15353" s="1">
        <v>44698.597222222219</v>
      </c>
      <c r="B15353" t="s">
        <v>189</v>
      </c>
      <c r="C15353" t="s">
        <v>193</v>
      </c>
      <c r="D15353" t="s">
        <v>305</v>
      </c>
      <c r="E15353" t="s">
        <v>306</v>
      </c>
      <c r="F15353">
        <v>26786317</v>
      </c>
      <c r="G15353">
        <v>27641715</v>
      </c>
      <c r="H15353" t="s">
        <v>175</v>
      </c>
      <c r="I15353" t="s">
        <v>1990</v>
      </c>
      <c r="J15353" t="s">
        <v>1991</v>
      </c>
      <c r="K15353">
        <v>1</v>
      </c>
      <c r="L15353">
        <v>66</v>
      </c>
      <c r="M15353">
        <v>66</v>
      </c>
      <c r="N15353">
        <v>15</v>
      </c>
      <c r="O15353" t="s">
        <v>309</v>
      </c>
      <c r="P15353" t="s">
        <v>309</v>
      </c>
      <c r="Q15353" t="s">
        <v>37</v>
      </c>
      <c r="R15353">
        <v>218594</v>
      </c>
      <c r="S15353" t="s">
        <v>41</v>
      </c>
      <c r="T15353">
        <v>41000</v>
      </c>
      <c r="U15353" t="s">
        <v>234</v>
      </c>
      <c r="V15353" t="s">
        <v>39</v>
      </c>
      <c r="W15353" t="s">
        <v>40</v>
      </c>
      <c r="X15353">
        <v>2084</v>
      </c>
      <c r="Y15353" t="s">
        <v>41</v>
      </c>
      <c r="Z15353" t="s">
        <v>42</v>
      </c>
      <c r="AA15353" t="s">
        <v>5966</v>
      </c>
      <c r="AB15353" t="s">
        <v>242</v>
      </c>
      <c r="AC15353" t="s">
        <v>20475</v>
      </c>
      <c r="AD15353">
        <v>27641715</v>
      </c>
    </row>
    <row r="15354" spans="1:31" x14ac:dyDescent="0.25">
      <c r="A15354" s="1">
        <v>44698.601388888892</v>
      </c>
      <c r="B15354" t="s">
        <v>189</v>
      </c>
      <c r="C15354" t="s">
        <v>172</v>
      </c>
      <c r="D15354" t="s">
        <v>212</v>
      </c>
      <c r="E15354" t="s">
        <v>213</v>
      </c>
      <c r="F15354">
        <v>26786318</v>
      </c>
      <c r="G15354">
        <v>27621430</v>
      </c>
      <c r="H15354" t="s">
        <v>175</v>
      </c>
      <c r="I15354" t="s">
        <v>20476</v>
      </c>
      <c r="J15354" t="s">
        <v>20477</v>
      </c>
      <c r="K15354">
        <v>200</v>
      </c>
      <c r="L15354">
        <v>10.5</v>
      </c>
      <c r="M15354">
        <v>2100</v>
      </c>
      <c r="N15354">
        <v>45</v>
      </c>
      <c r="O15354" t="s">
        <v>19593</v>
      </c>
      <c r="P15354" t="s">
        <v>17367</v>
      </c>
      <c r="Q15354" t="s">
        <v>267</v>
      </c>
      <c r="R15354">
        <v>851819</v>
      </c>
      <c r="S15354">
        <v>2</v>
      </c>
      <c r="T15354">
        <v>1031074</v>
      </c>
      <c r="U15354" t="s">
        <v>217</v>
      </c>
      <c r="V15354" t="s">
        <v>2135</v>
      </c>
      <c r="W15354" t="s">
        <v>2136</v>
      </c>
      <c r="X15354">
        <v>3000</v>
      </c>
      <c r="Y15354" t="s">
        <v>41</v>
      </c>
      <c r="Z15354" t="s">
        <v>42</v>
      </c>
      <c r="AA15354" t="s">
        <v>20478</v>
      </c>
      <c r="AB15354" t="s">
        <v>44</v>
      </c>
      <c r="AC15354" t="s">
        <v>20479</v>
      </c>
      <c r="AD15354">
        <v>27621430</v>
      </c>
    </row>
    <row r="15355" spans="1:31" x14ac:dyDescent="0.25">
      <c r="A15355" s="1">
        <v>44698.60833333333</v>
      </c>
      <c r="B15355" t="s">
        <v>29</v>
      </c>
      <c r="C15355" t="s">
        <v>193</v>
      </c>
      <c r="D15355" t="s">
        <v>253</v>
      </c>
      <c r="E15355" t="s">
        <v>254</v>
      </c>
      <c r="F15355">
        <v>26786319</v>
      </c>
      <c r="H15355" t="s">
        <v>175</v>
      </c>
      <c r="I15355" t="s">
        <v>10188</v>
      </c>
      <c r="J15355" t="s">
        <v>10189</v>
      </c>
      <c r="K15355">
        <v>3</v>
      </c>
      <c r="L15355">
        <v>7</v>
      </c>
      <c r="M15355">
        <v>21</v>
      </c>
      <c r="N15355">
        <v>10</v>
      </c>
      <c r="O15355" t="s">
        <v>258</v>
      </c>
      <c r="P15355" t="s">
        <v>258</v>
      </c>
      <c r="Q15355" t="s">
        <v>199</v>
      </c>
      <c r="R15355">
        <v>219094</v>
      </c>
      <c r="S15355" t="s">
        <v>41</v>
      </c>
      <c r="T15355">
        <v>42205</v>
      </c>
      <c r="U15355" t="s">
        <v>38</v>
      </c>
      <c r="V15355" t="s">
        <v>269</v>
      </c>
      <c r="W15355" t="s">
        <v>270</v>
      </c>
      <c r="X15355">
        <v>2102</v>
      </c>
      <c r="Y15355" t="s">
        <v>41</v>
      </c>
      <c r="Z15355" t="s">
        <v>42</v>
      </c>
      <c r="AA15355" t="s">
        <v>10974</v>
      </c>
      <c r="AB15355" t="s">
        <v>53</v>
      </c>
      <c r="AC15355" t="s">
        <v>20480</v>
      </c>
      <c r="AD15355" s="134">
        <v>28334105</v>
      </c>
      <c r="AE15355" s="134" t="s">
        <v>22988</v>
      </c>
    </row>
    <row r="15356" spans="1:31" x14ac:dyDescent="0.25">
      <c r="A15356" s="1">
        <v>44698.609027777777</v>
      </c>
      <c r="B15356" t="s">
        <v>29</v>
      </c>
      <c r="C15356" t="s">
        <v>193</v>
      </c>
      <c r="D15356" t="s">
        <v>253</v>
      </c>
      <c r="E15356" t="s">
        <v>254</v>
      </c>
      <c r="F15356">
        <v>26786320</v>
      </c>
      <c r="H15356" t="s">
        <v>175</v>
      </c>
      <c r="I15356" t="s">
        <v>10188</v>
      </c>
      <c r="J15356" t="s">
        <v>10189</v>
      </c>
      <c r="K15356">
        <v>10</v>
      </c>
      <c r="L15356">
        <v>7.9</v>
      </c>
      <c r="M15356">
        <v>79</v>
      </c>
      <c r="N15356">
        <v>10</v>
      </c>
      <c r="O15356" t="s">
        <v>258</v>
      </c>
      <c r="P15356" t="s">
        <v>258</v>
      </c>
      <c r="Q15356" t="s">
        <v>199</v>
      </c>
      <c r="R15356">
        <v>200996</v>
      </c>
      <c r="S15356" t="s">
        <v>41</v>
      </c>
      <c r="T15356">
        <v>42205</v>
      </c>
      <c r="U15356" t="s">
        <v>2928</v>
      </c>
      <c r="V15356" t="s">
        <v>269</v>
      </c>
      <c r="W15356" t="s">
        <v>270</v>
      </c>
      <c r="X15356">
        <v>2102</v>
      </c>
      <c r="Y15356" t="s">
        <v>41</v>
      </c>
      <c r="Z15356" t="s">
        <v>42</v>
      </c>
      <c r="AA15356" t="s">
        <v>9228</v>
      </c>
      <c r="AB15356" t="s">
        <v>44</v>
      </c>
      <c r="AC15356" t="s">
        <v>20481</v>
      </c>
      <c r="AD15356" s="134">
        <v>28334177</v>
      </c>
      <c r="AE15356" s="134" t="s">
        <v>22988</v>
      </c>
    </row>
    <row r="15357" spans="1:31" x14ac:dyDescent="0.25">
      <c r="A15357" s="1">
        <v>44698.609027777777</v>
      </c>
      <c r="B15357" t="s">
        <v>29</v>
      </c>
      <c r="C15357" t="s">
        <v>193</v>
      </c>
      <c r="D15357" t="s">
        <v>253</v>
      </c>
      <c r="E15357" t="s">
        <v>254</v>
      </c>
      <c r="F15357">
        <v>26786320</v>
      </c>
      <c r="H15357" t="s">
        <v>175</v>
      </c>
      <c r="I15357" t="s">
        <v>10188</v>
      </c>
      <c r="J15357" t="s">
        <v>10189</v>
      </c>
      <c r="K15357">
        <v>10</v>
      </c>
      <c r="L15357">
        <v>5.5</v>
      </c>
      <c r="M15357">
        <v>55</v>
      </c>
      <c r="N15357">
        <v>10</v>
      </c>
      <c r="O15357" t="s">
        <v>258</v>
      </c>
      <c r="P15357" t="s">
        <v>258</v>
      </c>
      <c r="Q15357" t="s">
        <v>199</v>
      </c>
      <c r="R15357">
        <v>200996</v>
      </c>
      <c r="S15357" t="s">
        <v>41</v>
      </c>
      <c r="T15357">
        <v>42205</v>
      </c>
      <c r="U15357" t="s">
        <v>2928</v>
      </c>
      <c r="V15357" t="s">
        <v>269</v>
      </c>
      <c r="W15357" t="s">
        <v>270</v>
      </c>
      <c r="X15357">
        <v>2102</v>
      </c>
      <c r="Y15357" t="s">
        <v>41</v>
      </c>
      <c r="Z15357" t="s">
        <v>42</v>
      </c>
      <c r="AA15357" t="s">
        <v>9228</v>
      </c>
      <c r="AB15357" t="s">
        <v>44</v>
      </c>
      <c r="AC15357" t="s">
        <v>20481</v>
      </c>
      <c r="AD15357" s="134">
        <v>28334177</v>
      </c>
      <c r="AE15357" s="134" t="s">
        <v>22988</v>
      </c>
    </row>
    <row r="15358" spans="1:31" x14ac:dyDescent="0.25">
      <c r="A15358" s="1">
        <v>44698.613194444442</v>
      </c>
      <c r="B15358" t="s">
        <v>189</v>
      </c>
      <c r="C15358" t="s">
        <v>172</v>
      </c>
      <c r="D15358" t="s">
        <v>212</v>
      </c>
      <c r="E15358" t="s">
        <v>213</v>
      </c>
      <c r="F15358">
        <v>26786321</v>
      </c>
      <c r="G15358">
        <v>27621501</v>
      </c>
      <c r="H15358" t="s">
        <v>175</v>
      </c>
      <c r="I15358" t="s">
        <v>20482</v>
      </c>
      <c r="J15358" t="s">
        <v>20483</v>
      </c>
      <c r="K15358">
        <v>500</v>
      </c>
      <c r="L15358">
        <v>3.52</v>
      </c>
      <c r="M15358">
        <v>1760</v>
      </c>
      <c r="N15358">
        <v>30</v>
      </c>
      <c r="O15358" t="s">
        <v>20484</v>
      </c>
      <c r="P15358" t="s">
        <v>3098</v>
      </c>
      <c r="Q15358" t="s">
        <v>267</v>
      </c>
      <c r="R15358">
        <v>315817</v>
      </c>
      <c r="S15358">
        <v>2</v>
      </c>
      <c r="T15358">
        <v>103605</v>
      </c>
      <c r="U15358" t="s">
        <v>207</v>
      </c>
      <c r="V15358" t="s">
        <v>518</v>
      </c>
      <c r="W15358" t="s">
        <v>519</v>
      </c>
      <c r="X15358">
        <v>2141</v>
      </c>
      <c r="Y15358" t="s">
        <v>41</v>
      </c>
      <c r="Z15358" t="s">
        <v>42</v>
      </c>
      <c r="AA15358" t="s">
        <v>1413</v>
      </c>
      <c r="AB15358" t="s">
        <v>106</v>
      </c>
      <c r="AC15358" t="s">
        <v>20485</v>
      </c>
      <c r="AD15358">
        <v>27621501</v>
      </c>
    </row>
    <row r="15359" spans="1:31" x14ac:dyDescent="0.25">
      <c r="A15359" s="1">
        <v>44698.613888888889</v>
      </c>
      <c r="B15359" t="s">
        <v>5215</v>
      </c>
      <c r="C15359" t="s">
        <v>172</v>
      </c>
      <c r="D15359" t="s">
        <v>443</v>
      </c>
      <c r="E15359" t="s">
        <v>444</v>
      </c>
      <c r="F15359">
        <v>26786322</v>
      </c>
      <c r="H15359" t="s">
        <v>175</v>
      </c>
      <c r="I15359" t="s">
        <v>6554</v>
      </c>
      <c r="J15359" t="s">
        <v>6555</v>
      </c>
      <c r="K15359">
        <v>50</v>
      </c>
      <c r="L15359">
        <v>239</v>
      </c>
      <c r="M15359">
        <v>11950</v>
      </c>
      <c r="N15359">
        <v>45</v>
      </c>
      <c r="O15359" t="s">
        <v>437</v>
      </c>
      <c r="P15359" t="s">
        <v>4005</v>
      </c>
      <c r="Q15359" t="s">
        <v>267</v>
      </c>
      <c r="R15359">
        <v>740577</v>
      </c>
      <c r="S15359">
        <v>2</v>
      </c>
      <c r="T15359">
        <v>105710</v>
      </c>
      <c r="U15359" t="s">
        <v>102</v>
      </c>
      <c r="V15359" t="s">
        <v>429</v>
      </c>
      <c r="W15359" t="s">
        <v>430</v>
      </c>
      <c r="X15359">
        <v>2091</v>
      </c>
      <c r="Y15359" t="s">
        <v>41</v>
      </c>
      <c r="Z15359" t="s">
        <v>42</v>
      </c>
      <c r="AA15359" t="s">
        <v>5458</v>
      </c>
      <c r="AB15359" t="s">
        <v>53</v>
      </c>
      <c r="AC15359" t="s">
        <v>20486</v>
      </c>
    </row>
    <row r="15360" spans="1:31" x14ac:dyDescent="0.25">
      <c r="A15360" s="1">
        <v>44698.615972222222</v>
      </c>
      <c r="B15360" t="s">
        <v>252</v>
      </c>
      <c r="C15360" t="s">
        <v>172</v>
      </c>
      <c r="D15360" t="s">
        <v>1496</v>
      </c>
      <c r="E15360" t="s">
        <v>1497</v>
      </c>
      <c r="F15360">
        <v>26786323</v>
      </c>
      <c r="H15360" t="s">
        <v>175</v>
      </c>
      <c r="I15360" t="s">
        <v>20487</v>
      </c>
      <c r="J15360" t="s">
        <v>20488</v>
      </c>
      <c r="K15360">
        <v>5</v>
      </c>
      <c r="L15360">
        <v>11.5</v>
      </c>
      <c r="M15360">
        <v>57.5</v>
      </c>
      <c r="N15360">
        <v>28</v>
      </c>
      <c r="O15360" t="s">
        <v>1187</v>
      </c>
      <c r="P15360" t="s">
        <v>1187</v>
      </c>
      <c r="Q15360" t="s">
        <v>37</v>
      </c>
      <c r="R15360">
        <v>307771</v>
      </c>
      <c r="S15360">
        <v>2</v>
      </c>
      <c r="T15360">
        <v>105150</v>
      </c>
      <c r="U15360" t="s">
        <v>801</v>
      </c>
      <c r="V15360" t="s">
        <v>103</v>
      </c>
      <c r="W15360" t="s">
        <v>104</v>
      </c>
      <c r="X15360">
        <v>2169</v>
      </c>
      <c r="Y15360" t="s">
        <v>41</v>
      </c>
      <c r="Z15360" t="s">
        <v>42</v>
      </c>
      <c r="AA15360" t="s">
        <v>5448</v>
      </c>
      <c r="AB15360" t="s">
        <v>53</v>
      </c>
      <c r="AC15360" t="s">
        <v>20489</v>
      </c>
    </row>
    <row r="15361" spans="1:31" x14ac:dyDescent="0.25">
      <c r="A15361" s="1">
        <v>44698.615972222222</v>
      </c>
      <c r="B15361" t="s">
        <v>252</v>
      </c>
      <c r="C15361" t="s">
        <v>172</v>
      </c>
      <c r="D15361" t="s">
        <v>1496</v>
      </c>
      <c r="E15361" t="s">
        <v>1497</v>
      </c>
      <c r="F15361">
        <v>26786324</v>
      </c>
      <c r="H15361" t="s">
        <v>175</v>
      </c>
      <c r="I15361" t="s">
        <v>20490</v>
      </c>
      <c r="J15361" t="s">
        <v>478</v>
      </c>
      <c r="K15361">
        <v>4</v>
      </c>
      <c r="L15361">
        <v>10.5</v>
      </c>
      <c r="M15361">
        <v>42</v>
      </c>
      <c r="N15361">
        <v>28</v>
      </c>
      <c r="O15361" t="s">
        <v>1187</v>
      </c>
      <c r="P15361" t="s">
        <v>1187</v>
      </c>
      <c r="Q15361" t="s">
        <v>37</v>
      </c>
      <c r="R15361">
        <v>201179</v>
      </c>
      <c r="S15361" t="s">
        <v>41</v>
      </c>
      <c r="T15361">
        <v>105150</v>
      </c>
      <c r="U15361" t="s">
        <v>801</v>
      </c>
      <c r="V15361" t="s">
        <v>103</v>
      </c>
      <c r="W15361" t="s">
        <v>104</v>
      </c>
      <c r="X15361">
        <v>2169</v>
      </c>
      <c r="Y15361" t="s">
        <v>41</v>
      </c>
      <c r="Z15361" t="s">
        <v>42</v>
      </c>
      <c r="AA15361" t="s">
        <v>11607</v>
      </c>
      <c r="AB15361" t="s">
        <v>53</v>
      </c>
      <c r="AC15361" t="s">
        <v>20491</v>
      </c>
    </row>
    <row r="15362" spans="1:31" x14ac:dyDescent="0.25">
      <c r="A15362" s="1">
        <v>44698.618055555555</v>
      </c>
      <c r="B15362" t="s">
        <v>29</v>
      </c>
      <c r="C15362" t="s">
        <v>172</v>
      </c>
      <c r="D15362" t="s">
        <v>212</v>
      </c>
      <c r="E15362" t="s">
        <v>213</v>
      </c>
      <c r="F15362">
        <v>26786325</v>
      </c>
      <c r="H15362" t="s">
        <v>175</v>
      </c>
      <c r="I15362" t="s">
        <v>787</v>
      </c>
      <c r="J15362" t="s">
        <v>788</v>
      </c>
      <c r="K15362">
        <v>2</v>
      </c>
      <c r="L15362">
        <v>91.9</v>
      </c>
      <c r="M15362">
        <v>183.8</v>
      </c>
      <c r="N15362">
        <v>90</v>
      </c>
      <c r="O15362" t="s">
        <v>7825</v>
      </c>
      <c r="P15362" t="s">
        <v>4158</v>
      </c>
      <c r="Q15362" t="s">
        <v>267</v>
      </c>
      <c r="R15362">
        <v>730355</v>
      </c>
      <c r="S15362">
        <v>2</v>
      </c>
      <c r="T15362">
        <v>6881</v>
      </c>
      <c r="U15362" t="s">
        <v>2420</v>
      </c>
      <c r="V15362" t="s">
        <v>269</v>
      </c>
      <c r="W15362" t="s">
        <v>270</v>
      </c>
      <c r="X15362">
        <v>2102</v>
      </c>
      <c r="Y15362" t="s">
        <v>41</v>
      </c>
      <c r="Z15362" t="s">
        <v>42</v>
      </c>
      <c r="AA15362" t="s">
        <v>20492</v>
      </c>
      <c r="AB15362" t="s">
        <v>53</v>
      </c>
      <c r="AC15362" t="s">
        <v>20493</v>
      </c>
      <c r="AD15362" s="134">
        <v>28334303</v>
      </c>
      <c r="AE15362" s="134" t="s">
        <v>22988</v>
      </c>
    </row>
    <row r="15363" spans="1:31" x14ac:dyDescent="0.25">
      <c r="A15363" s="1">
        <v>44698.618055555555</v>
      </c>
      <c r="B15363" t="s">
        <v>29</v>
      </c>
      <c r="C15363" t="s">
        <v>172</v>
      </c>
      <c r="D15363" t="s">
        <v>212</v>
      </c>
      <c r="E15363" t="s">
        <v>213</v>
      </c>
      <c r="F15363">
        <v>26786326</v>
      </c>
      <c r="H15363" t="s">
        <v>175</v>
      </c>
      <c r="I15363" t="s">
        <v>787</v>
      </c>
      <c r="J15363" t="s">
        <v>788</v>
      </c>
      <c r="K15363">
        <v>30</v>
      </c>
      <c r="L15363">
        <v>6.1</v>
      </c>
      <c r="M15363">
        <v>183</v>
      </c>
      <c r="N15363">
        <v>90</v>
      </c>
      <c r="O15363" t="s">
        <v>9706</v>
      </c>
      <c r="P15363" t="s">
        <v>4158</v>
      </c>
      <c r="Q15363" t="s">
        <v>267</v>
      </c>
      <c r="R15363">
        <v>307771</v>
      </c>
      <c r="S15363">
        <v>2</v>
      </c>
      <c r="T15363">
        <v>103367</v>
      </c>
      <c r="U15363" t="s">
        <v>801</v>
      </c>
      <c r="V15363" t="s">
        <v>429</v>
      </c>
      <c r="W15363" t="s">
        <v>430</v>
      </c>
      <c r="X15363">
        <v>2091</v>
      </c>
      <c r="Y15363" t="s">
        <v>41</v>
      </c>
      <c r="Z15363" t="s">
        <v>42</v>
      </c>
      <c r="AA15363" t="s">
        <v>5448</v>
      </c>
      <c r="AB15363" t="s">
        <v>53</v>
      </c>
      <c r="AC15363" t="s">
        <v>20494</v>
      </c>
      <c r="AD15363" s="134">
        <v>28334311</v>
      </c>
      <c r="AE15363" s="134" t="s">
        <v>22988</v>
      </c>
    </row>
    <row r="15364" spans="1:31" x14ac:dyDescent="0.25">
      <c r="A15364" s="1">
        <v>44698.618055555555</v>
      </c>
      <c r="B15364" t="s">
        <v>29</v>
      </c>
      <c r="C15364" t="s">
        <v>172</v>
      </c>
      <c r="D15364" t="s">
        <v>212</v>
      </c>
      <c r="E15364" t="s">
        <v>213</v>
      </c>
      <c r="F15364">
        <v>26786326</v>
      </c>
      <c r="H15364" t="s">
        <v>175</v>
      </c>
      <c r="I15364" t="s">
        <v>787</v>
      </c>
      <c r="J15364" t="s">
        <v>788</v>
      </c>
      <c r="K15364">
        <v>8</v>
      </c>
      <c r="L15364">
        <v>6.1</v>
      </c>
      <c r="M15364">
        <v>48.8</v>
      </c>
      <c r="N15364">
        <v>90</v>
      </c>
      <c r="O15364" t="s">
        <v>15769</v>
      </c>
      <c r="P15364" t="s">
        <v>4158</v>
      </c>
      <c r="Q15364" t="s">
        <v>267</v>
      </c>
      <c r="R15364">
        <v>307771</v>
      </c>
      <c r="S15364">
        <v>2</v>
      </c>
      <c r="T15364">
        <v>103246</v>
      </c>
      <c r="U15364" t="s">
        <v>801</v>
      </c>
      <c r="V15364" t="s">
        <v>429</v>
      </c>
      <c r="W15364" t="s">
        <v>430</v>
      </c>
      <c r="X15364">
        <v>2091</v>
      </c>
      <c r="Y15364" t="s">
        <v>41</v>
      </c>
      <c r="Z15364" t="s">
        <v>42</v>
      </c>
      <c r="AA15364" t="s">
        <v>5448</v>
      </c>
      <c r="AB15364" t="s">
        <v>53</v>
      </c>
      <c r="AC15364" t="s">
        <v>20494</v>
      </c>
      <c r="AD15364" s="134">
        <v>28334311</v>
      </c>
      <c r="AE15364" s="134" t="s">
        <v>22988</v>
      </c>
    </row>
    <row r="15365" spans="1:31" x14ac:dyDescent="0.25">
      <c r="A15365" s="1">
        <v>44698.618055555555</v>
      </c>
      <c r="B15365" t="s">
        <v>29</v>
      </c>
      <c r="C15365" t="s">
        <v>172</v>
      </c>
      <c r="D15365" t="s">
        <v>212</v>
      </c>
      <c r="E15365" t="s">
        <v>213</v>
      </c>
      <c r="F15365">
        <v>26786326</v>
      </c>
      <c r="H15365" t="s">
        <v>175</v>
      </c>
      <c r="I15365" t="s">
        <v>787</v>
      </c>
      <c r="J15365" t="s">
        <v>788</v>
      </c>
      <c r="K15365">
        <v>8</v>
      </c>
      <c r="L15365">
        <v>6.1</v>
      </c>
      <c r="M15365">
        <v>48.8</v>
      </c>
      <c r="N15365">
        <v>90</v>
      </c>
      <c r="O15365" t="s">
        <v>9706</v>
      </c>
      <c r="P15365" t="s">
        <v>4158</v>
      </c>
      <c r="Q15365" t="s">
        <v>267</v>
      </c>
      <c r="R15365">
        <v>307771</v>
      </c>
      <c r="S15365">
        <v>2</v>
      </c>
      <c r="T15365">
        <v>103246</v>
      </c>
      <c r="U15365" t="s">
        <v>801</v>
      </c>
      <c r="V15365" t="s">
        <v>429</v>
      </c>
      <c r="W15365" t="s">
        <v>430</v>
      </c>
      <c r="X15365">
        <v>2091</v>
      </c>
      <c r="Y15365" t="s">
        <v>41</v>
      </c>
      <c r="Z15365" t="s">
        <v>42</v>
      </c>
      <c r="AA15365" t="s">
        <v>5448</v>
      </c>
      <c r="AB15365" t="s">
        <v>53</v>
      </c>
      <c r="AC15365" t="s">
        <v>20494</v>
      </c>
      <c r="AD15365" s="134">
        <v>28334311</v>
      </c>
      <c r="AE15365" s="134" t="s">
        <v>22988</v>
      </c>
    </row>
    <row r="15366" spans="1:31" x14ac:dyDescent="0.25">
      <c r="A15366" s="1">
        <v>44698.618055555555</v>
      </c>
      <c r="B15366" t="s">
        <v>29</v>
      </c>
      <c r="C15366" t="s">
        <v>172</v>
      </c>
      <c r="D15366" t="s">
        <v>212</v>
      </c>
      <c r="E15366" t="s">
        <v>213</v>
      </c>
      <c r="F15366">
        <v>26786326</v>
      </c>
      <c r="H15366" t="s">
        <v>175</v>
      </c>
      <c r="I15366" t="s">
        <v>787</v>
      </c>
      <c r="J15366" t="s">
        <v>788</v>
      </c>
      <c r="K15366">
        <v>30</v>
      </c>
      <c r="L15366">
        <v>6.1</v>
      </c>
      <c r="M15366">
        <v>183</v>
      </c>
      <c r="N15366">
        <v>90</v>
      </c>
      <c r="O15366" t="s">
        <v>15769</v>
      </c>
      <c r="P15366" t="s">
        <v>4158</v>
      </c>
      <c r="Q15366" t="s">
        <v>267</v>
      </c>
      <c r="R15366">
        <v>307771</v>
      </c>
      <c r="S15366">
        <v>2</v>
      </c>
      <c r="T15366">
        <v>103367</v>
      </c>
      <c r="U15366" t="s">
        <v>801</v>
      </c>
      <c r="V15366" t="s">
        <v>429</v>
      </c>
      <c r="W15366" t="s">
        <v>430</v>
      </c>
      <c r="X15366">
        <v>2091</v>
      </c>
      <c r="Y15366" t="s">
        <v>41</v>
      </c>
      <c r="Z15366" t="s">
        <v>42</v>
      </c>
      <c r="AA15366" t="s">
        <v>5448</v>
      </c>
      <c r="AB15366" t="s">
        <v>53</v>
      </c>
      <c r="AC15366" t="s">
        <v>20494</v>
      </c>
      <c r="AD15366" s="134">
        <v>28334311</v>
      </c>
      <c r="AE15366" s="134" t="s">
        <v>22988</v>
      </c>
    </row>
    <row r="15367" spans="1:31" x14ac:dyDescent="0.25">
      <c r="A15367" s="1">
        <v>44698.618750000001</v>
      </c>
      <c r="B15367" t="s">
        <v>29</v>
      </c>
      <c r="C15367" t="s">
        <v>172</v>
      </c>
      <c r="D15367" t="s">
        <v>212</v>
      </c>
      <c r="E15367" t="s">
        <v>213</v>
      </c>
      <c r="F15367">
        <v>26786327</v>
      </c>
      <c r="H15367" t="s">
        <v>175</v>
      </c>
      <c r="I15367" t="s">
        <v>787</v>
      </c>
      <c r="J15367" t="s">
        <v>788</v>
      </c>
      <c r="K15367">
        <v>10</v>
      </c>
      <c r="L15367">
        <v>6.1</v>
      </c>
      <c r="M15367">
        <v>61</v>
      </c>
      <c r="N15367">
        <v>90</v>
      </c>
      <c r="O15367" t="s">
        <v>20495</v>
      </c>
      <c r="P15367" t="s">
        <v>4158</v>
      </c>
      <c r="Q15367" t="s">
        <v>267</v>
      </c>
      <c r="R15367">
        <v>307771</v>
      </c>
      <c r="S15367">
        <v>2</v>
      </c>
      <c r="T15367">
        <v>103267</v>
      </c>
      <c r="U15367" t="s">
        <v>801</v>
      </c>
      <c r="V15367" t="s">
        <v>429</v>
      </c>
      <c r="W15367" t="s">
        <v>430</v>
      </c>
      <c r="X15367">
        <v>2091</v>
      </c>
      <c r="Y15367" t="s">
        <v>41</v>
      </c>
      <c r="Z15367" t="s">
        <v>42</v>
      </c>
      <c r="AA15367" t="s">
        <v>5448</v>
      </c>
      <c r="AB15367" t="s">
        <v>53</v>
      </c>
      <c r="AC15367" t="s">
        <v>20496</v>
      </c>
      <c r="AD15367" s="134">
        <v>28334407</v>
      </c>
      <c r="AE15367" s="134" t="s">
        <v>22988</v>
      </c>
    </row>
    <row r="15368" spans="1:31" x14ac:dyDescent="0.25">
      <c r="A15368" s="1">
        <v>44698.618750000001</v>
      </c>
      <c r="B15368" t="s">
        <v>29</v>
      </c>
      <c r="C15368" t="s">
        <v>172</v>
      </c>
      <c r="D15368" t="s">
        <v>212</v>
      </c>
      <c r="E15368" t="s">
        <v>213</v>
      </c>
      <c r="F15368">
        <v>26786327</v>
      </c>
      <c r="H15368" t="s">
        <v>175</v>
      </c>
      <c r="I15368" t="s">
        <v>787</v>
      </c>
      <c r="J15368" t="s">
        <v>788</v>
      </c>
      <c r="K15368">
        <v>6</v>
      </c>
      <c r="L15368">
        <v>4.68</v>
      </c>
      <c r="M15368">
        <v>28.08</v>
      </c>
      <c r="N15368">
        <v>90</v>
      </c>
      <c r="O15368" t="s">
        <v>20495</v>
      </c>
      <c r="P15368" t="s">
        <v>4158</v>
      </c>
      <c r="Q15368" t="s">
        <v>267</v>
      </c>
      <c r="R15368">
        <v>307770</v>
      </c>
      <c r="S15368">
        <v>2</v>
      </c>
      <c r="T15368">
        <v>103267</v>
      </c>
      <c r="U15368" t="s">
        <v>801</v>
      </c>
      <c r="V15368" t="s">
        <v>429</v>
      </c>
      <c r="W15368" t="s">
        <v>430</v>
      </c>
      <c r="X15368">
        <v>2091</v>
      </c>
      <c r="Y15368" t="s">
        <v>41</v>
      </c>
      <c r="Z15368" t="s">
        <v>42</v>
      </c>
      <c r="AA15368" t="s">
        <v>5415</v>
      </c>
      <c r="AB15368" t="s">
        <v>53</v>
      </c>
      <c r="AC15368" t="s">
        <v>20496</v>
      </c>
      <c r="AD15368" s="134">
        <v>28334407</v>
      </c>
      <c r="AE15368" s="134" t="s">
        <v>22988</v>
      </c>
    </row>
    <row r="15369" spans="1:31" x14ac:dyDescent="0.25">
      <c r="A15369" s="1">
        <v>44698.618750000001</v>
      </c>
      <c r="B15369" t="s">
        <v>189</v>
      </c>
      <c r="C15369" t="s">
        <v>172</v>
      </c>
      <c r="D15369" t="s">
        <v>1496</v>
      </c>
      <c r="E15369" t="s">
        <v>1497</v>
      </c>
      <c r="F15369">
        <v>26786328</v>
      </c>
      <c r="G15369">
        <v>27621589</v>
      </c>
      <c r="H15369" t="s">
        <v>175</v>
      </c>
      <c r="I15369" t="s">
        <v>20497</v>
      </c>
      <c r="J15369" t="s">
        <v>20498</v>
      </c>
      <c r="K15369">
        <v>4</v>
      </c>
      <c r="L15369">
        <v>4.05</v>
      </c>
      <c r="M15369">
        <v>16.2</v>
      </c>
      <c r="N15369">
        <v>28</v>
      </c>
      <c r="O15369" t="s">
        <v>11027</v>
      </c>
      <c r="P15369" t="s">
        <v>1187</v>
      </c>
      <c r="Q15369" t="s">
        <v>37</v>
      </c>
      <c r="R15369">
        <v>201179</v>
      </c>
      <c r="S15369" t="s">
        <v>41</v>
      </c>
      <c r="T15369">
        <v>105150</v>
      </c>
      <c r="U15369" t="s">
        <v>801</v>
      </c>
      <c r="V15369" t="s">
        <v>103</v>
      </c>
      <c r="W15369" t="s">
        <v>104</v>
      </c>
      <c r="X15369">
        <v>2169</v>
      </c>
      <c r="Y15369" t="s">
        <v>41</v>
      </c>
      <c r="Z15369" t="s">
        <v>42</v>
      </c>
      <c r="AA15369" t="s">
        <v>11607</v>
      </c>
      <c r="AB15369" t="s">
        <v>53</v>
      </c>
      <c r="AC15369" t="s">
        <v>20499</v>
      </c>
      <c r="AD15369">
        <v>27621589</v>
      </c>
    </row>
    <row r="15370" spans="1:31" x14ac:dyDescent="0.25">
      <c r="A15370" s="1">
        <v>44698.618750000001</v>
      </c>
      <c r="B15370" t="s">
        <v>189</v>
      </c>
      <c r="C15370" t="s">
        <v>172</v>
      </c>
      <c r="D15370" t="s">
        <v>1496</v>
      </c>
      <c r="E15370" t="s">
        <v>1497</v>
      </c>
      <c r="F15370">
        <v>26786328</v>
      </c>
      <c r="G15370">
        <v>27621589</v>
      </c>
      <c r="H15370" t="s">
        <v>175</v>
      </c>
      <c r="I15370" t="s">
        <v>20497</v>
      </c>
      <c r="J15370" t="s">
        <v>20498</v>
      </c>
      <c r="K15370">
        <v>5</v>
      </c>
      <c r="L15370">
        <v>4.4399999999999995</v>
      </c>
      <c r="M15370">
        <v>22.2</v>
      </c>
      <c r="N15370">
        <v>28</v>
      </c>
      <c r="O15370" t="s">
        <v>11027</v>
      </c>
      <c r="P15370" t="s">
        <v>1187</v>
      </c>
      <c r="Q15370" t="s">
        <v>37</v>
      </c>
      <c r="R15370">
        <v>307771</v>
      </c>
      <c r="S15370">
        <v>2</v>
      </c>
      <c r="T15370">
        <v>105150</v>
      </c>
      <c r="U15370" t="s">
        <v>801</v>
      </c>
      <c r="V15370" t="s">
        <v>103</v>
      </c>
      <c r="W15370" t="s">
        <v>104</v>
      </c>
      <c r="X15370">
        <v>2169</v>
      </c>
      <c r="Y15370" t="s">
        <v>41</v>
      </c>
      <c r="Z15370" t="s">
        <v>42</v>
      </c>
      <c r="AA15370" t="s">
        <v>5448</v>
      </c>
      <c r="AB15370" t="s">
        <v>53</v>
      </c>
      <c r="AC15370" t="s">
        <v>20499</v>
      </c>
      <c r="AD15370">
        <v>27621589</v>
      </c>
    </row>
    <row r="15371" spans="1:31" x14ac:dyDescent="0.25">
      <c r="A15371" s="1">
        <v>44698.619444444441</v>
      </c>
      <c r="B15371" t="s">
        <v>29</v>
      </c>
      <c r="C15371" t="s">
        <v>172</v>
      </c>
      <c r="D15371" t="s">
        <v>212</v>
      </c>
      <c r="E15371" t="s">
        <v>213</v>
      </c>
      <c r="F15371">
        <v>26786329</v>
      </c>
      <c r="H15371" t="s">
        <v>175</v>
      </c>
      <c r="I15371" t="s">
        <v>787</v>
      </c>
      <c r="J15371" t="s">
        <v>788</v>
      </c>
      <c r="K15371">
        <v>20</v>
      </c>
      <c r="L15371">
        <v>25.5</v>
      </c>
      <c r="M15371">
        <v>510</v>
      </c>
      <c r="N15371">
        <v>90</v>
      </c>
      <c r="O15371" t="s">
        <v>7825</v>
      </c>
      <c r="P15371" t="s">
        <v>4158</v>
      </c>
      <c r="Q15371" t="s">
        <v>267</v>
      </c>
      <c r="R15371">
        <v>355509</v>
      </c>
      <c r="S15371">
        <v>2</v>
      </c>
      <c r="T15371">
        <v>103771</v>
      </c>
      <c r="U15371" t="s">
        <v>801</v>
      </c>
      <c r="V15371" t="s">
        <v>269</v>
      </c>
      <c r="W15371" t="s">
        <v>270</v>
      </c>
      <c r="X15371">
        <v>2102</v>
      </c>
      <c r="Y15371" t="s">
        <v>41</v>
      </c>
      <c r="Z15371" t="s">
        <v>42</v>
      </c>
      <c r="AA15371" t="s">
        <v>12492</v>
      </c>
      <c r="AB15371" t="s">
        <v>53</v>
      </c>
      <c r="AC15371" t="s">
        <v>20500</v>
      </c>
      <c r="AD15371" s="134">
        <v>28334498</v>
      </c>
      <c r="AE15371" s="134" t="s">
        <v>22988</v>
      </c>
    </row>
    <row r="15372" spans="1:31" x14ac:dyDescent="0.25">
      <c r="A15372" s="1">
        <v>44698.619444444441</v>
      </c>
      <c r="B15372" t="s">
        <v>29</v>
      </c>
      <c r="C15372" t="s">
        <v>172</v>
      </c>
      <c r="D15372" t="s">
        <v>212</v>
      </c>
      <c r="E15372" t="s">
        <v>213</v>
      </c>
      <c r="F15372">
        <v>26786330</v>
      </c>
      <c r="H15372" t="s">
        <v>175</v>
      </c>
      <c r="I15372" t="s">
        <v>4395</v>
      </c>
      <c r="J15372" t="s">
        <v>4396</v>
      </c>
      <c r="K15372">
        <v>10</v>
      </c>
      <c r="L15372">
        <v>55</v>
      </c>
      <c r="M15372">
        <v>550</v>
      </c>
      <c r="N15372">
        <v>45</v>
      </c>
      <c r="O15372" t="s">
        <v>266</v>
      </c>
      <c r="P15372" t="s">
        <v>266</v>
      </c>
      <c r="Q15372" t="s">
        <v>267</v>
      </c>
      <c r="R15372">
        <v>353632</v>
      </c>
      <c r="S15372">
        <v>2</v>
      </c>
      <c r="T15372">
        <v>41700</v>
      </c>
      <c r="U15372" t="s">
        <v>486</v>
      </c>
      <c r="V15372" t="s">
        <v>269</v>
      </c>
      <c r="W15372" t="s">
        <v>270</v>
      </c>
      <c r="X15372">
        <v>2102</v>
      </c>
      <c r="Y15372" t="s">
        <v>41</v>
      </c>
      <c r="Z15372" t="s">
        <v>42</v>
      </c>
      <c r="AA15372" t="s">
        <v>4406</v>
      </c>
      <c r="AB15372" t="s">
        <v>53</v>
      </c>
      <c r="AC15372" t="s">
        <v>20501</v>
      </c>
      <c r="AD15372" s="134">
        <v>28334553</v>
      </c>
      <c r="AE15372" s="134" t="s">
        <v>22988</v>
      </c>
    </row>
    <row r="15373" spans="1:31" x14ac:dyDescent="0.25">
      <c r="A15373" s="1">
        <v>44698.619444444441</v>
      </c>
      <c r="B15373" t="s">
        <v>29</v>
      </c>
      <c r="C15373" t="s">
        <v>172</v>
      </c>
      <c r="D15373" t="s">
        <v>212</v>
      </c>
      <c r="E15373" t="s">
        <v>213</v>
      </c>
      <c r="F15373">
        <v>26786330</v>
      </c>
      <c r="H15373" t="s">
        <v>175</v>
      </c>
      <c r="I15373" t="s">
        <v>4395</v>
      </c>
      <c r="J15373" t="s">
        <v>4396</v>
      </c>
      <c r="K15373">
        <v>10</v>
      </c>
      <c r="L15373">
        <v>55</v>
      </c>
      <c r="M15373">
        <v>550</v>
      </c>
      <c r="N15373">
        <v>45</v>
      </c>
      <c r="O15373" t="s">
        <v>266</v>
      </c>
      <c r="P15373" t="s">
        <v>266</v>
      </c>
      <c r="Q15373" t="s">
        <v>267</v>
      </c>
      <c r="R15373">
        <v>688740</v>
      </c>
      <c r="S15373">
        <v>2</v>
      </c>
      <c r="T15373">
        <v>41700</v>
      </c>
      <c r="U15373" t="s">
        <v>486</v>
      </c>
      <c r="V15373" t="s">
        <v>269</v>
      </c>
      <c r="W15373" t="s">
        <v>270</v>
      </c>
      <c r="X15373">
        <v>2102</v>
      </c>
      <c r="Y15373" t="s">
        <v>41</v>
      </c>
      <c r="Z15373" t="s">
        <v>42</v>
      </c>
      <c r="AA15373" t="s">
        <v>4407</v>
      </c>
      <c r="AB15373" t="s">
        <v>53</v>
      </c>
      <c r="AC15373" t="s">
        <v>20501</v>
      </c>
      <c r="AD15373" s="134">
        <v>28334553</v>
      </c>
      <c r="AE15373" s="134" t="s">
        <v>22988</v>
      </c>
    </row>
    <row r="15374" spans="1:31" x14ac:dyDescent="0.25">
      <c r="A15374" s="1">
        <v>44698.625</v>
      </c>
      <c r="B15374" t="s">
        <v>29</v>
      </c>
      <c r="C15374" t="s">
        <v>172</v>
      </c>
      <c r="D15374" t="s">
        <v>212</v>
      </c>
      <c r="E15374" t="s">
        <v>213</v>
      </c>
      <c r="F15374">
        <v>26786331</v>
      </c>
      <c r="H15374" t="s">
        <v>33</v>
      </c>
      <c r="I15374" t="s">
        <v>8397</v>
      </c>
      <c r="J15374" t="s">
        <v>6438</v>
      </c>
      <c r="K15374">
        <v>1</v>
      </c>
      <c r="L15374">
        <v>423.39</v>
      </c>
      <c r="M15374">
        <v>423.39</v>
      </c>
      <c r="N15374">
        <v>20</v>
      </c>
      <c r="O15374" t="s">
        <v>899</v>
      </c>
      <c r="P15374" t="s">
        <v>899</v>
      </c>
      <c r="Q15374" t="s">
        <v>37</v>
      </c>
      <c r="R15374">
        <v>1080470</v>
      </c>
      <c r="S15374" t="s">
        <v>41</v>
      </c>
      <c r="T15374">
        <v>409</v>
      </c>
      <c r="U15374" t="s">
        <v>537</v>
      </c>
      <c r="V15374" t="s">
        <v>11906</v>
      </c>
      <c r="W15374" t="s">
        <v>11907</v>
      </c>
      <c r="X15374">
        <v>975</v>
      </c>
      <c r="Y15374">
        <v>2211846</v>
      </c>
      <c r="Z15374" t="s">
        <v>505</v>
      </c>
      <c r="AA15374" t="s">
        <v>14487</v>
      </c>
      <c r="AB15374" t="s">
        <v>53</v>
      </c>
      <c r="AC15374" t="s">
        <v>20502</v>
      </c>
      <c r="AD15374" s="134">
        <v>28334641</v>
      </c>
      <c r="AE15374" s="134" t="s">
        <v>22988</v>
      </c>
    </row>
    <row r="15375" spans="1:31" x14ac:dyDescent="0.25">
      <c r="A15375" s="1">
        <v>44698.625694444447</v>
      </c>
      <c r="B15375" t="s">
        <v>189</v>
      </c>
      <c r="C15375" t="s">
        <v>193</v>
      </c>
      <c r="D15375" t="s">
        <v>1529</v>
      </c>
      <c r="E15375" t="s">
        <v>1530</v>
      </c>
      <c r="F15375">
        <v>26786332</v>
      </c>
      <c r="G15375">
        <v>27870058</v>
      </c>
      <c r="H15375" t="s">
        <v>33</v>
      </c>
      <c r="I15375" t="s">
        <v>3863</v>
      </c>
      <c r="J15375" t="s">
        <v>3864</v>
      </c>
      <c r="K15375">
        <v>165</v>
      </c>
      <c r="L15375">
        <v>22</v>
      </c>
      <c r="M15375">
        <v>3630</v>
      </c>
      <c r="N15375">
        <v>20</v>
      </c>
      <c r="O15375" t="s">
        <v>1533</v>
      </c>
      <c r="P15375" t="s">
        <v>1533</v>
      </c>
      <c r="Q15375" t="s">
        <v>199</v>
      </c>
      <c r="R15375">
        <v>200087</v>
      </c>
      <c r="S15375" t="s">
        <v>41</v>
      </c>
      <c r="T15375">
        <v>43200</v>
      </c>
      <c r="U15375" t="s">
        <v>57</v>
      </c>
      <c r="V15375" t="s">
        <v>2135</v>
      </c>
      <c r="W15375" t="s">
        <v>2136</v>
      </c>
      <c r="X15375">
        <v>3000</v>
      </c>
      <c r="Y15375" t="s">
        <v>41</v>
      </c>
      <c r="Z15375" t="s">
        <v>42</v>
      </c>
      <c r="AA15375" t="s">
        <v>20503</v>
      </c>
      <c r="AB15375" t="s">
        <v>53</v>
      </c>
      <c r="AC15375" t="s">
        <v>20504</v>
      </c>
      <c r="AD15375">
        <v>27870058</v>
      </c>
    </row>
    <row r="15376" spans="1:31" x14ac:dyDescent="0.25">
      <c r="A15376" s="1">
        <v>44698.625694444447</v>
      </c>
      <c r="B15376" t="s">
        <v>29</v>
      </c>
      <c r="C15376" t="s">
        <v>193</v>
      </c>
      <c r="D15376" t="s">
        <v>1540</v>
      </c>
      <c r="E15376" t="s">
        <v>1541</v>
      </c>
      <c r="F15376">
        <v>26786333</v>
      </c>
      <c r="H15376" t="s">
        <v>33</v>
      </c>
      <c r="I15376" t="s">
        <v>3256</v>
      </c>
      <c r="J15376" t="s">
        <v>3257</v>
      </c>
      <c r="K15376">
        <v>1</v>
      </c>
      <c r="L15376">
        <v>36.76</v>
      </c>
      <c r="M15376">
        <v>36.76</v>
      </c>
      <c r="N15376">
        <v>20</v>
      </c>
      <c r="O15376" t="s">
        <v>1533</v>
      </c>
      <c r="P15376" t="s">
        <v>1533</v>
      </c>
      <c r="Q15376" t="s">
        <v>199</v>
      </c>
      <c r="R15376">
        <v>610493</v>
      </c>
      <c r="S15376">
        <v>2</v>
      </c>
      <c r="T15376">
        <v>43100</v>
      </c>
      <c r="U15376" t="s">
        <v>2181</v>
      </c>
      <c r="V15376" t="s">
        <v>39</v>
      </c>
      <c r="W15376" t="s">
        <v>40</v>
      </c>
      <c r="X15376">
        <v>2084</v>
      </c>
      <c r="Y15376" t="s">
        <v>41</v>
      </c>
      <c r="Z15376" t="s">
        <v>42</v>
      </c>
      <c r="AA15376" t="s">
        <v>7048</v>
      </c>
      <c r="AB15376" t="s">
        <v>44</v>
      </c>
      <c r="AC15376" t="s">
        <v>20505</v>
      </c>
      <c r="AD15376" s="134">
        <v>28334717</v>
      </c>
      <c r="AE15376" s="134" t="s">
        <v>22988</v>
      </c>
    </row>
    <row r="15377" spans="1:31" x14ac:dyDescent="0.25">
      <c r="A15377" s="1">
        <v>44698.625694444447</v>
      </c>
      <c r="B15377" t="s">
        <v>29</v>
      </c>
      <c r="C15377" t="s">
        <v>193</v>
      </c>
      <c r="D15377" t="s">
        <v>1540</v>
      </c>
      <c r="E15377" t="s">
        <v>1541</v>
      </c>
      <c r="F15377">
        <v>26786333</v>
      </c>
      <c r="H15377" t="s">
        <v>33</v>
      </c>
      <c r="I15377" t="s">
        <v>3256</v>
      </c>
      <c r="J15377" t="s">
        <v>3257</v>
      </c>
      <c r="K15377">
        <v>3</v>
      </c>
      <c r="L15377">
        <v>51.25</v>
      </c>
      <c r="M15377">
        <v>153.75</v>
      </c>
      <c r="N15377">
        <v>20</v>
      </c>
      <c r="O15377" t="s">
        <v>1533</v>
      </c>
      <c r="P15377" t="s">
        <v>1533</v>
      </c>
      <c r="Q15377" t="s">
        <v>199</v>
      </c>
      <c r="R15377">
        <v>742137</v>
      </c>
      <c r="S15377">
        <v>2</v>
      </c>
      <c r="T15377">
        <v>43100</v>
      </c>
      <c r="U15377" t="s">
        <v>234</v>
      </c>
      <c r="V15377" t="s">
        <v>39</v>
      </c>
      <c r="W15377" t="s">
        <v>40</v>
      </c>
      <c r="X15377">
        <v>2084</v>
      </c>
      <c r="Y15377" t="s">
        <v>41</v>
      </c>
      <c r="Z15377" t="s">
        <v>42</v>
      </c>
      <c r="AA15377" t="s">
        <v>3309</v>
      </c>
      <c r="AB15377" t="s">
        <v>53</v>
      </c>
      <c r="AC15377" t="s">
        <v>20505</v>
      </c>
      <c r="AD15377" s="134">
        <v>28334717</v>
      </c>
      <c r="AE15377" s="134" t="s">
        <v>22988</v>
      </c>
    </row>
    <row r="15378" spans="1:31" x14ac:dyDescent="0.25">
      <c r="A15378" s="1">
        <v>44698.625694444447</v>
      </c>
      <c r="B15378" t="s">
        <v>29</v>
      </c>
      <c r="C15378" t="s">
        <v>193</v>
      </c>
      <c r="D15378" t="s">
        <v>1540</v>
      </c>
      <c r="E15378" t="s">
        <v>1541</v>
      </c>
      <c r="F15378">
        <v>26786333</v>
      </c>
      <c r="H15378" t="s">
        <v>33</v>
      </c>
      <c r="I15378" t="s">
        <v>3256</v>
      </c>
      <c r="J15378" t="s">
        <v>3257</v>
      </c>
      <c r="K15378">
        <v>4</v>
      </c>
      <c r="L15378">
        <v>40.47</v>
      </c>
      <c r="M15378">
        <v>161.88</v>
      </c>
      <c r="N15378">
        <v>20</v>
      </c>
      <c r="O15378" t="s">
        <v>1533</v>
      </c>
      <c r="P15378" t="s">
        <v>1533</v>
      </c>
      <c r="Q15378" t="s">
        <v>199</v>
      </c>
      <c r="R15378">
        <v>742138</v>
      </c>
      <c r="S15378">
        <v>2</v>
      </c>
      <c r="T15378">
        <v>43100</v>
      </c>
      <c r="U15378" t="s">
        <v>234</v>
      </c>
      <c r="V15378" t="s">
        <v>39</v>
      </c>
      <c r="W15378" t="s">
        <v>40</v>
      </c>
      <c r="X15378">
        <v>2084</v>
      </c>
      <c r="Y15378" t="s">
        <v>41</v>
      </c>
      <c r="Z15378" t="s">
        <v>42</v>
      </c>
      <c r="AA15378" t="s">
        <v>3312</v>
      </c>
      <c r="AB15378" t="s">
        <v>53</v>
      </c>
      <c r="AC15378" t="s">
        <v>20505</v>
      </c>
      <c r="AD15378" s="134">
        <v>28334717</v>
      </c>
      <c r="AE15378" s="134" t="s">
        <v>22988</v>
      </c>
    </row>
    <row r="15379" spans="1:31" x14ac:dyDescent="0.25">
      <c r="A15379" s="1">
        <v>44698.625694444447</v>
      </c>
      <c r="B15379" t="s">
        <v>29</v>
      </c>
      <c r="C15379" t="s">
        <v>193</v>
      </c>
      <c r="D15379" t="s">
        <v>1540</v>
      </c>
      <c r="E15379" t="s">
        <v>1541</v>
      </c>
      <c r="F15379">
        <v>26786333</v>
      </c>
      <c r="H15379" t="s">
        <v>33</v>
      </c>
      <c r="I15379" t="s">
        <v>3256</v>
      </c>
      <c r="J15379" t="s">
        <v>3257</v>
      </c>
      <c r="K15379">
        <v>8</v>
      </c>
      <c r="L15379">
        <v>51.94</v>
      </c>
      <c r="M15379">
        <v>415.52</v>
      </c>
      <c r="N15379">
        <v>20</v>
      </c>
      <c r="O15379" t="s">
        <v>1533</v>
      </c>
      <c r="P15379" t="s">
        <v>1533</v>
      </c>
      <c r="Q15379" t="s">
        <v>199</v>
      </c>
      <c r="R15379">
        <v>308002</v>
      </c>
      <c r="S15379">
        <v>2</v>
      </c>
      <c r="T15379">
        <v>43100</v>
      </c>
      <c r="U15379" t="s">
        <v>234</v>
      </c>
      <c r="V15379" t="s">
        <v>39</v>
      </c>
      <c r="W15379" t="s">
        <v>40</v>
      </c>
      <c r="X15379">
        <v>2084</v>
      </c>
      <c r="Y15379" t="s">
        <v>41</v>
      </c>
      <c r="Z15379" t="s">
        <v>42</v>
      </c>
      <c r="AA15379" t="s">
        <v>3258</v>
      </c>
      <c r="AB15379" t="s">
        <v>53</v>
      </c>
      <c r="AC15379" t="s">
        <v>20505</v>
      </c>
      <c r="AD15379" s="134">
        <v>28334717</v>
      </c>
      <c r="AE15379" s="134" t="s">
        <v>22988</v>
      </c>
    </row>
    <row r="15380" spans="1:31" x14ac:dyDescent="0.25">
      <c r="A15380" s="1">
        <v>44698.625694444447</v>
      </c>
      <c r="B15380" t="s">
        <v>29</v>
      </c>
      <c r="C15380" t="s">
        <v>193</v>
      </c>
      <c r="D15380" t="s">
        <v>1540</v>
      </c>
      <c r="E15380" t="s">
        <v>1541</v>
      </c>
      <c r="F15380">
        <v>26786333</v>
      </c>
      <c r="H15380" t="s">
        <v>33</v>
      </c>
      <c r="I15380" t="s">
        <v>3256</v>
      </c>
      <c r="J15380" t="s">
        <v>3257</v>
      </c>
      <c r="K15380">
        <v>4</v>
      </c>
      <c r="L15380">
        <v>40.47</v>
      </c>
      <c r="M15380">
        <v>161.88</v>
      </c>
      <c r="N15380">
        <v>20</v>
      </c>
      <c r="O15380" t="s">
        <v>1533</v>
      </c>
      <c r="P15380" t="s">
        <v>1533</v>
      </c>
      <c r="Q15380" t="s">
        <v>199</v>
      </c>
      <c r="R15380">
        <v>671304</v>
      </c>
      <c r="S15380">
        <v>2</v>
      </c>
      <c r="T15380">
        <v>43100</v>
      </c>
      <c r="U15380" t="s">
        <v>234</v>
      </c>
      <c r="V15380" t="s">
        <v>39</v>
      </c>
      <c r="W15380" t="s">
        <v>40</v>
      </c>
      <c r="X15380">
        <v>2084</v>
      </c>
      <c r="Y15380" t="s">
        <v>41</v>
      </c>
      <c r="Z15380" t="s">
        <v>42</v>
      </c>
      <c r="AA15380" t="s">
        <v>20506</v>
      </c>
      <c r="AB15380" t="s">
        <v>53</v>
      </c>
      <c r="AC15380" t="s">
        <v>20505</v>
      </c>
      <c r="AD15380" s="134">
        <v>28334717</v>
      </c>
      <c r="AE15380" s="134" t="s">
        <v>22988</v>
      </c>
    </row>
    <row r="15381" spans="1:31" x14ac:dyDescent="0.25">
      <c r="A15381" s="1">
        <v>44698.625694444447</v>
      </c>
      <c r="B15381" t="s">
        <v>29</v>
      </c>
      <c r="C15381" t="s">
        <v>193</v>
      </c>
      <c r="D15381" t="s">
        <v>1540</v>
      </c>
      <c r="E15381" t="s">
        <v>1541</v>
      </c>
      <c r="F15381">
        <v>26786333</v>
      </c>
      <c r="H15381" t="s">
        <v>33</v>
      </c>
      <c r="I15381" t="s">
        <v>3256</v>
      </c>
      <c r="J15381" t="s">
        <v>3257</v>
      </c>
      <c r="K15381">
        <v>1</v>
      </c>
      <c r="L15381">
        <v>16.36</v>
      </c>
      <c r="M15381">
        <v>16.36</v>
      </c>
      <c r="N15381">
        <v>20</v>
      </c>
      <c r="O15381" t="s">
        <v>1533</v>
      </c>
      <c r="P15381" t="s">
        <v>1533</v>
      </c>
      <c r="Q15381" t="s">
        <v>199</v>
      </c>
      <c r="R15381">
        <v>611740</v>
      </c>
      <c r="S15381">
        <v>2</v>
      </c>
      <c r="T15381">
        <v>43100</v>
      </c>
      <c r="U15381" t="s">
        <v>217</v>
      </c>
      <c r="V15381" t="s">
        <v>39</v>
      </c>
      <c r="W15381" t="s">
        <v>40</v>
      </c>
      <c r="X15381">
        <v>2084</v>
      </c>
      <c r="Y15381" t="s">
        <v>41</v>
      </c>
      <c r="Z15381" t="s">
        <v>42</v>
      </c>
      <c r="AA15381" t="s">
        <v>20507</v>
      </c>
      <c r="AB15381" t="s">
        <v>44</v>
      </c>
      <c r="AC15381" t="s">
        <v>20505</v>
      </c>
      <c r="AD15381" s="134">
        <v>28334717</v>
      </c>
      <c r="AE15381" s="134" t="s">
        <v>22988</v>
      </c>
    </row>
    <row r="15382" spans="1:31" x14ac:dyDescent="0.25">
      <c r="A15382" s="1">
        <v>44698.625694444447</v>
      </c>
      <c r="B15382" t="s">
        <v>29</v>
      </c>
      <c r="C15382" t="s">
        <v>193</v>
      </c>
      <c r="D15382" t="s">
        <v>1540</v>
      </c>
      <c r="E15382" t="s">
        <v>1541</v>
      </c>
      <c r="F15382">
        <v>26786333</v>
      </c>
      <c r="H15382" t="s">
        <v>33</v>
      </c>
      <c r="I15382" t="s">
        <v>3256</v>
      </c>
      <c r="J15382" t="s">
        <v>3257</v>
      </c>
      <c r="K15382">
        <v>1</v>
      </c>
      <c r="L15382">
        <v>69.12</v>
      </c>
      <c r="M15382">
        <v>69.12</v>
      </c>
      <c r="N15382">
        <v>20</v>
      </c>
      <c r="O15382" t="s">
        <v>1533</v>
      </c>
      <c r="P15382" t="s">
        <v>1533</v>
      </c>
      <c r="Q15382" t="s">
        <v>199</v>
      </c>
      <c r="R15382">
        <v>308000</v>
      </c>
      <c r="S15382">
        <v>2</v>
      </c>
      <c r="T15382">
        <v>43100</v>
      </c>
      <c r="U15382" t="s">
        <v>234</v>
      </c>
      <c r="V15382" t="s">
        <v>39</v>
      </c>
      <c r="W15382" t="s">
        <v>40</v>
      </c>
      <c r="X15382">
        <v>2084</v>
      </c>
      <c r="Y15382" t="s">
        <v>41</v>
      </c>
      <c r="Z15382" t="s">
        <v>42</v>
      </c>
      <c r="AA15382" t="s">
        <v>3261</v>
      </c>
      <c r="AB15382" t="s">
        <v>53</v>
      </c>
      <c r="AC15382" t="s">
        <v>20505</v>
      </c>
      <c r="AD15382" s="134">
        <v>28334717</v>
      </c>
      <c r="AE15382" s="134" t="s">
        <v>22988</v>
      </c>
    </row>
    <row r="15383" spans="1:31" x14ac:dyDescent="0.25">
      <c r="A15383" s="1">
        <v>44698.625694444447</v>
      </c>
      <c r="B15383" t="s">
        <v>29</v>
      </c>
      <c r="C15383" t="s">
        <v>193</v>
      </c>
      <c r="D15383" t="s">
        <v>2193</v>
      </c>
      <c r="E15383" t="s">
        <v>2194</v>
      </c>
      <c r="F15383">
        <v>26786334</v>
      </c>
      <c r="H15383" t="s">
        <v>33</v>
      </c>
      <c r="I15383" t="s">
        <v>1261</v>
      </c>
      <c r="J15383" t="s">
        <v>1262</v>
      </c>
      <c r="K15383">
        <v>1</v>
      </c>
      <c r="L15383">
        <v>51.52</v>
      </c>
      <c r="M15383">
        <v>51.52</v>
      </c>
      <c r="N15383">
        <v>21</v>
      </c>
      <c r="O15383" t="s">
        <v>2197</v>
      </c>
      <c r="P15383" t="s">
        <v>2197</v>
      </c>
      <c r="Q15383" t="s">
        <v>199</v>
      </c>
      <c r="R15383">
        <v>610181</v>
      </c>
      <c r="S15383">
        <v>2</v>
      </c>
      <c r="T15383">
        <v>42300</v>
      </c>
      <c r="U15383" t="s">
        <v>1586</v>
      </c>
      <c r="V15383" t="s">
        <v>269</v>
      </c>
      <c r="W15383" t="s">
        <v>270</v>
      </c>
      <c r="X15383">
        <v>2102</v>
      </c>
      <c r="Y15383" t="s">
        <v>41</v>
      </c>
      <c r="Z15383" t="s">
        <v>42</v>
      </c>
      <c r="AA15383" t="s">
        <v>5404</v>
      </c>
      <c r="AB15383" t="s">
        <v>53</v>
      </c>
      <c r="AC15383" t="s">
        <v>20508</v>
      </c>
      <c r="AD15383" s="134">
        <v>28334964</v>
      </c>
      <c r="AE15383" s="134" t="s">
        <v>22988</v>
      </c>
    </row>
    <row r="15384" spans="1:31" x14ac:dyDescent="0.25">
      <c r="A15384" s="1">
        <v>44698.625694444447</v>
      </c>
      <c r="B15384" t="s">
        <v>29</v>
      </c>
      <c r="C15384" t="s">
        <v>193</v>
      </c>
      <c r="D15384" t="s">
        <v>2193</v>
      </c>
      <c r="E15384" t="s">
        <v>2194</v>
      </c>
      <c r="F15384">
        <v>26786334</v>
      </c>
      <c r="H15384" t="s">
        <v>33</v>
      </c>
      <c r="I15384" t="s">
        <v>1261</v>
      </c>
      <c r="J15384" t="s">
        <v>1262</v>
      </c>
      <c r="K15384">
        <v>30</v>
      </c>
      <c r="L15384">
        <v>1.6900000000000002</v>
      </c>
      <c r="M15384">
        <v>50.7</v>
      </c>
      <c r="N15384">
        <v>21</v>
      </c>
      <c r="O15384" t="s">
        <v>2197</v>
      </c>
      <c r="P15384" t="s">
        <v>2197</v>
      </c>
      <c r="Q15384" t="s">
        <v>199</v>
      </c>
      <c r="R15384">
        <v>202079</v>
      </c>
      <c r="S15384" t="s">
        <v>41</v>
      </c>
      <c r="T15384">
        <v>42300</v>
      </c>
      <c r="U15384" t="s">
        <v>5397</v>
      </c>
      <c r="V15384" t="s">
        <v>269</v>
      </c>
      <c r="W15384" t="s">
        <v>270</v>
      </c>
      <c r="X15384">
        <v>2102</v>
      </c>
      <c r="Y15384" t="s">
        <v>41</v>
      </c>
      <c r="Z15384" t="s">
        <v>42</v>
      </c>
      <c r="AA15384" t="s">
        <v>5398</v>
      </c>
      <c r="AB15384" t="s">
        <v>44</v>
      </c>
      <c r="AC15384" t="s">
        <v>20508</v>
      </c>
      <c r="AD15384" s="134">
        <v>28334964</v>
      </c>
      <c r="AE15384" s="134" t="s">
        <v>22988</v>
      </c>
    </row>
    <row r="15385" spans="1:31" x14ac:dyDescent="0.25">
      <c r="A15385" s="1">
        <v>44698.625694444447</v>
      </c>
      <c r="B15385" t="s">
        <v>29</v>
      </c>
      <c r="C15385" t="s">
        <v>193</v>
      </c>
      <c r="D15385" t="s">
        <v>2193</v>
      </c>
      <c r="E15385" t="s">
        <v>2194</v>
      </c>
      <c r="F15385">
        <v>26786334</v>
      </c>
      <c r="H15385" t="s">
        <v>33</v>
      </c>
      <c r="I15385" t="s">
        <v>1261</v>
      </c>
      <c r="J15385" t="s">
        <v>1262</v>
      </c>
      <c r="K15385">
        <v>1</v>
      </c>
      <c r="L15385">
        <v>78.03</v>
      </c>
      <c r="M15385">
        <v>78.03</v>
      </c>
      <c r="N15385">
        <v>21</v>
      </c>
      <c r="O15385" t="s">
        <v>2197</v>
      </c>
      <c r="P15385" t="s">
        <v>2197</v>
      </c>
      <c r="Q15385" t="s">
        <v>199</v>
      </c>
      <c r="R15385">
        <v>778945</v>
      </c>
      <c r="S15385">
        <v>2</v>
      </c>
      <c r="T15385">
        <v>42300</v>
      </c>
      <c r="U15385" t="s">
        <v>5233</v>
      </c>
      <c r="V15385" t="s">
        <v>269</v>
      </c>
      <c r="W15385" t="s">
        <v>270</v>
      </c>
      <c r="X15385">
        <v>2102</v>
      </c>
      <c r="Y15385" t="s">
        <v>41</v>
      </c>
      <c r="Z15385" t="s">
        <v>42</v>
      </c>
      <c r="AA15385" t="s">
        <v>20509</v>
      </c>
      <c r="AB15385" t="s">
        <v>53</v>
      </c>
      <c r="AC15385" t="s">
        <v>20508</v>
      </c>
      <c r="AD15385" s="134">
        <v>28334964</v>
      </c>
      <c r="AE15385" s="134" t="s">
        <v>22988</v>
      </c>
    </row>
    <row r="15386" spans="1:31" x14ac:dyDescent="0.25">
      <c r="A15386" s="1">
        <v>44698.625694444447</v>
      </c>
      <c r="B15386" t="s">
        <v>29</v>
      </c>
      <c r="C15386" t="s">
        <v>193</v>
      </c>
      <c r="D15386" t="s">
        <v>2193</v>
      </c>
      <c r="E15386" t="s">
        <v>2194</v>
      </c>
      <c r="F15386">
        <v>26786334</v>
      </c>
      <c r="H15386" t="s">
        <v>33</v>
      </c>
      <c r="I15386" t="s">
        <v>1261</v>
      </c>
      <c r="J15386" t="s">
        <v>1262</v>
      </c>
      <c r="K15386">
        <v>5</v>
      </c>
      <c r="L15386">
        <v>14.290000000000001</v>
      </c>
      <c r="M15386">
        <v>71.45</v>
      </c>
      <c r="N15386">
        <v>21</v>
      </c>
      <c r="O15386" t="s">
        <v>2197</v>
      </c>
      <c r="P15386" t="s">
        <v>2197</v>
      </c>
      <c r="Q15386" t="s">
        <v>199</v>
      </c>
      <c r="R15386">
        <v>160717</v>
      </c>
      <c r="S15386">
        <v>2</v>
      </c>
      <c r="T15386">
        <v>42300</v>
      </c>
      <c r="U15386" t="s">
        <v>200</v>
      </c>
      <c r="V15386" t="s">
        <v>269</v>
      </c>
      <c r="W15386" t="s">
        <v>270</v>
      </c>
      <c r="X15386">
        <v>2102</v>
      </c>
      <c r="Y15386" t="s">
        <v>41</v>
      </c>
      <c r="Z15386" t="s">
        <v>42</v>
      </c>
      <c r="AA15386" t="s">
        <v>20043</v>
      </c>
      <c r="AB15386" t="s">
        <v>640</v>
      </c>
      <c r="AC15386" t="s">
        <v>20508</v>
      </c>
      <c r="AD15386" s="134">
        <v>28334964</v>
      </c>
      <c r="AE15386" s="134" t="s">
        <v>22988</v>
      </c>
    </row>
    <row r="15387" spans="1:31" x14ac:dyDescent="0.25">
      <c r="A15387" s="1">
        <v>44698.626388888886</v>
      </c>
      <c r="B15387" t="s">
        <v>29</v>
      </c>
      <c r="C15387" t="s">
        <v>193</v>
      </c>
      <c r="D15387" t="s">
        <v>1353</v>
      </c>
      <c r="E15387" t="s">
        <v>1354</v>
      </c>
      <c r="F15387">
        <v>26786335</v>
      </c>
      <c r="H15387" t="s">
        <v>33</v>
      </c>
      <c r="I15387" t="s">
        <v>20510</v>
      </c>
      <c r="J15387" t="s">
        <v>1371</v>
      </c>
      <c r="K15387">
        <v>1</v>
      </c>
      <c r="L15387">
        <v>58</v>
      </c>
      <c r="M15387">
        <v>58</v>
      </c>
      <c r="N15387">
        <v>20</v>
      </c>
      <c r="O15387" t="s">
        <v>1357</v>
      </c>
      <c r="P15387" t="s">
        <v>1357</v>
      </c>
      <c r="Q15387" t="s">
        <v>199</v>
      </c>
      <c r="R15387">
        <v>609568</v>
      </c>
      <c r="S15387">
        <v>2</v>
      </c>
      <c r="T15387">
        <v>41000</v>
      </c>
      <c r="U15387" t="s">
        <v>207</v>
      </c>
      <c r="V15387" t="s">
        <v>218</v>
      </c>
      <c r="W15387" t="s">
        <v>219</v>
      </c>
      <c r="X15387">
        <v>2090</v>
      </c>
      <c r="Y15387" t="s">
        <v>41</v>
      </c>
      <c r="Z15387" t="s">
        <v>42</v>
      </c>
      <c r="AA15387" t="s">
        <v>20511</v>
      </c>
      <c r="AB15387" t="s">
        <v>44</v>
      </c>
      <c r="AC15387" t="s">
        <v>20512</v>
      </c>
      <c r="AD15387" s="134">
        <v>28335084</v>
      </c>
      <c r="AE15387" s="134" t="s">
        <v>22988</v>
      </c>
    </row>
    <row r="15388" spans="1:31" x14ac:dyDescent="0.25">
      <c r="A15388" s="1">
        <v>44698.626388888886</v>
      </c>
      <c r="B15388" t="s">
        <v>189</v>
      </c>
      <c r="C15388" t="s">
        <v>193</v>
      </c>
      <c r="D15388" t="s">
        <v>1353</v>
      </c>
      <c r="E15388" t="s">
        <v>1354</v>
      </c>
      <c r="F15388">
        <v>26786336</v>
      </c>
      <c r="G15388">
        <v>27647817</v>
      </c>
      <c r="H15388" t="s">
        <v>33</v>
      </c>
      <c r="I15388" t="s">
        <v>6500</v>
      </c>
      <c r="J15388" t="s">
        <v>6501</v>
      </c>
      <c r="K15388">
        <v>1</v>
      </c>
      <c r="L15388">
        <v>94.89</v>
      </c>
      <c r="M15388">
        <v>94.89</v>
      </c>
      <c r="N15388">
        <v>33</v>
      </c>
      <c r="O15388" t="s">
        <v>1357</v>
      </c>
      <c r="P15388" t="s">
        <v>1357</v>
      </c>
      <c r="Q15388" t="s">
        <v>199</v>
      </c>
      <c r="R15388">
        <v>192081</v>
      </c>
      <c r="S15388">
        <v>2</v>
      </c>
      <c r="T15388">
        <v>41000</v>
      </c>
      <c r="U15388" t="s">
        <v>161</v>
      </c>
      <c r="V15388" t="s">
        <v>162</v>
      </c>
      <c r="W15388" t="s">
        <v>163</v>
      </c>
      <c r="X15388">
        <v>2095</v>
      </c>
      <c r="Y15388" t="s">
        <v>41</v>
      </c>
      <c r="Z15388" t="s">
        <v>42</v>
      </c>
      <c r="AA15388" t="s">
        <v>301</v>
      </c>
      <c r="AB15388" t="s">
        <v>53</v>
      </c>
      <c r="AC15388" t="s">
        <v>20513</v>
      </c>
      <c r="AD15388">
        <v>27647817</v>
      </c>
    </row>
    <row r="15389" spans="1:31" x14ac:dyDescent="0.25">
      <c r="A15389" s="1">
        <v>44698.626388888886</v>
      </c>
      <c r="B15389" t="s">
        <v>29</v>
      </c>
      <c r="C15389" t="s">
        <v>193</v>
      </c>
      <c r="D15389" t="s">
        <v>1353</v>
      </c>
      <c r="E15389" t="s">
        <v>1354</v>
      </c>
      <c r="F15389">
        <v>26786337</v>
      </c>
      <c r="H15389" t="s">
        <v>33</v>
      </c>
      <c r="I15389" t="s">
        <v>20514</v>
      </c>
      <c r="J15389" t="s">
        <v>20515</v>
      </c>
      <c r="K15389">
        <v>1</v>
      </c>
      <c r="L15389">
        <v>188.3</v>
      </c>
      <c r="M15389">
        <v>188.3</v>
      </c>
      <c r="N15389">
        <v>20</v>
      </c>
      <c r="O15389" t="s">
        <v>1357</v>
      </c>
      <c r="P15389" t="s">
        <v>1357</v>
      </c>
      <c r="Q15389" t="s">
        <v>199</v>
      </c>
      <c r="R15389">
        <v>200100</v>
      </c>
      <c r="S15389" t="s">
        <v>41</v>
      </c>
      <c r="T15389">
        <v>41000</v>
      </c>
      <c r="U15389" t="s">
        <v>874</v>
      </c>
      <c r="V15389" t="s">
        <v>259</v>
      </c>
      <c r="W15389" t="s">
        <v>260</v>
      </c>
      <c r="X15389">
        <v>2073</v>
      </c>
      <c r="Y15389" t="s">
        <v>41</v>
      </c>
      <c r="Z15389" t="s">
        <v>42</v>
      </c>
      <c r="AA15389" t="s">
        <v>1851</v>
      </c>
      <c r="AB15389" t="s">
        <v>882</v>
      </c>
      <c r="AC15389" t="s">
        <v>20516</v>
      </c>
      <c r="AD15389" s="134">
        <v>28335101</v>
      </c>
      <c r="AE15389" s="134" t="s">
        <v>22988</v>
      </c>
    </row>
    <row r="15390" spans="1:31" x14ac:dyDescent="0.25">
      <c r="A15390" s="1">
        <v>44698.626388888886</v>
      </c>
      <c r="B15390" t="s">
        <v>29</v>
      </c>
      <c r="C15390" t="s">
        <v>193</v>
      </c>
      <c r="D15390" t="s">
        <v>1353</v>
      </c>
      <c r="E15390" t="s">
        <v>1354</v>
      </c>
      <c r="F15390">
        <v>26786338</v>
      </c>
      <c r="H15390" t="s">
        <v>33</v>
      </c>
      <c r="I15390" t="s">
        <v>6479</v>
      </c>
      <c r="J15390" t="s">
        <v>6480</v>
      </c>
      <c r="K15390">
        <v>1</v>
      </c>
      <c r="L15390">
        <v>193.55</v>
      </c>
      <c r="M15390">
        <v>193.55</v>
      </c>
      <c r="N15390">
        <v>20</v>
      </c>
      <c r="O15390" t="s">
        <v>1357</v>
      </c>
      <c r="P15390" t="s">
        <v>1357</v>
      </c>
      <c r="Q15390" t="s">
        <v>199</v>
      </c>
      <c r="R15390">
        <v>200812</v>
      </c>
      <c r="S15390" t="s">
        <v>41</v>
      </c>
      <c r="T15390">
        <v>41000</v>
      </c>
      <c r="U15390" t="s">
        <v>65</v>
      </c>
      <c r="V15390" t="s">
        <v>259</v>
      </c>
      <c r="W15390" t="s">
        <v>260</v>
      </c>
      <c r="X15390">
        <v>2073</v>
      </c>
      <c r="Y15390" t="s">
        <v>41</v>
      </c>
      <c r="Z15390" t="s">
        <v>42</v>
      </c>
      <c r="AA15390" t="s">
        <v>20517</v>
      </c>
      <c r="AB15390" t="s">
        <v>603</v>
      </c>
      <c r="AC15390" t="s">
        <v>20518</v>
      </c>
      <c r="AD15390" s="134">
        <v>28335132</v>
      </c>
      <c r="AE15390" s="134" t="s">
        <v>22988</v>
      </c>
    </row>
    <row r="15391" spans="1:31" x14ac:dyDescent="0.25">
      <c r="A15391" s="1">
        <v>44698.626388888886</v>
      </c>
      <c r="B15391" t="s">
        <v>29</v>
      </c>
      <c r="C15391" t="s">
        <v>193</v>
      </c>
      <c r="D15391" t="s">
        <v>1623</v>
      </c>
      <c r="E15391" t="s">
        <v>1624</v>
      </c>
      <c r="F15391">
        <v>26786339</v>
      </c>
      <c r="H15391" t="s">
        <v>33</v>
      </c>
      <c r="I15391" t="s">
        <v>20519</v>
      </c>
      <c r="J15391" t="s">
        <v>20520</v>
      </c>
      <c r="K15391">
        <v>1</v>
      </c>
      <c r="L15391">
        <v>1010</v>
      </c>
      <c r="M15391">
        <v>1010</v>
      </c>
      <c r="N15391">
        <v>15</v>
      </c>
      <c r="O15391" t="s">
        <v>1627</v>
      </c>
      <c r="P15391" t="s">
        <v>1627</v>
      </c>
      <c r="Q15391" t="s">
        <v>199</v>
      </c>
      <c r="R15391">
        <v>324667</v>
      </c>
      <c r="S15391">
        <v>4</v>
      </c>
      <c r="T15391">
        <v>43330</v>
      </c>
      <c r="U15391" t="s">
        <v>852</v>
      </c>
      <c r="V15391" t="s">
        <v>89</v>
      </c>
      <c r="W15391" t="s">
        <v>90</v>
      </c>
      <c r="X15391">
        <v>2072</v>
      </c>
      <c r="Y15391" t="s">
        <v>41</v>
      </c>
      <c r="Z15391" t="s">
        <v>42</v>
      </c>
      <c r="AA15391" t="s">
        <v>20521</v>
      </c>
      <c r="AB15391" t="s">
        <v>53</v>
      </c>
      <c r="AC15391" t="s">
        <v>20522</v>
      </c>
      <c r="AD15391" s="134">
        <v>28335179</v>
      </c>
      <c r="AE15391" s="134" t="s">
        <v>22988</v>
      </c>
    </row>
    <row r="15392" spans="1:31" x14ac:dyDescent="0.25">
      <c r="A15392" s="1">
        <v>44698.627083333333</v>
      </c>
      <c r="B15392" t="s">
        <v>189</v>
      </c>
      <c r="C15392" t="s">
        <v>193</v>
      </c>
      <c r="D15392" t="s">
        <v>1353</v>
      </c>
      <c r="E15392" t="s">
        <v>1354</v>
      </c>
      <c r="F15392">
        <v>26786340</v>
      </c>
      <c r="G15392">
        <v>27647860</v>
      </c>
      <c r="H15392" t="s">
        <v>33</v>
      </c>
      <c r="I15392" t="s">
        <v>6479</v>
      </c>
      <c r="J15392" t="s">
        <v>6480</v>
      </c>
      <c r="K15392">
        <v>1</v>
      </c>
      <c r="L15392">
        <v>722.4</v>
      </c>
      <c r="M15392">
        <v>722.4</v>
      </c>
      <c r="N15392">
        <v>20</v>
      </c>
      <c r="O15392" t="s">
        <v>1357</v>
      </c>
      <c r="P15392" t="s">
        <v>1357</v>
      </c>
      <c r="Q15392" t="s">
        <v>199</v>
      </c>
      <c r="R15392">
        <v>746017</v>
      </c>
      <c r="S15392">
        <v>2</v>
      </c>
      <c r="T15392">
        <v>41000</v>
      </c>
      <c r="U15392" t="s">
        <v>295</v>
      </c>
      <c r="V15392" t="s">
        <v>218</v>
      </c>
      <c r="W15392" t="s">
        <v>219</v>
      </c>
      <c r="X15392">
        <v>2090</v>
      </c>
      <c r="Y15392" t="s">
        <v>41</v>
      </c>
      <c r="Z15392" t="s">
        <v>42</v>
      </c>
      <c r="AA15392" t="s">
        <v>10061</v>
      </c>
      <c r="AB15392" t="s">
        <v>53</v>
      </c>
      <c r="AC15392" t="s">
        <v>20523</v>
      </c>
      <c r="AD15392">
        <v>27647860</v>
      </c>
    </row>
    <row r="15393" spans="1:31" x14ac:dyDescent="0.25">
      <c r="A15393" s="1">
        <v>44698.627083333333</v>
      </c>
      <c r="B15393" t="s">
        <v>189</v>
      </c>
      <c r="C15393" t="s">
        <v>193</v>
      </c>
      <c r="D15393" t="s">
        <v>1353</v>
      </c>
      <c r="E15393" t="s">
        <v>1354</v>
      </c>
      <c r="F15393">
        <v>26786340</v>
      </c>
      <c r="G15393">
        <v>27647860</v>
      </c>
      <c r="H15393" t="s">
        <v>33</v>
      </c>
      <c r="I15393" t="s">
        <v>6479</v>
      </c>
      <c r="J15393" t="s">
        <v>6480</v>
      </c>
      <c r="K15393">
        <v>1</v>
      </c>
      <c r="L15393">
        <v>700</v>
      </c>
      <c r="M15393">
        <v>700</v>
      </c>
      <c r="N15393">
        <v>20</v>
      </c>
      <c r="O15393" t="s">
        <v>1357</v>
      </c>
      <c r="P15393" t="s">
        <v>1357</v>
      </c>
      <c r="Q15393" t="s">
        <v>199</v>
      </c>
      <c r="R15393">
        <v>188316</v>
      </c>
      <c r="S15393">
        <v>2</v>
      </c>
      <c r="T15393">
        <v>41000</v>
      </c>
      <c r="U15393" t="s">
        <v>486</v>
      </c>
      <c r="V15393" t="s">
        <v>259</v>
      </c>
      <c r="W15393" t="s">
        <v>260</v>
      </c>
      <c r="X15393">
        <v>2073</v>
      </c>
      <c r="Y15393" t="s">
        <v>41</v>
      </c>
      <c r="Z15393" t="s">
        <v>42</v>
      </c>
      <c r="AA15393" t="s">
        <v>6477</v>
      </c>
      <c r="AB15393" t="s">
        <v>242</v>
      </c>
      <c r="AC15393" t="s">
        <v>20523</v>
      </c>
      <c r="AD15393">
        <v>27647860</v>
      </c>
    </row>
    <row r="15394" spans="1:31" x14ac:dyDescent="0.25">
      <c r="A15394" s="1">
        <v>44698.627083333333</v>
      </c>
      <c r="B15394" t="s">
        <v>29</v>
      </c>
      <c r="C15394" t="s">
        <v>172</v>
      </c>
      <c r="D15394" t="s">
        <v>433</v>
      </c>
      <c r="E15394" t="s">
        <v>434</v>
      </c>
      <c r="F15394">
        <v>26786341</v>
      </c>
      <c r="H15394" t="s">
        <v>33</v>
      </c>
      <c r="I15394" t="s">
        <v>20524</v>
      </c>
      <c r="J15394" t="s">
        <v>20525</v>
      </c>
      <c r="K15394">
        <v>1</v>
      </c>
      <c r="L15394">
        <v>19207.599999999999</v>
      </c>
      <c r="M15394">
        <v>19207.599999999999</v>
      </c>
      <c r="N15394">
        <v>1</v>
      </c>
      <c r="O15394" t="s">
        <v>8316</v>
      </c>
      <c r="P15394" t="s">
        <v>8316</v>
      </c>
      <c r="Q15394" t="s">
        <v>37</v>
      </c>
      <c r="R15394">
        <v>33604</v>
      </c>
      <c r="S15394">
        <v>2</v>
      </c>
      <c r="T15394">
        <v>101728</v>
      </c>
      <c r="U15394" t="s">
        <v>900</v>
      </c>
      <c r="V15394" t="s">
        <v>494</v>
      </c>
      <c r="W15394" t="s">
        <v>495</v>
      </c>
      <c r="X15394">
        <v>2167</v>
      </c>
      <c r="Y15394" t="s">
        <v>41</v>
      </c>
      <c r="Z15394" t="s">
        <v>42</v>
      </c>
      <c r="AA15394" t="s">
        <v>903</v>
      </c>
      <c r="AB15394" t="s">
        <v>53</v>
      </c>
      <c r="AC15394" t="s">
        <v>20526</v>
      </c>
      <c r="AD15394" s="134">
        <v>28335205</v>
      </c>
      <c r="AE15394" s="134" t="s">
        <v>22988</v>
      </c>
    </row>
    <row r="15395" spans="1:31" x14ac:dyDescent="0.25">
      <c r="A15395" s="1">
        <v>44698.627083333333</v>
      </c>
      <c r="B15395" t="s">
        <v>29</v>
      </c>
      <c r="C15395" t="s">
        <v>172</v>
      </c>
      <c r="D15395" t="s">
        <v>433</v>
      </c>
      <c r="E15395" t="s">
        <v>434</v>
      </c>
      <c r="F15395">
        <v>26786342</v>
      </c>
      <c r="H15395" t="s">
        <v>33</v>
      </c>
      <c r="I15395" t="s">
        <v>8371</v>
      </c>
      <c r="J15395" t="s">
        <v>8372</v>
      </c>
      <c r="K15395">
        <v>1</v>
      </c>
      <c r="L15395">
        <v>12002.67</v>
      </c>
      <c r="M15395">
        <v>12002.67</v>
      </c>
      <c r="N15395">
        <v>1</v>
      </c>
      <c r="O15395" t="s">
        <v>8316</v>
      </c>
      <c r="P15395" t="s">
        <v>8316</v>
      </c>
      <c r="Q15395" t="s">
        <v>37</v>
      </c>
      <c r="R15395">
        <v>33604</v>
      </c>
      <c r="S15395">
        <v>2</v>
      </c>
      <c r="T15395">
        <v>101728</v>
      </c>
      <c r="U15395" t="s">
        <v>900</v>
      </c>
      <c r="V15395" t="s">
        <v>494</v>
      </c>
      <c r="W15395" t="s">
        <v>495</v>
      </c>
      <c r="X15395">
        <v>2167</v>
      </c>
      <c r="Y15395" t="s">
        <v>41</v>
      </c>
      <c r="Z15395" t="s">
        <v>42</v>
      </c>
      <c r="AA15395" t="s">
        <v>903</v>
      </c>
      <c r="AB15395" t="s">
        <v>53</v>
      </c>
      <c r="AC15395" t="s">
        <v>20527</v>
      </c>
      <c r="AD15395" s="134">
        <v>28335235</v>
      </c>
      <c r="AE15395" t="s">
        <v>22988</v>
      </c>
    </row>
    <row r="15396" spans="1:31" x14ac:dyDescent="0.25">
      <c r="A15396" s="1">
        <v>44698.627083333333</v>
      </c>
      <c r="B15396" t="s">
        <v>29</v>
      </c>
      <c r="C15396" t="s">
        <v>193</v>
      </c>
      <c r="D15396" t="s">
        <v>2193</v>
      </c>
      <c r="E15396" t="s">
        <v>2194</v>
      </c>
      <c r="F15396">
        <v>26786343</v>
      </c>
      <c r="H15396" t="s">
        <v>33</v>
      </c>
      <c r="I15396" t="s">
        <v>20528</v>
      </c>
      <c r="J15396" t="s">
        <v>20529</v>
      </c>
      <c r="K15396">
        <v>1</v>
      </c>
      <c r="L15396">
        <v>1350</v>
      </c>
      <c r="M15396">
        <v>1350</v>
      </c>
      <c r="N15396">
        <v>10</v>
      </c>
      <c r="O15396" t="s">
        <v>16677</v>
      </c>
      <c r="P15396" t="s">
        <v>16677</v>
      </c>
      <c r="Q15396" t="s">
        <v>199</v>
      </c>
      <c r="R15396">
        <v>800546</v>
      </c>
      <c r="S15396">
        <v>2</v>
      </c>
      <c r="T15396">
        <v>43300</v>
      </c>
      <c r="U15396" t="s">
        <v>746</v>
      </c>
      <c r="V15396" t="s">
        <v>89</v>
      </c>
      <c r="W15396" t="s">
        <v>90</v>
      </c>
      <c r="X15396">
        <v>2072</v>
      </c>
      <c r="Y15396" t="s">
        <v>41</v>
      </c>
      <c r="Z15396" t="s">
        <v>42</v>
      </c>
      <c r="AA15396" t="s">
        <v>20530</v>
      </c>
      <c r="AB15396" t="s">
        <v>53</v>
      </c>
      <c r="AC15396" t="s">
        <v>20531</v>
      </c>
      <c r="AD15396" s="134">
        <v>28332114</v>
      </c>
      <c r="AE15396" t="s">
        <v>22994</v>
      </c>
    </row>
    <row r="15397" spans="1:31" x14ac:dyDescent="0.25">
      <c r="A15397" s="1">
        <v>44698.627083333333</v>
      </c>
      <c r="B15397" t="s">
        <v>29</v>
      </c>
      <c r="C15397" t="s">
        <v>193</v>
      </c>
      <c r="D15397" t="s">
        <v>1623</v>
      </c>
      <c r="E15397" t="s">
        <v>1624</v>
      </c>
      <c r="F15397">
        <v>26786344</v>
      </c>
      <c r="H15397" t="s">
        <v>33</v>
      </c>
      <c r="I15397" t="s">
        <v>11213</v>
      </c>
      <c r="J15397" t="s">
        <v>11214</v>
      </c>
      <c r="K15397">
        <v>1</v>
      </c>
      <c r="L15397">
        <v>148.08000000000001</v>
      </c>
      <c r="M15397">
        <v>148.08000000000001</v>
      </c>
      <c r="N15397">
        <v>15</v>
      </c>
      <c r="O15397" t="s">
        <v>1627</v>
      </c>
      <c r="P15397" t="s">
        <v>1627</v>
      </c>
      <c r="Q15397" t="s">
        <v>199</v>
      </c>
      <c r="R15397">
        <v>356628</v>
      </c>
      <c r="S15397">
        <v>2</v>
      </c>
      <c r="T15397">
        <v>43330</v>
      </c>
      <c r="U15397" t="s">
        <v>502</v>
      </c>
      <c r="V15397" t="s">
        <v>89</v>
      </c>
      <c r="W15397" t="s">
        <v>90</v>
      </c>
      <c r="X15397">
        <v>2072</v>
      </c>
      <c r="Y15397" t="s">
        <v>41</v>
      </c>
      <c r="Z15397" t="s">
        <v>42</v>
      </c>
      <c r="AA15397" t="s">
        <v>506</v>
      </c>
      <c r="AB15397" t="s">
        <v>53</v>
      </c>
      <c r="AC15397" t="s">
        <v>20532</v>
      </c>
      <c r="AD15397" s="134">
        <v>28332173</v>
      </c>
      <c r="AE15397" s="134" t="s">
        <v>22994</v>
      </c>
    </row>
    <row r="15398" spans="1:31" x14ac:dyDescent="0.25">
      <c r="A15398" s="1">
        <v>44698.627083333333</v>
      </c>
      <c r="B15398" t="s">
        <v>29</v>
      </c>
      <c r="C15398" t="s">
        <v>193</v>
      </c>
      <c r="D15398" t="s">
        <v>1353</v>
      </c>
      <c r="E15398" t="s">
        <v>1354</v>
      </c>
      <c r="F15398">
        <v>26786345</v>
      </c>
      <c r="H15398" t="s">
        <v>33</v>
      </c>
      <c r="I15398" t="s">
        <v>12346</v>
      </c>
      <c r="J15398" t="s">
        <v>12347</v>
      </c>
      <c r="K15398">
        <v>1</v>
      </c>
      <c r="L15398">
        <v>336.75</v>
      </c>
      <c r="M15398">
        <v>336.75</v>
      </c>
      <c r="N15398">
        <v>10</v>
      </c>
      <c r="O15398" t="s">
        <v>1357</v>
      </c>
      <c r="P15398" t="s">
        <v>1357</v>
      </c>
      <c r="Q15398" t="s">
        <v>199</v>
      </c>
      <c r="R15398">
        <v>358641</v>
      </c>
      <c r="S15398">
        <v>2</v>
      </c>
      <c r="T15398">
        <v>41000</v>
      </c>
      <c r="U15398" t="s">
        <v>295</v>
      </c>
      <c r="V15398" t="s">
        <v>218</v>
      </c>
      <c r="W15398" t="s">
        <v>219</v>
      </c>
      <c r="X15398">
        <v>2090</v>
      </c>
      <c r="Y15398" t="s">
        <v>41</v>
      </c>
      <c r="Z15398" t="s">
        <v>42</v>
      </c>
      <c r="AA15398" t="s">
        <v>5311</v>
      </c>
      <c r="AB15398" t="s">
        <v>53</v>
      </c>
      <c r="AC15398" t="s">
        <v>20533</v>
      </c>
      <c r="AD15398" s="134">
        <v>28332272</v>
      </c>
      <c r="AE15398" s="134" t="s">
        <v>22994</v>
      </c>
    </row>
    <row r="15399" spans="1:31" x14ac:dyDescent="0.25">
      <c r="A15399" s="1">
        <v>44698.627083333333</v>
      </c>
      <c r="B15399" t="s">
        <v>29</v>
      </c>
      <c r="C15399" t="s">
        <v>193</v>
      </c>
      <c r="D15399" t="s">
        <v>1353</v>
      </c>
      <c r="E15399" t="s">
        <v>1354</v>
      </c>
      <c r="F15399">
        <v>26786346</v>
      </c>
      <c r="H15399" t="s">
        <v>33</v>
      </c>
      <c r="I15399" t="s">
        <v>10877</v>
      </c>
      <c r="J15399" t="s">
        <v>10878</v>
      </c>
      <c r="K15399">
        <v>1</v>
      </c>
      <c r="L15399">
        <v>813.9</v>
      </c>
      <c r="M15399">
        <v>813.9</v>
      </c>
      <c r="N15399">
        <v>10</v>
      </c>
      <c r="O15399" t="s">
        <v>1357</v>
      </c>
      <c r="P15399" t="s">
        <v>1357</v>
      </c>
      <c r="Q15399" t="s">
        <v>199</v>
      </c>
      <c r="R15399">
        <v>200013</v>
      </c>
      <c r="S15399" t="s">
        <v>41</v>
      </c>
      <c r="T15399">
        <v>41000</v>
      </c>
      <c r="U15399" t="s">
        <v>736</v>
      </c>
      <c r="V15399" t="s">
        <v>269</v>
      </c>
      <c r="W15399" t="s">
        <v>270</v>
      </c>
      <c r="X15399">
        <v>2102</v>
      </c>
      <c r="Y15399" t="s">
        <v>41</v>
      </c>
      <c r="Z15399" t="s">
        <v>42</v>
      </c>
      <c r="AA15399" t="s">
        <v>20534</v>
      </c>
      <c r="AB15399" t="s">
        <v>53</v>
      </c>
      <c r="AC15399" t="s">
        <v>20535</v>
      </c>
      <c r="AD15399" s="134">
        <v>28332325</v>
      </c>
      <c r="AE15399" s="134" t="s">
        <v>22994</v>
      </c>
    </row>
    <row r="15400" spans="1:31" x14ac:dyDescent="0.25">
      <c r="A15400" s="1">
        <v>44698.627083333333</v>
      </c>
      <c r="B15400" t="s">
        <v>29</v>
      </c>
      <c r="C15400" t="s">
        <v>193</v>
      </c>
      <c r="D15400" t="s">
        <v>1353</v>
      </c>
      <c r="E15400" t="s">
        <v>1354</v>
      </c>
      <c r="F15400">
        <v>26786347</v>
      </c>
      <c r="H15400" t="s">
        <v>33</v>
      </c>
      <c r="I15400" t="s">
        <v>20536</v>
      </c>
      <c r="J15400" t="s">
        <v>20537</v>
      </c>
      <c r="K15400">
        <v>1</v>
      </c>
      <c r="L15400">
        <v>641.41999999999996</v>
      </c>
      <c r="M15400">
        <v>641.41999999999996</v>
      </c>
      <c r="N15400">
        <v>5</v>
      </c>
      <c r="O15400" t="s">
        <v>1357</v>
      </c>
      <c r="P15400" t="s">
        <v>1357</v>
      </c>
      <c r="Q15400" t="s">
        <v>199</v>
      </c>
      <c r="R15400">
        <v>189105</v>
      </c>
      <c r="S15400">
        <v>2</v>
      </c>
      <c r="T15400">
        <v>41000</v>
      </c>
      <c r="U15400" t="s">
        <v>671</v>
      </c>
      <c r="V15400" t="s">
        <v>429</v>
      </c>
      <c r="W15400" t="s">
        <v>430</v>
      </c>
      <c r="X15400">
        <v>2091</v>
      </c>
      <c r="Y15400" t="s">
        <v>41</v>
      </c>
      <c r="Z15400" t="s">
        <v>42</v>
      </c>
      <c r="AA15400" t="s">
        <v>13427</v>
      </c>
      <c r="AB15400" t="s">
        <v>53</v>
      </c>
      <c r="AC15400" t="s">
        <v>20538</v>
      </c>
      <c r="AD15400" s="134">
        <v>28332354</v>
      </c>
      <c r="AE15400" s="134" t="s">
        <v>22994</v>
      </c>
    </row>
    <row r="15401" spans="1:31" x14ac:dyDescent="0.25">
      <c r="A15401" s="1">
        <v>44698.62777777778</v>
      </c>
      <c r="B15401" t="s">
        <v>29</v>
      </c>
      <c r="C15401" t="s">
        <v>193</v>
      </c>
      <c r="D15401" t="s">
        <v>847</v>
      </c>
      <c r="E15401" t="s">
        <v>848</v>
      </c>
      <c r="F15401">
        <v>26786348</v>
      </c>
      <c r="H15401" t="s">
        <v>33</v>
      </c>
      <c r="I15401" t="s">
        <v>849</v>
      </c>
      <c r="J15401" t="s">
        <v>850</v>
      </c>
      <c r="K15401">
        <v>1</v>
      </c>
      <c r="L15401">
        <v>3000</v>
      </c>
      <c r="M15401">
        <v>3000</v>
      </c>
      <c r="N15401">
        <v>20</v>
      </c>
      <c r="O15401" t="s">
        <v>1533</v>
      </c>
      <c r="P15401" t="s">
        <v>1533</v>
      </c>
      <c r="Q15401" t="s">
        <v>199</v>
      </c>
      <c r="R15401">
        <v>324668</v>
      </c>
      <c r="S15401">
        <v>4</v>
      </c>
      <c r="T15401">
        <v>43100</v>
      </c>
      <c r="U15401" t="s">
        <v>852</v>
      </c>
      <c r="V15401" t="s">
        <v>89</v>
      </c>
      <c r="W15401" t="s">
        <v>90</v>
      </c>
      <c r="X15401">
        <v>2072</v>
      </c>
      <c r="Y15401" t="s">
        <v>41</v>
      </c>
      <c r="Z15401" t="s">
        <v>42</v>
      </c>
      <c r="AA15401" t="s">
        <v>853</v>
      </c>
      <c r="AB15401" t="s">
        <v>53</v>
      </c>
      <c r="AC15401" t="s">
        <v>20539</v>
      </c>
      <c r="AD15401" s="134">
        <v>28332470</v>
      </c>
      <c r="AE15401" s="134" t="s">
        <v>22994</v>
      </c>
    </row>
    <row r="15402" spans="1:31" x14ac:dyDescent="0.25">
      <c r="A15402" s="1">
        <v>44698.62777777778</v>
      </c>
      <c r="B15402" t="s">
        <v>189</v>
      </c>
      <c r="C15402" t="s">
        <v>193</v>
      </c>
      <c r="D15402" t="s">
        <v>1353</v>
      </c>
      <c r="E15402" t="s">
        <v>1354</v>
      </c>
      <c r="F15402">
        <v>26786349</v>
      </c>
      <c r="G15402">
        <v>27647950</v>
      </c>
      <c r="H15402" t="s">
        <v>33</v>
      </c>
      <c r="I15402" t="s">
        <v>1355</v>
      </c>
      <c r="J15402" t="s">
        <v>1356</v>
      </c>
      <c r="K15402">
        <v>1</v>
      </c>
      <c r="L15402">
        <v>81.77</v>
      </c>
      <c r="M15402">
        <v>81.77</v>
      </c>
      <c r="N15402">
        <v>5</v>
      </c>
      <c r="O15402" t="s">
        <v>1357</v>
      </c>
      <c r="P15402" t="s">
        <v>1357</v>
      </c>
      <c r="Q15402" t="s">
        <v>199</v>
      </c>
      <c r="R15402">
        <v>351953</v>
      </c>
      <c r="S15402">
        <v>2</v>
      </c>
      <c r="T15402">
        <v>41000</v>
      </c>
      <c r="U15402" t="s">
        <v>2501</v>
      </c>
      <c r="V15402" t="s">
        <v>429</v>
      </c>
      <c r="W15402" t="s">
        <v>430</v>
      </c>
      <c r="X15402">
        <v>2091</v>
      </c>
      <c r="Y15402" t="s">
        <v>41</v>
      </c>
      <c r="Z15402" t="s">
        <v>42</v>
      </c>
      <c r="AA15402" t="s">
        <v>20540</v>
      </c>
      <c r="AB15402" t="s">
        <v>53</v>
      </c>
      <c r="AC15402" t="s">
        <v>20541</v>
      </c>
      <c r="AD15402">
        <v>27647950</v>
      </c>
    </row>
    <row r="15403" spans="1:31" x14ac:dyDescent="0.25">
      <c r="A15403" s="1">
        <v>44698.62777777778</v>
      </c>
      <c r="B15403" t="s">
        <v>29</v>
      </c>
      <c r="C15403" t="s">
        <v>193</v>
      </c>
      <c r="D15403" t="s">
        <v>2193</v>
      </c>
      <c r="E15403" t="s">
        <v>2194</v>
      </c>
      <c r="F15403">
        <v>26786350</v>
      </c>
      <c r="H15403" t="s">
        <v>33</v>
      </c>
      <c r="I15403" t="s">
        <v>20542</v>
      </c>
      <c r="J15403" t="s">
        <v>20543</v>
      </c>
      <c r="K15403">
        <v>1</v>
      </c>
      <c r="L15403">
        <v>890</v>
      </c>
      <c r="M15403">
        <v>890</v>
      </c>
      <c r="N15403">
        <v>15</v>
      </c>
      <c r="O15403" t="s">
        <v>16677</v>
      </c>
      <c r="P15403" t="s">
        <v>16677</v>
      </c>
      <c r="Q15403" t="s">
        <v>199</v>
      </c>
      <c r="R15403">
        <v>1080536</v>
      </c>
      <c r="S15403" t="s">
        <v>41</v>
      </c>
      <c r="T15403">
        <v>43300</v>
      </c>
      <c r="U15403" t="s">
        <v>88</v>
      </c>
      <c r="V15403" t="s">
        <v>89</v>
      </c>
      <c r="W15403" t="s">
        <v>90</v>
      </c>
      <c r="X15403">
        <v>2072</v>
      </c>
      <c r="Y15403" t="s">
        <v>41</v>
      </c>
      <c r="Z15403" t="s">
        <v>42</v>
      </c>
      <c r="AA15403" t="s">
        <v>8618</v>
      </c>
      <c r="AB15403" t="s">
        <v>53</v>
      </c>
      <c r="AC15403" t="s">
        <v>20544</v>
      </c>
      <c r="AD15403" s="134">
        <v>28332550</v>
      </c>
      <c r="AE15403" s="134" t="s">
        <v>22994</v>
      </c>
    </row>
    <row r="15404" spans="1:31" x14ac:dyDescent="0.25">
      <c r="A15404" s="1">
        <v>44698.62777777778</v>
      </c>
      <c r="B15404" t="s">
        <v>189</v>
      </c>
      <c r="C15404" t="s">
        <v>193</v>
      </c>
      <c r="D15404" t="s">
        <v>1353</v>
      </c>
      <c r="E15404" t="s">
        <v>1354</v>
      </c>
      <c r="F15404">
        <v>26786351</v>
      </c>
      <c r="G15404">
        <v>27870217</v>
      </c>
      <c r="H15404" t="s">
        <v>33</v>
      </c>
      <c r="I15404" t="s">
        <v>20005</v>
      </c>
      <c r="J15404" t="s">
        <v>20006</v>
      </c>
      <c r="K15404">
        <v>1</v>
      </c>
      <c r="L15404">
        <v>116.5</v>
      </c>
      <c r="M15404">
        <v>116.5</v>
      </c>
      <c r="N15404">
        <v>5</v>
      </c>
      <c r="O15404" t="s">
        <v>1357</v>
      </c>
      <c r="P15404" t="s">
        <v>1357</v>
      </c>
      <c r="Q15404" t="s">
        <v>199</v>
      </c>
      <c r="R15404">
        <v>200884</v>
      </c>
      <c r="S15404" t="s">
        <v>41</v>
      </c>
      <c r="T15404">
        <v>41000</v>
      </c>
      <c r="U15404" t="s">
        <v>772</v>
      </c>
      <c r="V15404" t="s">
        <v>218</v>
      </c>
      <c r="W15404" t="s">
        <v>219</v>
      </c>
      <c r="X15404">
        <v>2090</v>
      </c>
      <c r="Y15404" t="s">
        <v>41</v>
      </c>
      <c r="Z15404" t="s">
        <v>42</v>
      </c>
      <c r="AA15404" t="s">
        <v>7102</v>
      </c>
      <c r="AB15404" t="s">
        <v>53</v>
      </c>
      <c r="AC15404" t="s">
        <v>20545</v>
      </c>
      <c r="AD15404">
        <v>27870217</v>
      </c>
    </row>
    <row r="15405" spans="1:31" x14ac:dyDescent="0.25">
      <c r="A15405" s="1">
        <v>44698.62777777778</v>
      </c>
      <c r="B15405" t="s">
        <v>189</v>
      </c>
      <c r="C15405" t="s">
        <v>193</v>
      </c>
      <c r="D15405" t="s">
        <v>1353</v>
      </c>
      <c r="E15405" t="s">
        <v>1354</v>
      </c>
      <c r="F15405">
        <v>26786351</v>
      </c>
      <c r="G15405">
        <v>27870217</v>
      </c>
      <c r="H15405" t="s">
        <v>33</v>
      </c>
      <c r="I15405" t="s">
        <v>20005</v>
      </c>
      <c r="J15405" t="s">
        <v>20006</v>
      </c>
      <c r="K15405">
        <v>1</v>
      </c>
      <c r="L15405">
        <v>535.5</v>
      </c>
      <c r="M15405">
        <v>535.5</v>
      </c>
      <c r="N15405">
        <v>5</v>
      </c>
      <c r="O15405" t="s">
        <v>1357</v>
      </c>
      <c r="P15405" t="s">
        <v>1357</v>
      </c>
      <c r="Q15405" t="s">
        <v>199</v>
      </c>
      <c r="R15405">
        <v>200884</v>
      </c>
      <c r="S15405" t="s">
        <v>41</v>
      </c>
      <c r="T15405">
        <v>41000</v>
      </c>
      <c r="U15405" t="s">
        <v>772</v>
      </c>
      <c r="V15405" t="s">
        <v>218</v>
      </c>
      <c r="W15405" t="s">
        <v>219</v>
      </c>
      <c r="X15405">
        <v>2090</v>
      </c>
      <c r="Y15405" t="s">
        <v>41</v>
      </c>
      <c r="Z15405" t="s">
        <v>42</v>
      </c>
      <c r="AA15405" t="s">
        <v>7102</v>
      </c>
      <c r="AB15405" t="s">
        <v>53</v>
      </c>
      <c r="AC15405" t="s">
        <v>20545</v>
      </c>
      <c r="AD15405">
        <v>27870217</v>
      </c>
    </row>
    <row r="15406" spans="1:31" x14ac:dyDescent="0.25">
      <c r="A15406" s="1">
        <v>44698.62777777778</v>
      </c>
      <c r="B15406" t="s">
        <v>189</v>
      </c>
      <c r="C15406" t="s">
        <v>193</v>
      </c>
      <c r="D15406" t="s">
        <v>1353</v>
      </c>
      <c r="E15406" t="s">
        <v>1354</v>
      </c>
      <c r="F15406">
        <v>26786351</v>
      </c>
      <c r="G15406">
        <v>27870217</v>
      </c>
      <c r="H15406" t="s">
        <v>33</v>
      </c>
      <c r="I15406" t="s">
        <v>20005</v>
      </c>
      <c r="J15406" t="s">
        <v>20006</v>
      </c>
      <c r="K15406">
        <v>1</v>
      </c>
      <c r="L15406">
        <v>119.2</v>
      </c>
      <c r="M15406">
        <v>119.2</v>
      </c>
      <c r="N15406">
        <v>5</v>
      </c>
      <c r="O15406" t="s">
        <v>1357</v>
      </c>
      <c r="P15406" t="s">
        <v>1357</v>
      </c>
      <c r="Q15406" t="s">
        <v>199</v>
      </c>
      <c r="R15406">
        <v>200884</v>
      </c>
      <c r="S15406" t="s">
        <v>41</v>
      </c>
      <c r="T15406">
        <v>41000</v>
      </c>
      <c r="U15406" t="s">
        <v>772</v>
      </c>
      <c r="V15406" t="s">
        <v>218</v>
      </c>
      <c r="W15406" t="s">
        <v>219</v>
      </c>
      <c r="X15406">
        <v>2090</v>
      </c>
      <c r="Y15406" t="s">
        <v>41</v>
      </c>
      <c r="Z15406" t="s">
        <v>42</v>
      </c>
      <c r="AA15406" t="s">
        <v>7102</v>
      </c>
      <c r="AB15406" t="s">
        <v>53</v>
      </c>
      <c r="AC15406" t="s">
        <v>20545</v>
      </c>
      <c r="AD15406">
        <v>27870217</v>
      </c>
    </row>
    <row r="15407" spans="1:31" x14ac:dyDescent="0.25">
      <c r="A15407" s="1">
        <v>44698.62777777778</v>
      </c>
      <c r="B15407" t="s">
        <v>189</v>
      </c>
      <c r="C15407" t="s">
        <v>193</v>
      </c>
      <c r="D15407" t="s">
        <v>1353</v>
      </c>
      <c r="E15407" t="s">
        <v>1354</v>
      </c>
      <c r="F15407">
        <v>26786351</v>
      </c>
      <c r="G15407">
        <v>27870217</v>
      </c>
      <c r="H15407" t="s">
        <v>33</v>
      </c>
      <c r="I15407" t="s">
        <v>20005</v>
      </c>
      <c r="J15407" t="s">
        <v>20006</v>
      </c>
      <c r="K15407">
        <v>1</v>
      </c>
      <c r="L15407">
        <v>57.73</v>
      </c>
      <c r="M15407">
        <v>57.73</v>
      </c>
      <c r="N15407">
        <v>5</v>
      </c>
      <c r="O15407" t="s">
        <v>1357</v>
      </c>
      <c r="P15407" t="s">
        <v>1357</v>
      </c>
      <c r="Q15407" t="s">
        <v>199</v>
      </c>
      <c r="R15407">
        <v>200884</v>
      </c>
      <c r="S15407" t="s">
        <v>41</v>
      </c>
      <c r="T15407">
        <v>41000</v>
      </c>
      <c r="U15407" t="s">
        <v>772</v>
      </c>
      <c r="V15407" t="s">
        <v>218</v>
      </c>
      <c r="W15407" t="s">
        <v>219</v>
      </c>
      <c r="X15407">
        <v>2090</v>
      </c>
      <c r="Y15407" t="s">
        <v>41</v>
      </c>
      <c r="Z15407" t="s">
        <v>42</v>
      </c>
      <c r="AA15407" t="s">
        <v>7102</v>
      </c>
      <c r="AB15407" t="s">
        <v>53</v>
      </c>
      <c r="AC15407" t="s">
        <v>20545</v>
      </c>
      <c r="AD15407">
        <v>27870217</v>
      </c>
    </row>
    <row r="15408" spans="1:31" x14ac:dyDescent="0.25">
      <c r="A15408" s="1">
        <v>44698.62777777778</v>
      </c>
      <c r="B15408" t="s">
        <v>189</v>
      </c>
      <c r="C15408" t="s">
        <v>193</v>
      </c>
      <c r="D15408" t="s">
        <v>1353</v>
      </c>
      <c r="E15408" t="s">
        <v>1354</v>
      </c>
      <c r="F15408">
        <v>26786351</v>
      </c>
      <c r="G15408">
        <v>27870217</v>
      </c>
      <c r="H15408" t="s">
        <v>33</v>
      </c>
      <c r="I15408" t="s">
        <v>20005</v>
      </c>
      <c r="J15408" t="s">
        <v>20006</v>
      </c>
      <c r="K15408">
        <v>1</v>
      </c>
      <c r="L15408">
        <v>385.5</v>
      </c>
      <c r="M15408">
        <v>385.5</v>
      </c>
      <c r="N15408">
        <v>5</v>
      </c>
      <c r="O15408" t="s">
        <v>1357</v>
      </c>
      <c r="P15408" t="s">
        <v>1357</v>
      </c>
      <c r="Q15408" t="s">
        <v>199</v>
      </c>
      <c r="R15408">
        <v>200884</v>
      </c>
      <c r="S15408" t="s">
        <v>41</v>
      </c>
      <c r="T15408">
        <v>41000</v>
      </c>
      <c r="U15408" t="s">
        <v>772</v>
      </c>
      <c r="V15408" t="s">
        <v>218</v>
      </c>
      <c r="W15408" t="s">
        <v>219</v>
      </c>
      <c r="X15408">
        <v>2090</v>
      </c>
      <c r="Y15408" t="s">
        <v>41</v>
      </c>
      <c r="Z15408" t="s">
        <v>42</v>
      </c>
      <c r="AA15408" t="s">
        <v>7102</v>
      </c>
      <c r="AB15408" t="s">
        <v>53</v>
      </c>
      <c r="AC15408" t="s">
        <v>20545</v>
      </c>
      <c r="AD15408">
        <v>27870217</v>
      </c>
    </row>
    <row r="15409" spans="1:31" x14ac:dyDescent="0.25">
      <c r="A15409" s="1">
        <v>44698.628472222219</v>
      </c>
      <c r="B15409" t="s">
        <v>29</v>
      </c>
      <c r="C15409" t="s">
        <v>172</v>
      </c>
      <c r="D15409" t="s">
        <v>433</v>
      </c>
      <c r="E15409" t="s">
        <v>434</v>
      </c>
      <c r="F15409">
        <v>26786367</v>
      </c>
      <c r="H15409" t="s">
        <v>175</v>
      </c>
      <c r="I15409" t="s">
        <v>787</v>
      </c>
      <c r="J15409" t="s">
        <v>788</v>
      </c>
      <c r="K15409">
        <v>1</v>
      </c>
      <c r="L15409">
        <v>232.5</v>
      </c>
      <c r="M15409">
        <v>232.5</v>
      </c>
      <c r="N15409">
        <v>90</v>
      </c>
      <c r="O15409" t="s">
        <v>3098</v>
      </c>
      <c r="P15409" t="s">
        <v>3098</v>
      </c>
      <c r="Q15409" t="s">
        <v>267</v>
      </c>
      <c r="R15409">
        <v>1080497</v>
      </c>
      <c r="S15409" t="s">
        <v>41</v>
      </c>
      <c r="T15409">
        <v>101333</v>
      </c>
      <c r="U15409" t="s">
        <v>6581</v>
      </c>
      <c r="V15409" t="s">
        <v>269</v>
      </c>
      <c r="W15409" t="s">
        <v>270</v>
      </c>
      <c r="X15409">
        <v>2102</v>
      </c>
      <c r="Y15409" t="s">
        <v>41</v>
      </c>
      <c r="Z15409" t="s">
        <v>42</v>
      </c>
      <c r="AA15409" t="s">
        <v>6582</v>
      </c>
      <c r="AB15409" t="s">
        <v>53</v>
      </c>
      <c r="AC15409" t="s">
        <v>20546</v>
      </c>
      <c r="AD15409" s="134">
        <v>28332606</v>
      </c>
      <c r="AE15409" s="134" t="s">
        <v>22994</v>
      </c>
    </row>
    <row r="15410" spans="1:31" x14ac:dyDescent="0.25">
      <c r="A15410" s="1">
        <v>44698.628472222219</v>
      </c>
      <c r="B15410" t="s">
        <v>29</v>
      </c>
      <c r="C15410" t="s">
        <v>193</v>
      </c>
      <c r="D15410" t="s">
        <v>1623</v>
      </c>
      <c r="E15410" t="s">
        <v>1624</v>
      </c>
      <c r="F15410">
        <v>26786353</v>
      </c>
      <c r="H15410" t="s">
        <v>33</v>
      </c>
      <c r="I15410" t="s">
        <v>299</v>
      </c>
      <c r="J15410" t="s">
        <v>300</v>
      </c>
      <c r="K15410">
        <v>1</v>
      </c>
      <c r="L15410">
        <v>3540.69</v>
      </c>
      <c r="M15410">
        <v>3540.69</v>
      </c>
      <c r="N15410">
        <v>15</v>
      </c>
      <c r="O15410" t="s">
        <v>1627</v>
      </c>
      <c r="P15410" t="s">
        <v>1627</v>
      </c>
      <c r="Q15410" t="s">
        <v>199</v>
      </c>
      <c r="R15410">
        <v>351029</v>
      </c>
      <c r="S15410">
        <v>4</v>
      </c>
      <c r="T15410">
        <v>43340</v>
      </c>
      <c r="U15410" t="s">
        <v>161</v>
      </c>
      <c r="V15410" t="s">
        <v>162</v>
      </c>
      <c r="W15410" t="s">
        <v>163</v>
      </c>
      <c r="X15410">
        <v>2095</v>
      </c>
      <c r="Y15410" t="s">
        <v>41</v>
      </c>
      <c r="Z15410" t="s">
        <v>42</v>
      </c>
      <c r="AA15410" t="s">
        <v>1548</v>
      </c>
      <c r="AB15410" t="s">
        <v>53</v>
      </c>
      <c r="AC15410" t="s">
        <v>20548</v>
      </c>
      <c r="AD15410" s="134">
        <v>28332623</v>
      </c>
      <c r="AE15410" s="134" t="s">
        <v>22994</v>
      </c>
    </row>
    <row r="15411" spans="1:31" x14ac:dyDescent="0.25">
      <c r="A15411" s="1">
        <v>44698.629166666666</v>
      </c>
      <c r="B15411" t="s">
        <v>29</v>
      </c>
      <c r="C15411" t="s">
        <v>172</v>
      </c>
      <c r="D15411" t="s">
        <v>173</v>
      </c>
      <c r="E15411" t="s">
        <v>174</v>
      </c>
      <c r="F15411">
        <v>26786355</v>
      </c>
      <c r="H15411" t="s">
        <v>33</v>
      </c>
      <c r="I15411" t="s">
        <v>16593</v>
      </c>
      <c r="J15411" t="s">
        <v>16594</v>
      </c>
      <c r="K15411">
        <v>1</v>
      </c>
      <c r="L15411">
        <v>553.89</v>
      </c>
      <c r="M15411">
        <v>553.89</v>
      </c>
      <c r="N15411">
        <v>1</v>
      </c>
      <c r="O15411" t="s">
        <v>501</v>
      </c>
      <c r="P15411" t="s">
        <v>501</v>
      </c>
      <c r="Q15411" t="s">
        <v>37</v>
      </c>
      <c r="R15411">
        <v>355698</v>
      </c>
      <c r="S15411">
        <v>2</v>
      </c>
      <c r="T15411">
        <v>101285</v>
      </c>
      <c r="U15411" t="s">
        <v>584</v>
      </c>
      <c r="V15411" t="s">
        <v>89</v>
      </c>
      <c r="W15411" t="s">
        <v>90</v>
      </c>
      <c r="X15411">
        <v>2072</v>
      </c>
      <c r="Y15411" t="s">
        <v>41</v>
      </c>
      <c r="Z15411" t="s">
        <v>42</v>
      </c>
      <c r="AA15411" t="s">
        <v>585</v>
      </c>
      <c r="AB15411" t="s">
        <v>53</v>
      </c>
      <c r="AC15411" t="s">
        <v>20552</v>
      </c>
      <c r="AD15411" s="134">
        <v>28332660</v>
      </c>
      <c r="AE15411" s="134" t="s">
        <v>22994</v>
      </c>
    </row>
    <row r="15412" spans="1:31" x14ac:dyDescent="0.25">
      <c r="A15412" s="1">
        <v>44698.629166666666</v>
      </c>
      <c r="B15412" t="s">
        <v>29</v>
      </c>
      <c r="C15412" t="s">
        <v>172</v>
      </c>
      <c r="D15412" t="s">
        <v>833</v>
      </c>
      <c r="E15412" t="s">
        <v>834</v>
      </c>
      <c r="F15412">
        <v>26786356</v>
      </c>
      <c r="H15412" t="s">
        <v>33</v>
      </c>
      <c r="I15412" t="s">
        <v>4395</v>
      </c>
      <c r="J15412" t="s">
        <v>4396</v>
      </c>
      <c r="K15412">
        <v>6</v>
      </c>
      <c r="L15412">
        <v>15</v>
      </c>
      <c r="M15412">
        <v>90</v>
      </c>
      <c r="N15412">
        <v>30</v>
      </c>
      <c r="O15412" t="s">
        <v>612</v>
      </c>
      <c r="P15412" t="s">
        <v>612</v>
      </c>
      <c r="Q15412" t="s">
        <v>199</v>
      </c>
      <c r="R15412">
        <v>189181</v>
      </c>
      <c r="S15412">
        <v>2</v>
      </c>
      <c r="T15412">
        <v>105097</v>
      </c>
      <c r="U15412" t="s">
        <v>486</v>
      </c>
      <c r="V15412" t="s">
        <v>567</v>
      </c>
      <c r="W15412" t="s">
        <v>568</v>
      </c>
      <c r="X15412">
        <v>3433</v>
      </c>
      <c r="Y15412" t="s">
        <v>41</v>
      </c>
      <c r="Z15412" t="s">
        <v>42</v>
      </c>
      <c r="AA15412" t="s">
        <v>10020</v>
      </c>
      <c r="AB15412" t="s">
        <v>242</v>
      </c>
      <c r="AC15412" t="s">
        <v>20553</v>
      </c>
      <c r="AD15412" s="134">
        <v>28332713</v>
      </c>
      <c r="AE15412" s="134" t="s">
        <v>22994</v>
      </c>
    </row>
    <row r="15413" spans="1:31" x14ac:dyDescent="0.25">
      <c r="A15413" s="1">
        <v>44698.629166666666</v>
      </c>
      <c r="B15413" t="s">
        <v>29</v>
      </c>
      <c r="C15413" t="s">
        <v>172</v>
      </c>
      <c r="D15413" t="s">
        <v>173</v>
      </c>
      <c r="E15413" t="s">
        <v>174</v>
      </c>
      <c r="F15413">
        <v>26786357</v>
      </c>
      <c r="H15413" t="s">
        <v>33</v>
      </c>
      <c r="I15413" t="s">
        <v>2527</v>
      </c>
      <c r="J15413" t="s">
        <v>2528</v>
      </c>
      <c r="K15413">
        <v>1</v>
      </c>
      <c r="L15413">
        <v>65</v>
      </c>
      <c r="M15413">
        <v>65</v>
      </c>
      <c r="N15413">
        <v>1</v>
      </c>
      <c r="O15413" t="s">
        <v>501</v>
      </c>
      <c r="P15413" t="s">
        <v>501</v>
      </c>
      <c r="Q15413" t="s">
        <v>37</v>
      </c>
      <c r="R15413">
        <v>355698</v>
      </c>
      <c r="S15413">
        <v>2</v>
      </c>
      <c r="T15413">
        <v>101285</v>
      </c>
      <c r="U15413" t="s">
        <v>584</v>
      </c>
      <c r="V15413" t="s">
        <v>89</v>
      </c>
      <c r="W15413" t="s">
        <v>90</v>
      </c>
      <c r="X15413">
        <v>2072</v>
      </c>
      <c r="Y15413" t="s">
        <v>41</v>
      </c>
      <c r="Z15413" t="s">
        <v>42</v>
      </c>
      <c r="AA15413" t="s">
        <v>585</v>
      </c>
      <c r="AB15413" t="s">
        <v>53</v>
      </c>
      <c r="AC15413" t="s">
        <v>20554</v>
      </c>
      <c r="AD15413" s="134">
        <v>28332747</v>
      </c>
      <c r="AE15413" s="134" t="s">
        <v>22994</v>
      </c>
    </row>
    <row r="15414" spans="1:31" x14ac:dyDescent="0.25">
      <c r="A15414" s="1">
        <v>44698.629166666666</v>
      </c>
      <c r="B15414" t="s">
        <v>29</v>
      </c>
      <c r="C15414" t="s">
        <v>172</v>
      </c>
      <c r="D15414" t="s">
        <v>173</v>
      </c>
      <c r="E15414" t="s">
        <v>174</v>
      </c>
      <c r="F15414">
        <v>26786358</v>
      </c>
      <c r="H15414" t="s">
        <v>33</v>
      </c>
      <c r="I15414" t="s">
        <v>20555</v>
      </c>
      <c r="J15414" t="s">
        <v>20556</v>
      </c>
      <c r="K15414">
        <v>1</v>
      </c>
      <c r="L15414">
        <v>23.06</v>
      </c>
      <c r="M15414">
        <v>23.06</v>
      </c>
      <c r="N15414">
        <v>1</v>
      </c>
      <c r="O15414" t="s">
        <v>501</v>
      </c>
      <c r="P15414" t="s">
        <v>501</v>
      </c>
      <c r="Q15414" t="s">
        <v>37</v>
      </c>
      <c r="R15414">
        <v>355698</v>
      </c>
      <c r="S15414">
        <v>2</v>
      </c>
      <c r="T15414">
        <v>101285</v>
      </c>
      <c r="U15414" t="s">
        <v>584</v>
      </c>
      <c r="V15414" t="s">
        <v>89</v>
      </c>
      <c r="W15414" t="s">
        <v>90</v>
      </c>
      <c r="X15414">
        <v>2072</v>
      </c>
      <c r="Y15414" t="s">
        <v>41</v>
      </c>
      <c r="Z15414" t="s">
        <v>42</v>
      </c>
      <c r="AA15414" t="s">
        <v>585</v>
      </c>
      <c r="AB15414" t="s">
        <v>53</v>
      </c>
      <c r="AC15414" t="s">
        <v>20557</v>
      </c>
      <c r="AD15414" s="134">
        <v>28332777</v>
      </c>
      <c r="AE15414" s="134" t="s">
        <v>22994</v>
      </c>
    </row>
    <row r="15415" spans="1:31" x14ac:dyDescent="0.25">
      <c r="A15415" s="1">
        <v>44698.629166666666</v>
      </c>
      <c r="B15415" t="s">
        <v>29</v>
      </c>
      <c r="C15415" t="s">
        <v>172</v>
      </c>
      <c r="D15415" t="s">
        <v>443</v>
      </c>
      <c r="E15415" t="s">
        <v>444</v>
      </c>
      <c r="F15415">
        <v>26786359</v>
      </c>
      <c r="H15415" t="s">
        <v>33</v>
      </c>
      <c r="I15415" t="s">
        <v>20558</v>
      </c>
      <c r="J15415" t="s">
        <v>20559</v>
      </c>
      <c r="K15415">
        <v>1</v>
      </c>
      <c r="L15415">
        <v>128</v>
      </c>
      <c r="M15415">
        <v>128</v>
      </c>
      <c r="N15415">
        <v>1</v>
      </c>
      <c r="O15415" t="s">
        <v>501</v>
      </c>
      <c r="P15415" t="s">
        <v>501</v>
      </c>
      <c r="Q15415" t="s">
        <v>37</v>
      </c>
      <c r="R15415">
        <v>355698</v>
      </c>
      <c r="S15415">
        <v>2</v>
      </c>
      <c r="T15415">
        <v>101285</v>
      </c>
      <c r="U15415" t="s">
        <v>584</v>
      </c>
      <c r="V15415" t="s">
        <v>89</v>
      </c>
      <c r="W15415" t="s">
        <v>90</v>
      </c>
      <c r="X15415">
        <v>2072</v>
      </c>
      <c r="Y15415" t="s">
        <v>41</v>
      </c>
      <c r="Z15415" t="s">
        <v>42</v>
      </c>
      <c r="AA15415" t="s">
        <v>585</v>
      </c>
      <c r="AB15415" t="s">
        <v>53</v>
      </c>
      <c r="AC15415" t="s">
        <v>20560</v>
      </c>
      <c r="AD15415" s="134">
        <v>28332822</v>
      </c>
      <c r="AE15415" s="134" t="s">
        <v>22994</v>
      </c>
    </row>
    <row r="15416" spans="1:31" x14ac:dyDescent="0.25">
      <c r="A15416" s="1">
        <v>44698.629861111112</v>
      </c>
      <c r="B15416" t="s">
        <v>29</v>
      </c>
      <c r="C15416" t="s">
        <v>172</v>
      </c>
      <c r="D15416" t="s">
        <v>173</v>
      </c>
      <c r="E15416" t="s">
        <v>174</v>
      </c>
      <c r="F15416">
        <v>26786361</v>
      </c>
      <c r="H15416" t="s">
        <v>33</v>
      </c>
      <c r="I15416" t="s">
        <v>20562</v>
      </c>
      <c r="J15416" t="s">
        <v>20563</v>
      </c>
      <c r="K15416">
        <v>1</v>
      </c>
      <c r="L15416">
        <v>7</v>
      </c>
      <c r="M15416">
        <v>7</v>
      </c>
      <c r="N15416">
        <v>1</v>
      </c>
      <c r="O15416" t="s">
        <v>501</v>
      </c>
      <c r="P15416" t="s">
        <v>501</v>
      </c>
      <c r="Q15416" t="s">
        <v>37</v>
      </c>
      <c r="R15416">
        <v>355698</v>
      </c>
      <c r="S15416">
        <v>2</v>
      </c>
      <c r="T15416">
        <v>101285</v>
      </c>
      <c r="U15416" t="s">
        <v>584</v>
      </c>
      <c r="V15416" t="s">
        <v>89</v>
      </c>
      <c r="W15416" t="s">
        <v>90</v>
      </c>
      <c r="X15416">
        <v>2072</v>
      </c>
      <c r="Y15416" t="s">
        <v>41</v>
      </c>
      <c r="Z15416" t="s">
        <v>42</v>
      </c>
      <c r="AA15416" t="s">
        <v>585</v>
      </c>
      <c r="AB15416" t="s">
        <v>53</v>
      </c>
      <c r="AC15416" t="s">
        <v>20564</v>
      </c>
      <c r="AD15416" s="134">
        <v>28332849</v>
      </c>
      <c r="AE15416" s="134" t="s">
        <v>22994</v>
      </c>
    </row>
    <row r="15417" spans="1:31" x14ac:dyDescent="0.25">
      <c r="A15417" s="1">
        <v>44698.629861111112</v>
      </c>
      <c r="B15417" t="s">
        <v>29</v>
      </c>
      <c r="C15417" t="s">
        <v>193</v>
      </c>
      <c r="D15417" t="s">
        <v>2193</v>
      </c>
      <c r="E15417" t="s">
        <v>2194</v>
      </c>
      <c r="F15417">
        <v>26786363</v>
      </c>
      <c r="H15417" t="s">
        <v>33</v>
      </c>
      <c r="I15417" t="s">
        <v>1261</v>
      </c>
      <c r="J15417" t="s">
        <v>1262</v>
      </c>
      <c r="K15417">
        <v>1</v>
      </c>
      <c r="L15417">
        <v>14.29</v>
      </c>
      <c r="M15417">
        <v>14.29</v>
      </c>
      <c r="N15417">
        <v>21</v>
      </c>
      <c r="O15417" t="s">
        <v>2197</v>
      </c>
      <c r="P15417" t="s">
        <v>2197</v>
      </c>
      <c r="Q15417" t="s">
        <v>199</v>
      </c>
      <c r="R15417">
        <v>1080513</v>
      </c>
      <c r="S15417" t="s">
        <v>41</v>
      </c>
      <c r="T15417">
        <v>42300</v>
      </c>
      <c r="U15417" t="s">
        <v>200</v>
      </c>
      <c r="V15417" t="s">
        <v>269</v>
      </c>
      <c r="W15417" t="s">
        <v>270</v>
      </c>
      <c r="X15417">
        <v>2102</v>
      </c>
      <c r="Y15417" t="s">
        <v>41</v>
      </c>
      <c r="Z15417" t="s">
        <v>42</v>
      </c>
      <c r="AA15417" t="s">
        <v>20567</v>
      </c>
      <c r="AB15417" t="s">
        <v>742</v>
      </c>
      <c r="AC15417" t="s">
        <v>20568</v>
      </c>
      <c r="AD15417" s="134">
        <v>28332952</v>
      </c>
      <c r="AE15417" s="134" t="s">
        <v>22994</v>
      </c>
    </row>
    <row r="15418" spans="1:31" x14ac:dyDescent="0.25">
      <c r="A15418" s="1">
        <v>44698.629861111112</v>
      </c>
      <c r="B15418" t="s">
        <v>29</v>
      </c>
      <c r="C15418" t="s">
        <v>193</v>
      </c>
      <c r="D15418" t="s">
        <v>2193</v>
      </c>
      <c r="E15418" t="s">
        <v>2194</v>
      </c>
      <c r="F15418">
        <v>26786363</v>
      </c>
      <c r="H15418" t="s">
        <v>33</v>
      </c>
      <c r="I15418" t="s">
        <v>1261</v>
      </c>
      <c r="J15418" t="s">
        <v>1262</v>
      </c>
      <c r="K15418">
        <v>24</v>
      </c>
      <c r="L15418">
        <v>16.010000000000002</v>
      </c>
      <c r="M15418">
        <v>384.24</v>
      </c>
      <c r="N15418">
        <v>21</v>
      </c>
      <c r="O15418" t="s">
        <v>2197</v>
      </c>
      <c r="P15418" t="s">
        <v>2197</v>
      </c>
      <c r="Q15418" t="s">
        <v>199</v>
      </c>
      <c r="R15418">
        <v>189080</v>
      </c>
      <c r="S15418">
        <v>2</v>
      </c>
      <c r="T15418">
        <v>42300</v>
      </c>
      <c r="U15418" t="s">
        <v>736</v>
      </c>
      <c r="V15418" t="s">
        <v>269</v>
      </c>
      <c r="W15418" t="s">
        <v>270</v>
      </c>
      <c r="X15418">
        <v>2102</v>
      </c>
      <c r="Y15418" t="s">
        <v>41</v>
      </c>
      <c r="Z15418" t="s">
        <v>42</v>
      </c>
      <c r="AA15418" t="s">
        <v>8191</v>
      </c>
      <c r="AB15418" t="s">
        <v>44</v>
      </c>
      <c r="AC15418" t="s">
        <v>20568</v>
      </c>
      <c r="AD15418" s="134">
        <v>28332952</v>
      </c>
      <c r="AE15418" s="134" t="s">
        <v>22994</v>
      </c>
    </row>
    <row r="15419" spans="1:31" x14ac:dyDescent="0.25">
      <c r="A15419" s="1">
        <v>44698.629861111112</v>
      </c>
      <c r="B15419" t="s">
        <v>29</v>
      </c>
      <c r="C15419" t="s">
        <v>193</v>
      </c>
      <c r="D15419" t="s">
        <v>1923</v>
      </c>
      <c r="E15419" t="s">
        <v>1924</v>
      </c>
      <c r="F15419">
        <v>26786365</v>
      </c>
      <c r="H15419" t="s">
        <v>33</v>
      </c>
      <c r="I15419" t="s">
        <v>16414</v>
      </c>
      <c r="J15419" t="s">
        <v>16415</v>
      </c>
      <c r="K15419">
        <v>3</v>
      </c>
      <c r="L15419">
        <v>2200</v>
      </c>
      <c r="M15419">
        <v>6600</v>
      </c>
      <c r="N15419">
        <v>5</v>
      </c>
      <c r="O15419" t="s">
        <v>479</v>
      </c>
      <c r="P15419" t="s">
        <v>479</v>
      </c>
      <c r="Q15419" t="s">
        <v>37</v>
      </c>
      <c r="R15419">
        <v>685721</v>
      </c>
      <c r="S15419">
        <v>2</v>
      </c>
      <c r="T15419">
        <v>35100</v>
      </c>
      <c r="U15419" t="s">
        <v>537</v>
      </c>
      <c r="V15419" t="s">
        <v>494</v>
      </c>
      <c r="W15419" t="s">
        <v>495</v>
      </c>
      <c r="X15419">
        <v>2167</v>
      </c>
      <c r="Y15419" t="s">
        <v>41</v>
      </c>
      <c r="Z15419" t="s">
        <v>42</v>
      </c>
      <c r="AA15419" t="s">
        <v>538</v>
      </c>
      <c r="AB15419" t="s">
        <v>53</v>
      </c>
      <c r="AC15419" t="s">
        <v>20570</v>
      </c>
      <c r="AD15419" s="134">
        <v>28332995</v>
      </c>
      <c r="AE15419" s="134" t="s">
        <v>22994</v>
      </c>
    </row>
    <row r="15420" spans="1:31" x14ac:dyDescent="0.25">
      <c r="A15420" s="1">
        <v>44698.629861111112</v>
      </c>
      <c r="B15420" t="s">
        <v>29</v>
      </c>
      <c r="C15420" t="s">
        <v>193</v>
      </c>
      <c r="D15420" t="s">
        <v>497</v>
      </c>
      <c r="E15420" t="s">
        <v>498</v>
      </c>
      <c r="F15420">
        <v>26786366</v>
      </c>
      <c r="H15420" t="s">
        <v>33</v>
      </c>
      <c r="I15420" t="s">
        <v>3319</v>
      </c>
      <c r="J15420" t="s">
        <v>3320</v>
      </c>
      <c r="K15420">
        <v>1</v>
      </c>
      <c r="L15420">
        <v>256.7</v>
      </c>
      <c r="M15420">
        <v>256.7</v>
      </c>
      <c r="N15420">
        <v>10</v>
      </c>
      <c r="O15420" t="s">
        <v>479</v>
      </c>
      <c r="P15420" t="s">
        <v>479</v>
      </c>
      <c r="Q15420" t="s">
        <v>37</v>
      </c>
      <c r="R15420">
        <v>613197</v>
      </c>
      <c r="S15420">
        <v>2</v>
      </c>
      <c r="T15420">
        <v>35100</v>
      </c>
      <c r="U15420" t="s">
        <v>217</v>
      </c>
      <c r="V15420" t="s">
        <v>218</v>
      </c>
      <c r="W15420" t="s">
        <v>219</v>
      </c>
      <c r="X15420">
        <v>2090</v>
      </c>
      <c r="Y15420" t="s">
        <v>41</v>
      </c>
      <c r="Z15420" t="s">
        <v>42</v>
      </c>
      <c r="AA15420" t="s">
        <v>220</v>
      </c>
      <c r="AB15420" t="s">
        <v>53</v>
      </c>
      <c r="AC15420" t="s">
        <v>20571</v>
      </c>
      <c r="AD15420" s="134">
        <v>28333022</v>
      </c>
      <c r="AE15420" s="134" t="s">
        <v>22994</v>
      </c>
    </row>
    <row r="15421" spans="1:31" x14ac:dyDescent="0.25">
      <c r="A15421" s="1">
        <v>44698.629861111112</v>
      </c>
      <c r="B15421" t="s">
        <v>29</v>
      </c>
      <c r="C15421" t="s">
        <v>193</v>
      </c>
      <c r="D15421" t="s">
        <v>497</v>
      </c>
      <c r="E15421" t="s">
        <v>498</v>
      </c>
      <c r="F15421">
        <v>26786368</v>
      </c>
      <c r="H15421" t="s">
        <v>33</v>
      </c>
      <c r="I15421" t="s">
        <v>2482</v>
      </c>
      <c r="J15421" t="s">
        <v>2483</v>
      </c>
      <c r="K15421">
        <v>1</v>
      </c>
      <c r="L15421">
        <v>389.1</v>
      </c>
      <c r="M15421">
        <v>389.1</v>
      </c>
      <c r="N15421">
        <v>10</v>
      </c>
      <c r="O15421" t="s">
        <v>479</v>
      </c>
      <c r="P15421" t="s">
        <v>479</v>
      </c>
      <c r="Q15421" t="s">
        <v>37</v>
      </c>
      <c r="R15421">
        <v>165074</v>
      </c>
      <c r="S15421">
        <v>2</v>
      </c>
      <c r="T15421">
        <v>35100</v>
      </c>
      <c r="U15421" t="s">
        <v>2034</v>
      </c>
      <c r="V15421" t="s">
        <v>218</v>
      </c>
      <c r="W15421" t="s">
        <v>219</v>
      </c>
      <c r="X15421">
        <v>2090</v>
      </c>
      <c r="Y15421" t="s">
        <v>41</v>
      </c>
      <c r="Z15421" t="s">
        <v>42</v>
      </c>
      <c r="AA15421" t="s">
        <v>2132</v>
      </c>
      <c r="AB15421" t="s">
        <v>53</v>
      </c>
      <c r="AC15421" t="s">
        <v>20572</v>
      </c>
      <c r="AD15421" s="134">
        <v>28333055</v>
      </c>
      <c r="AE15421" s="134" t="s">
        <v>22994</v>
      </c>
    </row>
    <row r="15422" spans="1:31" x14ac:dyDescent="0.25">
      <c r="A15422" s="1">
        <v>44698.629861111112</v>
      </c>
      <c r="B15422" t="s">
        <v>29</v>
      </c>
      <c r="C15422" t="s">
        <v>193</v>
      </c>
      <c r="D15422" t="s">
        <v>4242</v>
      </c>
      <c r="E15422" t="s">
        <v>4243</v>
      </c>
      <c r="F15422">
        <v>26786369</v>
      </c>
      <c r="H15422" t="s">
        <v>33</v>
      </c>
      <c r="I15422" t="s">
        <v>10567</v>
      </c>
      <c r="J15422" t="s">
        <v>10568</v>
      </c>
      <c r="K15422">
        <v>1</v>
      </c>
      <c r="L15422">
        <v>229.2</v>
      </c>
      <c r="M15422">
        <v>229.2</v>
      </c>
      <c r="N15422">
        <v>1</v>
      </c>
      <c r="O15422" t="s">
        <v>9804</v>
      </c>
      <c r="P15422" t="s">
        <v>9804</v>
      </c>
      <c r="Q15422" t="s">
        <v>199</v>
      </c>
      <c r="R15422">
        <v>1080497</v>
      </c>
      <c r="S15422" t="s">
        <v>41</v>
      </c>
      <c r="T15422">
        <v>62105</v>
      </c>
      <c r="U15422" t="s">
        <v>6581</v>
      </c>
      <c r="V15422" t="s">
        <v>89</v>
      </c>
      <c r="W15422" t="s">
        <v>90</v>
      </c>
      <c r="X15422">
        <v>2072</v>
      </c>
      <c r="Y15422" t="s">
        <v>41</v>
      </c>
      <c r="Z15422" t="s">
        <v>42</v>
      </c>
      <c r="AA15422" t="s">
        <v>6582</v>
      </c>
      <c r="AB15422" t="s">
        <v>53</v>
      </c>
      <c r="AC15422" t="s">
        <v>20573</v>
      </c>
      <c r="AD15422" s="134">
        <v>28333125</v>
      </c>
      <c r="AE15422" s="134" t="s">
        <v>22994</v>
      </c>
    </row>
    <row r="15423" spans="1:31" x14ac:dyDescent="0.25">
      <c r="A15423" s="1">
        <v>44698.629861111112</v>
      </c>
      <c r="B15423" t="s">
        <v>29</v>
      </c>
      <c r="C15423" t="s">
        <v>172</v>
      </c>
      <c r="D15423" t="s">
        <v>433</v>
      </c>
      <c r="E15423" t="s">
        <v>434</v>
      </c>
      <c r="F15423">
        <v>26786376</v>
      </c>
      <c r="H15423" t="s">
        <v>175</v>
      </c>
      <c r="I15423" t="s">
        <v>787</v>
      </c>
      <c r="J15423" t="s">
        <v>788</v>
      </c>
      <c r="K15423">
        <v>1</v>
      </c>
      <c r="L15423">
        <v>172.75</v>
      </c>
      <c r="M15423">
        <v>172.75</v>
      </c>
      <c r="N15423">
        <v>90</v>
      </c>
      <c r="O15423" t="s">
        <v>3098</v>
      </c>
      <c r="P15423" t="s">
        <v>3098</v>
      </c>
      <c r="Q15423" t="s">
        <v>267</v>
      </c>
      <c r="R15423">
        <v>1080497</v>
      </c>
      <c r="S15423" t="s">
        <v>41</v>
      </c>
      <c r="T15423">
        <v>101333</v>
      </c>
      <c r="U15423" t="s">
        <v>6581</v>
      </c>
      <c r="V15423" t="s">
        <v>269</v>
      </c>
      <c r="W15423" t="s">
        <v>270</v>
      </c>
      <c r="X15423">
        <v>2102</v>
      </c>
      <c r="Y15423" t="s">
        <v>41</v>
      </c>
      <c r="Z15423" t="s">
        <v>42</v>
      </c>
      <c r="AA15423" t="s">
        <v>6582</v>
      </c>
      <c r="AB15423" t="s">
        <v>53</v>
      </c>
      <c r="AC15423" t="s">
        <v>20574</v>
      </c>
      <c r="AD15423" s="134">
        <v>28333154</v>
      </c>
      <c r="AE15423" s="134" t="s">
        <v>22994</v>
      </c>
    </row>
    <row r="15424" spans="1:31" x14ac:dyDescent="0.25">
      <c r="A15424" s="1">
        <v>44698.631944444445</v>
      </c>
      <c r="B15424" t="s">
        <v>189</v>
      </c>
      <c r="C15424" t="s">
        <v>193</v>
      </c>
      <c r="D15424" t="s">
        <v>1121</v>
      </c>
      <c r="E15424" t="s">
        <v>1122</v>
      </c>
      <c r="F15424">
        <v>26786414</v>
      </c>
      <c r="G15424">
        <v>27641938</v>
      </c>
      <c r="H15424" t="s">
        <v>175</v>
      </c>
      <c r="I15424" t="s">
        <v>20575</v>
      </c>
      <c r="J15424" t="s">
        <v>20576</v>
      </c>
      <c r="K15424">
        <v>1</v>
      </c>
      <c r="L15424">
        <v>520</v>
      </c>
      <c r="M15424">
        <v>520</v>
      </c>
      <c r="N15424">
        <v>30</v>
      </c>
      <c r="O15424" t="s">
        <v>1125</v>
      </c>
      <c r="P15424" t="s">
        <v>1125</v>
      </c>
      <c r="Q15424" t="s">
        <v>199</v>
      </c>
      <c r="R15424">
        <v>351031</v>
      </c>
      <c r="S15424">
        <v>4</v>
      </c>
      <c r="T15424">
        <v>44513</v>
      </c>
      <c r="U15424" t="s">
        <v>438</v>
      </c>
      <c r="V15424" t="s">
        <v>50</v>
      </c>
      <c r="W15424" t="s">
        <v>51</v>
      </c>
      <c r="X15424">
        <v>2107</v>
      </c>
      <c r="Y15424" t="s">
        <v>41</v>
      </c>
      <c r="Z15424" t="s">
        <v>42</v>
      </c>
      <c r="AA15424" t="s">
        <v>981</v>
      </c>
      <c r="AB15424" t="s">
        <v>53</v>
      </c>
      <c r="AC15424" t="s">
        <v>20577</v>
      </c>
      <c r="AD15424">
        <v>27641938</v>
      </c>
    </row>
    <row r="15425" spans="1:31" x14ac:dyDescent="0.25">
      <c r="A15425" s="1">
        <v>44698.633333333331</v>
      </c>
      <c r="B15425" t="s">
        <v>189</v>
      </c>
      <c r="C15425" t="s">
        <v>193</v>
      </c>
      <c r="D15425" t="s">
        <v>1529</v>
      </c>
      <c r="E15425" t="s">
        <v>1530</v>
      </c>
      <c r="F15425">
        <v>26786435</v>
      </c>
      <c r="G15425">
        <v>27642000</v>
      </c>
      <c r="H15425" t="s">
        <v>175</v>
      </c>
      <c r="I15425" t="s">
        <v>20578</v>
      </c>
      <c r="J15425" t="s">
        <v>20579</v>
      </c>
      <c r="K15425">
        <v>2</v>
      </c>
      <c r="L15425">
        <v>245</v>
      </c>
      <c r="M15425">
        <v>490</v>
      </c>
      <c r="N15425">
        <v>28</v>
      </c>
      <c r="O15425" t="s">
        <v>851</v>
      </c>
      <c r="P15425" t="s">
        <v>851</v>
      </c>
      <c r="Q15425" t="s">
        <v>199</v>
      </c>
      <c r="R15425">
        <v>851180</v>
      </c>
      <c r="S15425" t="s">
        <v>41</v>
      </c>
      <c r="T15425">
        <v>43100</v>
      </c>
      <c r="U15425" t="s">
        <v>2740</v>
      </c>
      <c r="V15425" t="s">
        <v>103</v>
      </c>
      <c r="W15425" t="s">
        <v>104</v>
      </c>
      <c r="X15425">
        <v>2169</v>
      </c>
      <c r="Y15425" t="s">
        <v>41</v>
      </c>
      <c r="Z15425" t="s">
        <v>42</v>
      </c>
      <c r="AA15425" t="s">
        <v>20580</v>
      </c>
      <c r="AB15425" t="s">
        <v>53</v>
      </c>
      <c r="AC15425" t="s">
        <v>20581</v>
      </c>
      <c r="AD15425">
        <v>27642000</v>
      </c>
    </row>
    <row r="15426" spans="1:31" x14ac:dyDescent="0.25">
      <c r="A15426" s="1">
        <v>44698.633333333331</v>
      </c>
      <c r="B15426" t="s">
        <v>189</v>
      </c>
      <c r="C15426" t="s">
        <v>193</v>
      </c>
      <c r="D15426" t="s">
        <v>1529</v>
      </c>
      <c r="E15426" t="s">
        <v>1530</v>
      </c>
      <c r="F15426">
        <v>26786435</v>
      </c>
      <c r="G15426">
        <v>27642000</v>
      </c>
      <c r="H15426" t="s">
        <v>175</v>
      </c>
      <c r="I15426" t="s">
        <v>20578</v>
      </c>
      <c r="J15426" t="s">
        <v>20579</v>
      </c>
      <c r="K15426">
        <v>4</v>
      </c>
      <c r="L15426">
        <v>16</v>
      </c>
      <c r="M15426">
        <v>64</v>
      </c>
      <c r="N15426">
        <v>28</v>
      </c>
      <c r="O15426" t="s">
        <v>851</v>
      </c>
      <c r="P15426" t="s">
        <v>851</v>
      </c>
      <c r="Q15426" t="s">
        <v>199</v>
      </c>
      <c r="R15426">
        <v>300397</v>
      </c>
      <c r="S15426">
        <v>2</v>
      </c>
      <c r="T15426">
        <v>43100</v>
      </c>
      <c r="U15426" t="s">
        <v>637</v>
      </c>
      <c r="V15426" t="s">
        <v>103</v>
      </c>
      <c r="W15426" t="s">
        <v>104</v>
      </c>
      <c r="X15426">
        <v>2169</v>
      </c>
      <c r="Y15426" t="s">
        <v>41</v>
      </c>
      <c r="Z15426" t="s">
        <v>42</v>
      </c>
      <c r="AA15426" t="s">
        <v>20582</v>
      </c>
      <c r="AB15426" t="s">
        <v>53</v>
      </c>
      <c r="AC15426" t="s">
        <v>20581</v>
      </c>
      <c r="AD15426">
        <v>27642000</v>
      </c>
    </row>
    <row r="15427" spans="1:31" x14ac:dyDescent="0.25">
      <c r="A15427" s="1">
        <v>44698.633333333331</v>
      </c>
      <c r="B15427" t="s">
        <v>189</v>
      </c>
      <c r="C15427" t="s">
        <v>193</v>
      </c>
      <c r="D15427" t="s">
        <v>1529</v>
      </c>
      <c r="E15427" t="s">
        <v>1530</v>
      </c>
      <c r="F15427">
        <v>26786435</v>
      </c>
      <c r="G15427">
        <v>27642000</v>
      </c>
      <c r="H15427" t="s">
        <v>175</v>
      </c>
      <c r="I15427" t="s">
        <v>20578</v>
      </c>
      <c r="J15427" t="s">
        <v>20579</v>
      </c>
      <c r="K15427">
        <v>3</v>
      </c>
      <c r="L15427">
        <v>314.63</v>
      </c>
      <c r="M15427">
        <v>943.89</v>
      </c>
      <c r="N15427">
        <v>28</v>
      </c>
      <c r="O15427" t="s">
        <v>851</v>
      </c>
      <c r="P15427" t="s">
        <v>851</v>
      </c>
      <c r="Q15427" t="s">
        <v>199</v>
      </c>
      <c r="R15427">
        <v>747559</v>
      </c>
      <c r="S15427">
        <v>2</v>
      </c>
      <c r="T15427">
        <v>43100</v>
      </c>
      <c r="U15427" t="s">
        <v>2740</v>
      </c>
      <c r="V15427" t="s">
        <v>103</v>
      </c>
      <c r="W15427" t="s">
        <v>104</v>
      </c>
      <c r="X15427">
        <v>2169</v>
      </c>
      <c r="Y15427" t="s">
        <v>41</v>
      </c>
      <c r="Z15427" t="s">
        <v>42</v>
      </c>
      <c r="AA15427" t="s">
        <v>20583</v>
      </c>
      <c r="AB15427" t="s">
        <v>53</v>
      </c>
      <c r="AC15427" t="s">
        <v>20581</v>
      </c>
      <c r="AD15427">
        <v>27642000</v>
      </c>
    </row>
    <row r="15428" spans="1:31" x14ac:dyDescent="0.25">
      <c r="A15428" s="1">
        <v>44698.633333333331</v>
      </c>
      <c r="B15428" t="s">
        <v>189</v>
      </c>
      <c r="C15428" t="s">
        <v>193</v>
      </c>
      <c r="D15428" t="s">
        <v>1529</v>
      </c>
      <c r="E15428" t="s">
        <v>1530</v>
      </c>
      <c r="F15428">
        <v>26786435</v>
      </c>
      <c r="G15428">
        <v>27642000</v>
      </c>
      <c r="H15428" t="s">
        <v>175</v>
      </c>
      <c r="I15428" t="s">
        <v>20578</v>
      </c>
      <c r="J15428" t="s">
        <v>20579</v>
      </c>
      <c r="K15428">
        <v>3</v>
      </c>
      <c r="L15428">
        <v>12</v>
      </c>
      <c r="M15428">
        <v>36</v>
      </c>
      <c r="N15428">
        <v>28</v>
      </c>
      <c r="O15428" t="s">
        <v>851</v>
      </c>
      <c r="P15428" t="s">
        <v>851</v>
      </c>
      <c r="Q15428" t="s">
        <v>199</v>
      </c>
      <c r="R15428">
        <v>300398</v>
      </c>
      <c r="S15428">
        <v>2</v>
      </c>
      <c r="T15428">
        <v>43100</v>
      </c>
      <c r="U15428" t="s">
        <v>7829</v>
      </c>
      <c r="V15428" t="s">
        <v>103</v>
      </c>
      <c r="W15428" t="s">
        <v>104</v>
      </c>
      <c r="X15428">
        <v>2169</v>
      </c>
      <c r="Y15428" t="s">
        <v>41</v>
      </c>
      <c r="Z15428" t="s">
        <v>42</v>
      </c>
      <c r="AA15428" t="s">
        <v>20584</v>
      </c>
      <c r="AB15428" t="s">
        <v>53</v>
      </c>
      <c r="AC15428" t="s">
        <v>20581</v>
      </c>
      <c r="AD15428">
        <v>27642000</v>
      </c>
    </row>
    <row r="15429" spans="1:31" x14ac:dyDescent="0.25">
      <c r="A15429" s="1">
        <v>44698.635416666664</v>
      </c>
      <c r="B15429" t="s">
        <v>29</v>
      </c>
      <c r="C15429" t="s">
        <v>172</v>
      </c>
      <c r="D15429" t="s">
        <v>212</v>
      </c>
      <c r="E15429" t="s">
        <v>213</v>
      </c>
      <c r="F15429">
        <v>26786472</v>
      </c>
      <c r="H15429" t="s">
        <v>175</v>
      </c>
      <c r="I15429" t="s">
        <v>20585</v>
      </c>
      <c r="J15429" t="s">
        <v>20586</v>
      </c>
      <c r="K15429">
        <v>1</v>
      </c>
      <c r="L15429">
        <v>26.5</v>
      </c>
      <c r="M15429">
        <v>26.5</v>
      </c>
      <c r="N15429">
        <v>30</v>
      </c>
      <c r="O15429" t="s">
        <v>3098</v>
      </c>
      <c r="P15429" t="s">
        <v>3098</v>
      </c>
      <c r="Q15429" t="s">
        <v>267</v>
      </c>
      <c r="R15429">
        <v>1080497</v>
      </c>
      <c r="S15429" t="s">
        <v>41</v>
      </c>
      <c r="T15429">
        <v>103386</v>
      </c>
      <c r="U15429" t="s">
        <v>6581</v>
      </c>
      <c r="V15429" t="s">
        <v>269</v>
      </c>
      <c r="W15429" t="s">
        <v>270</v>
      </c>
      <c r="X15429">
        <v>2102</v>
      </c>
      <c r="Y15429" t="s">
        <v>41</v>
      </c>
      <c r="Z15429" t="s">
        <v>42</v>
      </c>
      <c r="AA15429" t="s">
        <v>6582</v>
      </c>
      <c r="AB15429" t="s">
        <v>53</v>
      </c>
      <c r="AC15429" t="s">
        <v>20587</v>
      </c>
      <c r="AD15429" s="134">
        <v>28333197</v>
      </c>
      <c r="AE15429" s="134" t="s">
        <v>22994</v>
      </c>
    </row>
    <row r="15430" spans="1:31" x14ac:dyDescent="0.25">
      <c r="A15430" s="1">
        <v>44698.638888888891</v>
      </c>
      <c r="B15430" t="s">
        <v>189</v>
      </c>
      <c r="C15430" t="s">
        <v>193</v>
      </c>
      <c r="D15430" t="s">
        <v>1529</v>
      </c>
      <c r="E15430" t="s">
        <v>1530</v>
      </c>
      <c r="F15430">
        <v>26786555</v>
      </c>
      <c r="G15430">
        <v>27642238</v>
      </c>
      <c r="H15430" t="s">
        <v>175</v>
      </c>
      <c r="I15430" t="s">
        <v>20588</v>
      </c>
      <c r="J15430" t="s">
        <v>20589</v>
      </c>
      <c r="K15430">
        <v>1</v>
      </c>
      <c r="L15430">
        <v>290</v>
      </c>
      <c r="M15430">
        <v>290</v>
      </c>
      <c r="N15430">
        <v>28</v>
      </c>
      <c r="O15430" t="s">
        <v>851</v>
      </c>
      <c r="P15430" t="s">
        <v>851</v>
      </c>
      <c r="Q15430" t="s">
        <v>199</v>
      </c>
      <c r="R15430">
        <v>741683</v>
      </c>
      <c r="S15430">
        <v>2</v>
      </c>
      <c r="T15430">
        <v>43100</v>
      </c>
      <c r="U15430" t="s">
        <v>4640</v>
      </c>
      <c r="V15430" t="s">
        <v>103</v>
      </c>
      <c r="W15430" t="s">
        <v>104</v>
      </c>
      <c r="X15430">
        <v>2169</v>
      </c>
      <c r="Y15430" t="s">
        <v>41</v>
      </c>
      <c r="Z15430" t="s">
        <v>42</v>
      </c>
      <c r="AA15430" t="s">
        <v>20590</v>
      </c>
      <c r="AB15430" t="s">
        <v>53</v>
      </c>
      <c r="AC15430" t="s">
        <v>20591</v>
      </c>
      <c r="AD15430">
        <v>27642238</v>
      </c>
    </row>
    <row r="15431" spans="1:31" x14ac:dyDescent="0.25">
      <c r="A15431" s="1">
        <v>44698.643750000003</v>
      </c>
      <c r="B15431" t="s">
        <v>29</v>
      </c>
      <c r="C15431" t="s">
        <v>172</v>
      </c>
      <c r="D15431" t="s">
        <v>433</v>
      </c>
      <c r="E15431" t="s">
        <v>434</v>
      </c>
      <c r="F15431">
        <v>26786557</v>
      </c>
      <c r="H15431" t="s">
        <v>175</v>
      </c>
      <c r="I15431" t="s">
        <v>3095</v>
      </c>
      <c r="J15431" t="s">
        <v>3096</v>
      </c>
      <c r="K15431">
        <v>20</v>
      </c>
      <c r="L15431">
        <v>10.220000000000001</v>
      </c>
      <c r="M15431">
        <v>204.4</v>
      </c>
      <c r="N15431">
        <v>45</v>
      </c>
      <c r="O15431" t="s">
        <v>3098</v>
      </c>
      <c r="P15431" t="s">
        <v>3098</v>
      </c>
      <c r="Q15431" t="s">
        <v>267</v>
      </c>
      <c r="R15431">
        <v>778589</v>
      </c>
      <c r="S15431">
        <v>2</v>
      </c>
      <c r="T15431">
        <v>101621</v>
      </c>
      <c r="U15431" t="s">
        <v>234</v>
      </c>
      <c r="V15431" t="s">
        <v>39</v>
      </c>
      <c r="W15431" t="s">
        <v>40</v>
      </c>
      <c r="X15431">
        <v>2084</v>
      </c>
      <c r="Y15431" t="s">
        <v>41</v>
      </c>
      <c r="Z15431" t="s">
        <v>42</v>
      </c>
      <c r="AA15431" t="s">
        <v>20592</v>
      </c>
      <c r="AB15431" t="s">
        <v>53</v>
      </c>
      <c r="AC15431" t="s">
        <v>20593</v>
      </c>
      <c r="AD15431" s="134">
        <v>28333231</v>
      </c>
      <c r="AE15431" s="134" t="s">
        <v>22994</v>
      </c>
    </row>
    <row r="15432" spans="1:31" x14ac:dyDescent="0.25">
      <c r="A15432" s="1">
        <v>44698.644444444442</v>
      </c>
      <c r="B15432" t="s">
        <v>29</v>
      </c>
      <c r="C15432" t="s">
        <v>193</v>
      </c>
      <c r="D15432" t="s">
        <v>847</v>
      </c>
      <c r="E15432" t="s">
        <v>848</v>
      </c>
      <c r="F15432">
        <v>26786558</v>
      </c>
      <c r="H15432" t="s">
        <v>175</v>
      </c>
      <c r="I15432" t="s">
        <v>20594</v>
      </c>
      <c r="J15432" t="s">
        <v>20595</v>
      </c>
      <c r="K15432">
        <v>1</v>
      </c>
      <c r="L15432">
        <v>1997</v>
      </c>
      <c r="M15432">
        <v>1997</v>
      </c>
      <c r="O15432" t="s">
        <v>1533</v>
      </c>
      <c r="P15432" t="s">
        <v>1533</v>
      </c>
      <c r="Q15432" t="s">
        <v>199</v>
      </c>
      <c r="R15432">
        <v>351031</v>
      </c>
      <c r="S15432">
        <v>4</v>
      </c>
      <c r="T15432">
        <v>43200</v>
      </c>
      <c r="U15432" t="s">
        <v>438</v>
      </c>
      <c r="V15432" t="s">
        <v>979</v>
      </c>
      <c r="W15432" t="s">
        <v>980</v>
      </c>
      <c r="X15432">
        <v>2041</v>
      </c>
      <c r="Y15432" t="s">
        <v>41</v>
      </c>
      <c r="Z15432" t="s">
        <v>42</v>
      </c>
      <c r="AA15432" t="s">
        <v>981</v>
      </c>
      <c r="AB15432" t="s">
        <v>53</v>
      </c>
      <c r="AC15432" t="s">
        <v>20596</v>
      </c>
      <c r="AD15432" s="134">
        <v>28333326</v>
      </c>
      <c r="AE15432" s="134" t="s">
        <v>22994</v>
      </c>
    </row>
    <row r="15433" spans="1:31" x14ac:dyDescent="0.25">
      <c r="A15433" s="1">
        <v>44698.645833333336</v>
      </c>
      <c r="B15433" t="s">
        <v>189</v>
      </c>
      <c r="C15433" t="s">
        <v>193</v>
      </c>
      <c r="D15433" t="s">
        <v>847</v>
      </c>
      <c r="E15433" t="s">
        <v>848</v>
      </c>
      <c r="F15433">
        <v>26786559</v>
      </c>
      <c r="G15433">
        <v>27642335</v>
      </c>
      <c r="H15433" t="s">
        <v>175</v>
      </c>
      <c r="I15433" t="s">
        <v>20597</v>
      </c>
      <c r="J15433" t="s">
        <v>20598</v>
      </c>
      <c r="K15433">
        <v>1</v>
      </c>
      <c r="L15433">
        <v>830</v>
      </c>
      <c r="M15433">
        <v>830</v>
      </c>
      <c r="O15433" t="s">
        <v>1533</v>
      </c>
      <c r="P15433" t="s">
        <v>1533</v>
      </c>
      <c r="Q15433" t="s">
        <v>199</v>
      </c>
      <c r="R15433">
        <v>741117</v>
      </c>
      <c r="S15433">
        <v>4</v>
      </c>
      <c r="T15433">
        <v>44200</v>
      </c>
      <c r="U15433" t="s">
        <v>438</v>
      </c>
      <c r="V15433" t="s">
        <v>2135</v>
      </c>
      <c r="W15433" t="s">
        <v>2136</v>
      </c>
      <c r="X15433">
        <v>3000</v>
      </c>
      <c r="Y15433" t="s">
        <v>41</v>
      </c>
      <c r="Z15433" t="s">
        <v>42</v>
      </c>
      <c r="AA15433" t="s">
        <v>20599</v>
      </c>
      <c r="AB15433" t="s">
        <v>53</v>
      </c>
      <c r="AC15433" t="s">
        <v>20600</v>
      </c>
      <c r="AD15433">
        <v>27642335</v>
      </c>
    </row>
    <row r="15434" spans="1:31" x14ac:dyDescent="0.25">
      <c r="A15434" s="1">
        <v>44698.646527777775</v>
      </c>
      <c r="B15434" t="s">
        <v>5215</v>
      </c>
      <c r="C15434" t="s">
        <v>193</v>
      </c>
      <c r="D15434" t="s">
        <v>855</v>
      </c>
      <c r="E15434" t="s">
        <v>856</v>
      </c>
      <c r="F15434">
        <v>26786560</v>
      </c>
      <c r="H15434" t="s">
        <v>175</v>
      </c>
      <c r="I15434" t="s">
        <v>5777</v>
      </c>
      <c r="J15434" t="s">
        <v>5778</v>
      </c>
      <c r="K15434">
        <v>1</v>
      </c>
      <c r="L15434">
        <v>82.5</v>
      </c>
      <c r="M15434">
        <v>82.5</v>
      </c>
      <c r="N15434">
        <v>28</v>
      </c>
      <c r="O15434" t="s">
        <v>6687</v>
      </c>
      <c r="P15434" t="s">
        <v>859</v>
      </c>
      <c r="Q15434" t="s">
        <v>37</v>
      </c>
      <c r="R15434">
        <v>300271</v>
      </c>
      <c r="S15434">
        <v>2</v>
      </c>
      <c r="T15434">
        <v>43300</v>
      </c>
      <c r="U15434" t="s">
        <v>315</v>
      </c>
      <c r="V15434" t="s">
        <v>316</v>
      </c>
      <c r="W15434" t="s">
        <v>317</v>
      </c>
      <c r="X15434">
        <v>2847</v>
      </c>
      <c r="Y15434" t="s">
        <v>41</v>
      </c>
      <c r="Z15434" t="s">
        <v>42</v>
      </c>
      <c r="AA15434" t="s">
        <v>1104</v>
      </c>
      <c r="AB15434" t="s">
        <v>319</v>
      </c>
      <c r="AC15434" t="s">
        <v>20601</v>
      </c>
    </row>
    <row r="15435" spans="1:31" x14ac:dyDescent="0.25">
      <c r="A15435" s="1">
        <v>44698.646527777775</v>
      </c>
      <c r="B15435" t="s">
        <v>5215</v>
      </c>
      <c r="C15435" t="s">
        <v>193</v>
      </c>
      <c r="D15435" t="s">
        <v>855</v>
      </c>
      <c r="E15435" t="s">
        <v>856</v>
      </c>
      <c r="F15435">
        <v>26786560</v>
      </c>
      <c r="H15435" t="s">
        <v>175</v>
      </c>
      <c r="I15435" t="s">
        <v>5777</v>
      </c>
      <c r="J15435" t="s">
        <v>5778</v>
      </c>
      <c r="K15435">
        <v>1</v>
      </c>
      <c r="L15435">
        <v>82.5</v>
      </c>
      <c r="M15435">
        <v>82.5</v>
      </c>
      <c r="N15435">
        <v>28</v>
      </c>
      <c r="O15435" t="s">
        <v>6687</v>
      </c>
      <c r="P15435" t="s">
        <v>859</v>
      </c>
      <c r="Q15435" t="s">
        <v>37</v>
      </c>
      <c r="R15435">
        <v>300270</v>
      </c>
      <c r="S15435">
        <v>2</v>
      </c>
      <c r="T15435">
        <v>43300</v>
      </c>
      <c r="U15435" t="s">
        <v>315</v>
      </c>
      <c r="V15435" t="s">
        <v>316</v>
      </c>
      <c r="W15435" t="s">
        <v>317</v>
      </c>
      <c r="X15435">
        <v>2847</v>
      </c>
      <c r="Y15435" t="s">
        <v>41</v>
      </c>
      <c r="Z15435" t="s">
        <v>42</v>
      </c>
      <c r="AA15435" t="s">
        <v>20602</v>
      </c>
      <c r="AB15435" t="s">
        <v>319</v>
      </c>
      <c r="AC15435" t="s">
        <v>20601</v>
      </c>
    </row>
    <row r="15436" spans="1:31" x14ac:dyDescent="0.25">
      <c r="A15436" s="1">
        <v>44698.646527777775</v>
      </c>
      <c r="B15436" t="s">
        <v>5215</v>
      </c>
      <c r="C15436" t="s">
        <v>193</v>
      </c>
      <c r="D15436" t="s">
        <v>855</v>
      </c>
      <c r="E15436" t="s">
        <v>856</v>
      </c>
      <c r="F15436">
        <v>26786560</v>
      </c>
      <c r="H15436" t="s">
        <v>175</v>
      </c>
      <c r="I15436" t="s">
        <v>5777</v>
      </c>
      <c r="J15436" t="s">
        <v>5778</v>
      </c>
      <c r="K15436">
        <v>2</v>
      </c>
      <c r="L15436">
        <v>82.5</v>
      </c>
      <c r="M15436">
        <v>165</v>
      </c>
      <c r="N15436">
        <v>28</v>
      </c>
      <c r="O15436" t="s">
        <v>6687</v>
      </c>
      <c r="P15436" t="s">
        <v>859</v>
      </c>
      <c r="Q15436" t="s">
        <v>37</v>
      </c>
      <c r="R15436">
        <v>300272</v>
      </c>
      <c r="S15436">
        <v>2</v>
      </c>
      <c r="T15436">
        <v>43300</v>
      </c>
      <c r="U15436" t="s">
        <v>315</v>
      </c>
      <c r="V15436" t="s">
        <v>316</v>
      </c>
      <c r="W15436" t="s">
        <v>317</v>
      </c>
      <c r="X15436">
        <v>2847</v>
      </c>
      <c r="Y15436" t="s">
        <v>41</v>
      </c>
      <c r="Z15436" t="s">
        <v>42</v>
      </c>
      <c r="AA15436" t="s">
        <v>20603</v>
      </c>
      <c r="AB15436" t="s">
        <v>319</v>
      </c>
      <c r="AC15436" t="s">
        <v>20601</v>
      </c>
    </row>
    <row r="15437" spans="1:31" x14ac:dyDescent="0.25">
      <c r="A15437" s="1">
        <v>44698.647916666669</v>
      </c>
      <c r="B15437" t="s">
        <v>189</v>
      </c>
      <c r="C15437" t="s">
        <v>172</v>
      </c>
      <c r="D15437" t="s">
        <v>212</v>
      </c>
      <c r="E15437" t="s">
        <v>213</v>
      </c>
      <c r="F15437">
        <v>26786561</v>
      </c>
      <c r="G15437">
        <v>27938963</v>
      </c>
      <c r="H15437" t="s">
        <v>175</v>
      </c>
      <c r="I15437" t="s">
        <v>4395</v>
      </c>
      <c r="J15437" t="s">
        <v>4396</v>
      </c>
      <c r="K15437">
        <v>60</v>
      </c>
      <c r="L15437">
        <v>45</v>
      </c>
      <c r="M15437">
        <v>2700</v>
      </c>
      <c r="N15437">
        <v>45</v>
      </c>
      <c r="O15437" t="s">
        <v>4401</v>
      </c>
      <c r="P15437" t="s">
        <v>4158</v>
      </c>
      <c r="Q15437" t="s">
        <v>267</v>
      </c>
      <c r="R15437">
        <v>108558</v>
      </c>
      <c r="S15437">
        <v>1</v>
      </c>
      <c r="U15437" t="s">
        <v>13612</v>
      </c>
      <c r="V15437" t="s">
        <v>1913</v>
      </c>
      <c r="W15437" t="s">
        <v>1914</v>
      </c>
      <c r="X15437">
        <v>807</v>
      </c>
      <c r="Y15437" t="s">
        <v>41</v>
      </c>
      <c r="Z15437" t="s">
        <v>42</v>
      </c>
      <c r="AA15437" t="s">
        <v>20604</v>
      </c>
      <c r="AB15437" t="s">
        <v>44</v>
      </c>
      <c r="AC15437" t="s">
        <v>20605</v>
      </c>
      <c r="AD15437" s="134">
        <v>27870428</v>
      </c>
    </row>
    <row r="15438" spans="1:31" x14ac:dyDescent="0.25">
      <c r="A15438" s="1">
        <v>44698.647916666669</v>
      </c>
      <c r="B15438" t="s">
        <v>189</v>
      </c>
      <c r="C15438" t="s">
        <v>172</v>
      </c>
      <c r="D15438" t="s">
        <v>212</v>
      </c>
      <c r="E15438" t="s">
        <v>213</v>
      </c>
      <c r="F15438">
        <v>26786561</v>
      </c>
      <c r="G15438">
        <v>27938963</v>
      </c>
      <c r="H15438" t="s">
        <v>175</v>
      </c>
      <c r="I15438" t="s">
        <v>4395</v>
      </c>
      <c r="J15438" t="s">
        <v>4396</v>
      </c>
      <c r="K15438">
        <v>20</v>
      </c>
      <c r="L15438">
        <v>15</v>
      </c>
      <c r="M15438">
        <v>300</v>
      </c>
      <c r="N15438">
        <v>45</v>
      </c>
      <c r="O15438" t="s">
        <v>4401</v>
      </c>
      <c r="P15438" t="s">
        <v>4158</v>
      </c>
      <c r="Q15438" t="s">
        <v>267</v>
      </c>
      <c r="R15438">
        <v>184934</v>
      </c>
      <c r="S15438">
        <v>1</v>
      </c>
      <c r="U15438" t="s">
        <v>1767</v>
      </c>
      <c r="V15438" t="s">
        <v>1913</v>
      </c>
      <c r="W15438" t="s">
        <v>1914</v>
      </c>
      <c r="X15438">
        <v>807</v>
      </c>
      <c r="Y15438" t="s">
        <v>41</v>
      </c>
      <c r="Z15438" t="s">
        <v>42</v>
      </c>
      <c r="AA15438" t="s">
        <v>20606</v>
      </c>
      <c r="AB15438" t="s">
        <v>44</v>
      </c>
      <c r="AC15438" t="s">
        <v>20605</v>
      </c>
      <c r="AD15438" s="134">
        <v>27870428</v>
      </c>
    </row>
    <row r="15439" spans="1:31" x14ac:dyDescent="0.25">
      <c r="A15439" s="1">
        <v>44698.647916666669</v>
      </c>
      <c r="B15439" t="s">
        <v>29</v>
      </c>
      <c r="C15439" t="s">
        <v>193</v>
      </c>
      <c r="D15439" t="s">
        <v>847</v>
      </c>
      <c r="E15439" t="s">
        <v>848</v>
      </c>
      <c r="F15439">
        <v>26786562</v>
      </c>
      <c r="H15439" t="s">
        <v>175</v>
      </c>
      <c r="I15439" t="s">
        <v>20607</v>
      </c>
      <c r="J15439" t="s">
        <v>20608</v>
      </c>
      <c r="K15439">
        <v>1</v>
      </c>
      <c r="L15439">
        <v>669</v>
      </c>
      <c r="M15439">
        <v>669</v>
      </c>
      <c r="O15439" t="s">
        <v>1533</v>
      </c>
      <c r="P15439" t="s">
        <v>1533</v>
      </c>
      <c r="Q15439" t="s">
        <v>199</v>
      </c>
      <c r="R15439">
        <v>351031</v>
      </c>
      <c r="S15439">
        <v>4</v>
      </c>
      <c r="T15439">
        <v>43200</v>
      </c>
      <c r="U15439" t="s">
        <v>438</v>
      </c>
      <c r="V15439" t="s">
        <v>979</v>
      </c>
      <c r="W15439" t="s">
        <v>980</v>
      </c>
      <c r="X15439">
        <v>2041</v>
      </c>
      <c r="Y15439" t="s">
        <v>41</v>
      </c>
      <c r="Z15439" t="s">
        <v>42</v>
      </c>
      <c r="AA15439" t="s">
        <v>981</v>
      </c>
      <c r="AB15439" t="s">
        <v>53</v>
      </c>
      <c r="AC15439" t="s">
        <v>20609</v>
      </c>
      <c r="AD15439" s="134">
        <v>28333365</v>
      </c>
      <c r="AE15439" s="134" t="s">
        <v>22994</v>
      </c>
    </row>
    <row r="15440" spans="1:31" x14ac:dyDescent="0.25">
      <c r="A15440" s="1">
        <v>44698.647916666669</v>
      </c>
      <c r="B15440" t="s">
        <v>526</v>
      </c>
      <c r="C15440" t="s">
        <v>172</v>
      </c>
      <c r="D15440" t="s">
        <v>212</v>
      </c>
      <c r="E15440" t="s">
        <v>213</v>
      </c>
      <c r="F15440">
        <v>26786563</v>
      </c>
      <c r="G15440">
        <v>27939332</v>
      </c>
      <c r="H15440" t="s">
        <v>175</v>
      </c>
      <c r="I15440" t="s">
        <v>4395</v>
      </c>
      <c r="J15440" t="s">
        <v>4396</v>
      </c>
      <c r="K15440">
        <v>30</v>
      </c>
      <c r="L15440">
        <v>9</v>
      </c>
      <c r="M15440">
        <v>270</v>
      </c>
      <c r="N15440">
        <v>45</v>
      </c>
      <c r="O15440" t="s">
        <v>4401</v>
      </c>
      <c r="P15440" t="s">
        <v>4158</v>
      </c>
      <c r="Q15440" t="s">
        <v>267</v>
      </c>
      <c r="R15440">
        <v>103035</v>
      </c>
      <c r="S15440">
        <v>1</v>
      </c>
      <c r="U15440" t="s">
        <v>13612</v>
      </c>
      <c r="V15440" t="s">
        <v>1913</v>
      </c>
      <c r="W15440" t="s">
        <v>1914</v>
      </c>
      <c r="X15440">
        <v>807</v>
      </c>
      <c r="Y15440" t="s">
        <v>41</v>
      </c>
      <c r="Z15440" t="s">
        <v>42</v>
      </c>
      <c r="AA15440" t="s">
        <v>20610</v>
      </c>
      <c r="AB15440" t="s">
        <v>742</v>
      </c>
      <c r="AC15440" t="s">
        <v>20611</v>
      </c>
      <c r="AD15440">
        <v>27939332</v>
      </c>
    </row>
    <row r="15441" spans="1:31" x14ac:dyDescent="0.25">
      <c r="A15441" s="1">
        <v>44698.647916666669</v>
      </c>
      <c r="B15441" t="s">
        <v>526</v>
      </c>
      <c r="C15441" t="s">
        <v>172</v>
      </c>
      <c r="D15441" t="s">
        <v>212</v>
      </c>
      <c r="E15441" t="s">
        <v>213</v>
      </c>
      <c r="F15441">
        <v>26786563</v>
      </c>
      <c r="G15441">
        <v>27939332</v>
      </c>
      <c r="H15441" t="s">
        <v>175</v>
      </c>
      <c r="I15441" t="s">
        <v>4395</v>
      </c>
      <c r="J15441" t="s">
        <v>4396</v>
      </c>
      <c r="K15441">
        <v>5</v>
      </c>
      <c r="L15441">
        <v>22</v>
      </c>
      <c r="M15441">
        <v>110</v>
      </c>
      <c r="N15441">
        <v>45</v>
      </c>
      <c r="O15441" t="s">
        <v>4401</v>
      </c>
      <c r="P15441" t="s">
        <v>4158</v>
      </c>
      <c r="Q15441" t="s">
        <v>267</v>
      </c>
      <c r="R15441">
        <v>598</v>
      </c>
      <c r="S15441">
        <v>1</v>
      </c>
      <c r="U15441" t="s">
        <v>20612</v>
      </c>
      <c r="V15441" t="s">
        <v>1913</v>
      </c>
      <c r="W15441" t="s">
        <v>1914</v>
      </c>
      <c r="X15441">
        <v>807</v>
      </c>
      <c r="Y15441" t="s">
        <v>41</v>
      </c>
      <c r="Z15441" t="s">
        <v>42</v>
      </c>
      <c r="AA15441" t="s">
        <v>20613</v>
      </c>
      <c r="AB15441" t="s">
        <v>3499</v>
      </c>
      <c r="AC15441" t="s">
        <v>20611</v>
      </c>
      <c r="AD15441">
        <v>27939332</v>
      </c>
    </row>
    <row r="15442" spans="1:31" x14ac:dyDescent="0.25">
      <c r="A15442" s="1">
        <v>44698.649305555555</v>
      </c>
      <c r="B15442" t="s">
        <v>189</v>
      </c>
      <c r="C15442" t="s">
        <v>193</v>
      </c>
      <c r="D15442" t="s">
        <v>847</v>
      </c>
      <c r="E15442" t="s">
        <v>848</v>
      </c>
      <c r="F15442">
        <v>26786564</v>
      </c>
      <c r="G15442">
        <v>27642406</v>
      </c>
      <c r="H15442" t="s">
        <v>175</v>
      </c>
      <c r="I15442" t="s">
        <v>20614</v>
      </c>
      <c r="J15442" t="s">
        <v>20615</v>
      </c>
      <c r="K15442">
        <v>1</v>
      </c>
      <c r="L15442">
        <v>380</v>
      </c>
      <c r="M15442">
        <v>380</v>
      </c>
      <c r="O15442" t="s">
        <v>1533</v>
      </c>
      <c r="P15442" t="s">
        <v>1533</v>
      </c>
      <c r="Q15442" t="s">
        <v>199</v>
      </c>
      <c r="R15442">
        <v>368694</v>
      </c>
      <c r="S15442">
        <v>68</v>
      </c>
      <c r="T15442">
        <v>44200</v>
      </c>
      <c r="U15442" t="s">
        <v>1004</v>
      </c>
      <c r="V15442" t="s">
        <v>2135</v>
      </c>
      <c r="W15442" t="s">
        <v>2136</v>
      </c>
      <c r="X15442">
        <v>3000</v>
      </c>
      <c r="Y15442" t="s">
        <v>41</v>
      </c>
      <c r="Z15442" t="s">
        <v>42</v>
      </c>
      <c r="AA15442" t="s">
        <v>11320</v>
      </c>
      <c r="AB15442" t="s">
        <v>53</v>
      </c>
      <c r="AC15442" t="s">
        <v>20616</v>
      </c>
      <c r="AD15442">
        <v>27642406</v>
      </c>
    </row>
    <row r="15443" spans="1:31" x14ac:dyDescent="0.25">
      <c r="A15443" s="1">
        <v>44698.651388888888</v>
      </c>
      <c r="B15443" t="s">
        <v>189</v>
      </c>
      <c r="C15443" t="s">
        <v>172</v>
      </c>
      <c r="D15443" t="s">
        <v>212</v>
      </c>
      <c r="E15443" t="s">
        <v>213</v>
      </c>
      <c r="F15443">
        <v>26786565</v>
      </c>
      <c r="G15443">
        <v>27621761</v>
      </c>
      <c r="H15443" t="s">
        <v>175</v>
      </c>
      <c r="I15443" t="s">
        <v>1329</v>
      </c>
      <c r="J15443" t="s">
        <v>1330</v>
      </c>
      <c r="K15443">
        <v>1</v>
      </c>
      <c r="L15443">
        <v>372.83</v>
      </c>
      <c r="M15443">
        <v>372.83</v>
      </c>
      <c r="N15443">
        <v>30</v>
      </c>
      <c r="O15443" t="s">
        <v>3098</v>
      </c>
      <c r="P15443" t="s">
        <v>3098</v>
      </c>
      <c r="Q15443" t="s">
        <v>267</v>
      </c>
      <c r="R15443">
        <v>1080497</v>
      </c>
      <c r="S15443" t="s">
        <v>41</v>
      </c>
      <c r="T15443">
        <v>103386</v>
      </c>
      <c r="U15443" t="s">
        <v>6581</v>
      </c>
      <c r="V15443" t="s">
        <v>269</v>
      </c>
      <c r="W15443" t="s">
        <v>270</v>
      </c>
      <c r="X15443">
        <v>2102</v>
      </c>
      <c r="Y15443" t="s">
        <v>41</v>
      </c>
      <c r="Z15443" t="s">
        <v>42</v>
      </c>
      <c r="AA15443" t="s">
        <v>6582</v>
      </c>
      <c r="AB15443" t="s">
        <v>53</v>
      </c>
      <c r="AC15443" t="s">
        <v>20617</v>
      </c>
      <c r="AD15443">
        <v>27621761</v>
      </c>
    </row>
    <row r="15444" spans="1:31" x14ac:dyDescent="0.25">
      <c r="A15444" s="1">
        <v>44698.65347222222</v>
      </c>
      <c r="B15444" t="s">
        <v>29</v>
      </c>
      <c r="C15444" t="s">
        <v>193</v>
      </c>
      <c r="D15444" t="s">
        <v>1540</v>
      </c>
      <c r="E15444" t="s">
        <v>1541</v>
      </c>
      <c r="F15444">
        <v>26786566</v>
      </c>
      <c r="H15444" t="s">
        <v>175</v>
      </c>
      <c r="I15444" t="s">
        <v>4694</v>
      </c>
      <c r="J15444" t="s">
        <v>4695</v>
      </c>
      <c r="K15444">
        <v>2</v>
      </c>
      <c r="L15444">
        <v>30</v>
      </c>
      <c r="M15444">
        <v>60</v>
      </c>
      <c r="N15444">
        <v>15</v>
      </c>
      <c r="O15444" t="s">
        <v>851</v>
      </c>
      <c r="P15444" t="s">
        <v>851</v>
      </c>
      <c r="Q15444" t="s">
        <v>199</v>
      </c>
      <c r="R15444">
        <v>302136</v>
      </c>
      <c r="S15444">
        <v>2</v>
      </c>
      <c r="T15444">
        <v>43100</v>
      </c>
      <c r="U15444" t="s">
        <v>1586</v>
      </c>
      <c r="V15444" t="s">
        <v>429</v>
      </c>
      <c r="W15444" t="s">
        <v>430</v>
      </c>
      <c r="X15444">
        <v>2091</v>
      </c>
      <c r="Y15444" t="s">
        <v>41</v>
      </c>
      <c r="Z15444" t="s">
        <v>42</v>
      </c>
      <c r="AA15444" t="s">
        <v>19584</v>
      </c>
      <c r="AB15444" t="s">
        <v>53</v>
      </c>
      <c r="AC15444" t="s">
        <v>20618</v>
      </c>
      <c r="AD15444" s="134">
        <v>28333383</v>
      </c>
      <c r="AE15444" s="134" t="s">
        <v>22994</v>
      </c>
    </row>
    <row r="15445" spans="1:31" x14ac:dyDescent="0.25">
      <c r="A15445" s="1">
        <v>44698.65347222222</v>
      </c>
      <c r="B15445" t="s">
        <v>29</v>
      </c>
      <c r="C15445" t="s">
        <v>193</v>
      </c>
      <c r="D15445" t="s">
        <v>847</v>
      </c>
      <c r="E15445" t="s">
        <v>848</v>
      </c>
      <c r="F15445">
        <v>26786567</v>
      </c>
      <c r="H15445" t="s">
        <v>175</v>
      </c>
      <c r="I15445" t="s">
        <v>6441</v>
      </c>
      <c r="J15445" t="s">
        <v>6442</v>
      </c>
      <c r="K15445">
        <v>1</v>
      </c>
      <c r="L15445">
        <v>1760</v>
      </c>
      <c r="M15445">
        <v>1760</v>
      </c>
      <c r="O15445" t="s">
        <v>20619</v>
      </c>
      <c r="P15445" t="s">
        <v>1533</v>
      </c>
      <c r="Q15445" t="s">
        <v>199</v>
      </c>
      <c r="R15445">
        <v>201109</v>
      </c>
      <c r="S15445" t="s">
        <v>41</v>
      </c>
      <c r="T15445">
        <v>43100</v>
      </c>
      <c r="U15445" t="s">
        <v>166</v>
      </c>
      <c r="V15445" t="s">
        <v>89</v>
      </c>
      <c r="W15445" t="s">
        <v>90</v>
      </c>
      <c r="X15445">
        <v>2072</v>
      </c>
      <c r="Y15445" t="s">
        <v>41</v>
      </c>
      <c r="Z15445" t="s">
        <v>42</v>
      </c>
      <c r="AA15445" t="s">
        <v>14384</v>
      </c>
      <c r="AB15445" t="s">
        <v>53</v>
      </c>
      <c r="AC15445" t="s">
        <v>20620</v>
      </c>
      <c r="AD15445" s="134">
        <v>28333407</v>
      </c>
      <c r="AE15445" s="134" t="s">
        <v>22994</v>
      </c>
    </row>
    <row r="15446" spans="1:31" x14ac:dyDescent="0.25">
      <c r="A15446" s="1">
        <v>44698.654861111114</v>
      </c>
      <c r="B15446" t="s">
        <v>189</v>
      </c>
      <c r="C15446" t="s">
        <v>193</v>
      </c>
      <c r="D15446" t="s">
        <v>847</v>
      </c>
      <c r="E15446" t="s">
        <v>848</v>
      </c>
      <c r="F15446">
        <v>26786568</v>
      </c>
      <c r="G15446">
        <v>27870607</v>
      </c>
      <c r="H15446" t="s">
        <v>175</v>
      </c>
      <c r="I15446" t="s">
        <v>20621</v>
      </c>
      <c r="J15446" t="s">
        <v>20622</v>
      </c>
      <c r="K15446">
        <v>1</v>
      </c>
      <c r="L15446">
        <v>1815</v>
      </c>
      <c r="M15446">
        <v>1815</v>
      </c>
      <c r="O15446" t="s">
        <v>1533</v>
      </c>
      <c r="P15446" t="s">
        <v>1533</v>
      </c>
      <c r="Q15446" t="s">
        <v>199</v>
      </c>
      <c r="R15446">
        <v>324781</v>
      </c>
      <c r="S15446">
        <v>4</v>
      </c>
      <c r="T15446">
        <v>42205</v>
      </c>
      <c r="U15446" t="s">
        <v>1568</v>
      </c>
      <c r="V15446" t="s">
        <v>2135</v>
      </c>
      <c r="W15446" t="s">
        <v>2136</v>
      </c>
      <c r="X15446">
        <v>3000</v>
      </c>
      <c r="Y15446" t="s">
        <v>41</v>
      </c>
      <c r="Z15446" t="s">
        <v>42</v>
      </c>
      <c r="AA15446" t="s">
        <v>3690</v>
      </c>
      <c r="AB15446" t="s">
        <v>53</v>
      </c>
      <c r="AC15446" t="s">
        <v>20623</v>
      </c>
      <c r="AD15446" s="134">
        <v>28027571</v>
      </c>
    </row>
    <row r="15447" spans="1:31" x14ac:dyDescent="0.25">
      <c r="A15447" s="1">
        <v>44698.65625</v>
      </c>
      <c r="B15447" t="s">
        <v>29</v>
      </c>
      <c r="C15447" t="s">
        <v>193</v>
      </c>
      <c r="D15447" t="s">
        <v>1623</v>
      </c>
      <c r="E15447" t="s">
        <v>1624</v>
      </c>
      <c r="F15447">
        <v>26786569</v>
      </c>
      <c r="H15447" t="s">
        <v>175</v>
      </c>
      <c r="I15447" t="s">
        <v>20262</v>
      </c>
      <c r="J15447" t="s">
        <v>20263</v>
      </c>
      <c r="K15447">
        <v>1</v>
      </c>
      <c r="L15447">
        <v>1900</v>
      </c>
      <c r="M15447">
        <v>1900</v>
      </c>
      <c r="N15447">
        <v>15</v>
      </c>
      <c r="O15447" t="s">
        <v>1627</v>
      </c>
      <c r="P15447" t="s">
        <v>1627</v>
      </c>
      <c r="Q15447" t="s">
        <v>199</v>
      </c>
      <c r="R15447">
        <v>747377</v>
      </c>
      <c r="S15447">
        <v>4</v>
      </c>
      <c r="T15447">
        <v>43230</v>
      </c>
      <c r="U15447" t="s">
        <v>1197</v>
      </c>
      <c r="V15447" t="s">
        <v>1155</v>
      </c>
      <c r="W15447" t="s">
        <v>1156</v>
      </c>
      <c r="X15447">
        <v>2140</v>
      </c>
      <c r="Y15447" t="s">
        <v>41</v>
      </c>
      <c r="Z15447" t="s">
        <v>42</v>
      </c>
      <c r="AA15447" t="s">
        <v>1198</v>
      </c>
      <c r="AB15447" t="s">
        <v>53</v>
      </c>
      <c r="AC15447" t="s">
        <v>20624</v>
      </c>
      <c r="AD15447" s="134">
        <v>28333462</v>
      </c>
      <c r="AE15447" s="134" t="s">
        <v>22994</v>
      </c>
    </row>
    <row r="15448" spans="1:31" x14ac:dyDescent="0.25">
      <c r="A15448" s="1">
        <v>44698.656944444447</v>
      </c>
      <c r="B15448" t="s">
        <v>189</v>
      </c>
      <c r="C15448" t="s">
        <v>193</v>
      </c>
      <c r="D15448" t="s">
        <v>1623</v>
      </c>
      <c r="E15448" t="s">
        <v>1624</v>
      </c>
      <c r="F15448">
        <v>26786570</v>
      </c>
      <c r="G15448">
        <v>27642933</v>
      </c>
      <c r="H15448" t="s">
        <v>175</v>
      </c>
      <c r="I15448" t="s">
        <v>20625</v>
      </c>
      <c r="J15448" t="s">
        <v>20626</v>
      </c>
      <c r="K15448">
        <v>14</v>
      </c>
      <c r="L15448">
        <v>173.14285714285714</v>
      </c>
      <c r="M15448">
        <v>2424</v>
      </c>
      <c r="N15448">
        <v>15</v>
      </c>
      <c r="O15448" t="s">
        <v>1627</v>
      </c>
      <c r="P15448" t="s">
        <v>1627</v>
      </c>
      <c r="Q15448" t="s">
        <v>199</v>
      </c>
      <c r="R15448">
        <v>368530</v>
      </c>
      <c r="S15448">
        <v>2</v>
      </c>
      <c r="T15448">
        <v>43330</v>
      </c>
      <c r="U15448" t="s">
        <v>647</v>
      </c>
      <c r="V15448" t="s">
        <v>89</v>
      </c>
      <c r="W15448" t="s">
        <v>90</v>
      </c>
      <c r="X15448">
        <v>2072</v>
      </c>
      <c r="Y15448" t="s">
        <v>41</v>
      </c>
      <c r="Z15448" t="s">
        <v>42</v>
      </c>
      <c r="AA15448" t="s">
        <v>20627</v>
      </c>
      <c r="AB15448" t="s">
        <v>106</v>
      </c>
      <c r="AC15448" t="s">
        <v>20628</v>
      </c>
      <c r="AD15448">
        <v>27642933</v>
      </c>
    </row>
    <row r="15449" spans="1:31" x14ac:dyDescent="0.25">
      <c r="A15449" s="1">
        <v>44698.658333333333</v>
      </c>
      <c r="B15449" t="s">
        <v>29</v>
      </c>
      <c r="C15449" t="s">
        <v>193</v>
      </c>
      <c r="D15449" t="s">
        <v>1623</v>
      </c>
      <c r="E15449" t="s">
        <v>1624</v>
      </c>
      <c r="F15449">
        <v>26786571</v>
      </c>
      <c r="H15449" t="s">
        <v>175</v>
      </c>
      <c r="I15449" t="s">
        <v>20629</v>
      </c>
      <c r="J15449" t="s">
        <v>20630</v>
      </c>
      <c r="K15449">
        <v>1</v>
      </c>
      <c r="L15449">
        <v>7988.36</v>
      </c>
      <c r="M15449">
        <v>7988.36</v>
      </c>
      <c r="N15449">
        <v>15</v>
      </c>
      <c r="O15449" t="s">
        <v>1627</v>
      </c>
      <c r="P15449" t="s">
        <v>1627</v>
      </c>
      <c r="Q15449" t="s">
        <v>199</v>
      </c>
      <c r="R15449">
        <v>776712</v>
      </c>
      <c r="S15449">
        <v>4</v>
      </c>
      <c r="T15449">
        <v>10606</v>
      </c>
      <c r="U15449" t="s">
        <v>438</v>
      </c>
      <c r="V15449" t="s">
        <v>50</v>
      </c>
      <c r="W15449" t="s">
        <v>51</v>
      </c>
      <c r="X15449">
        <v>2107</v>
      </c>
      <c r="Y15449" t="s">
        <v>41</v>
      </c>
      <c r="Z15449" t="s">
        <v>42</v>
      </c>
      <c r="AA15449" t="s">
        <v>20631</v>
      </c>
      <c r="AB15449" t="s">
        <v>53</v>
      </c>
      <c r="AC15449" t="s">
        <v>20632</v>
      </c>
      <c r="AD15449" s="134">
        <v>28335027</v>
      </c>
      <c r="AE15449" s="134" t="s">
        <v>22994</v>
      </c>
    </row>
    <row r="15450" spans="1:31" x14ac:dyDescent="0.25">
      <c r="A15450" s="1">
        <v>44698.65902777778</v>
      </c>
      <c r="B15450" t="s">
        <v>29</v>
      </c>
      <c r="C15450" t="s">
        <v>193</v>
      </c>
      <c r="D15450" t="s">
        <v>1623</v>
      </c>
      <c r="E15450" t="s">
        <v>1624</v>
      </c>
      <c r="F15450">
        <v>26786572</v>
      </c>
      <c r="H15450" t="s">
        <v>175</v>
      </c>
      <c r="I15450" t="s">
        <v>20633</v>
      </c>
      <c r="J15450" t="s">
        <v>20634</v>
      </c>
      <c r="K15450">
        <v>1</v>
      </c>
      <c r="L15450">
        <v>550</v>
      </c>
      <c r="M15450">
        <v>550</v>
      </c>
      <c r="N15450">
        <v>15</v>
      </c>
      <c r="O15450" t="s">
        <v>1627</v>
      </c>
      <c r="P15450" t="s">
        <v>1627</v>
      </c>
      <c r="Q15450" t="s">
        <v>199</v>
      </c>
      <c r="R15450">
        <v>771596</v>
      </c>
      <c r="S15450">
        <v>4</v>
      </c>
      <c r="T15450">
        <v>44000</v>
      </c>
      <c r="U15450" t="s">
        <v>1126</v>
      </c>
      <c r="V15450" t="s">
        <v>1127</v>
      </c>
      <c r="W15450" t="s">
        <v>1128</v>
      </c>
      <c r="X15450">
        <v>2103</v>
      </c>
      <c r="Y15450" t="s">
        <v>41</v>
      </c>
      <c r="Z15450" t="s">
        <v>42</v>
      </c>
      <c r="AA15450" t="s">
        <v>2020</v>
      </c>
      <c r="AB15450" t="s">
        <v>53</v>
      </c>
      <c r="AC15450" t="s">
        <v>20635</v>
      </c>
      <c r="AD15450" s="134">
        <v>28335089</v>
      </c>
      <c r="AE15450" s="134" t="s">
        <v>22994</v>
      </c>
    </row>
    <row r="15451" spans="1:31" x14ac:dyDescent="0.25">
      <c r="A15451" s="1">
        <v>44698.65902777778</v>
      </c>
      <c r="B15451" t="s">
        <v>29</v>
      </c>
      <c r="C15451" t="s">
        <v>193</v>
      </c>
      <c r="D15451" t="s">
        <v>1623</v>
      </c>
      <c r="E15451" t="s">
        <v>1624</v>
      </c>
      <c r="F15451">
        <v>26786573</v>
      </c>
      <c r="H15451" t="s">
        <v>175</v>
      </c>
      <c r="I15451" t="s">
        <v>10997</v>
      </c>
      <c r="J15451" t="s">
        <v>10998</v>
      </c>
      <c r="K15451">
        <v>1</v>
      </c>
      <c r="L15451">
        <v>1608.9</v>
      </c>
      <c r="M15451">
        <v>1608.9</v>
      </c>
      <c r="N15451">
        <v>15</v>
      </c>
      <c r="O15451" t="s">
        <v>1627</v>
      </c>
      <c r="P15451" t="s">
        <v>1627</v>
      </c>
      <c r="Q15451" t="s">
        <v>199</v>
      </c>
      <c r="R15451">
        <v>352044</v>
      </c>
      <c r="S15451">
        <v>4</v>
      </c>
      <c r="T15451">
        <v>43330</v>
      </c>
      <c r="U15451" t="s">
        <v>1070</v>
      </c>
      <c r="V15451" t="s">
        <v>89</v>
      </c>
      <c r="W15451" t="s">
        <v>90</v>
      </c>
      <c r="X15451">
        <v>2072</v>
      </c>
      <c r="Y15451" t="s">
        <v>41</v>
      </c>
      <c r="Z15451" t="s">
        <v>42</v>
      </c>
      <c r="AA15451" t="s">
        <v>4002</v>
      </c>
      <c r="AB15451" t="s">
        <v>2886</v>
      </c>
      <c r="AC15451" t="s">
        <v>20636</v>
      </c>
      <c r="AD15451" s="134">
        <v>28335123</v>
      </c>
      <c r="AE15451" s="134" t="s">
        <v>22994</v>
      </c>
    </row>
    <row r="15452" spans="1:31" x14ac:dyDescent="0.25">
      <c r="A15452" s="1">
        <v>44698.659722222219</v>
      </c>
      <c r="B15452" t="s">
        <v>29</v>
      </c>
      <c r="C15452" t="s">
        <v>193</v>
      </c>
      <c r="D15452" t="s">
        <v>1623</v>
      </c>
      <c r="E15452" t="s">
        <v>1624</v>
      </c>
      <c r="F15452">
        <v>26786574</v>
      </c>
      <c r="H15452" t="s">
        <v>175</v>
      </c>
      <c r="I15452" t="s">
        <v>20637</v>
      </c>
      <c r="J15452" t="s">
        <v>20638</v>
      </c>
      <c r="K15452">
        <v>1</v>
      </c>
      <c r="L15452">
        <v>3000</v>
      </c>
      <c r="M15452">
        <v>3000</v>
      </c>
      <c r="N15452">
        <v>15</v>
      </c>
      <c r="O15452" t="s">
        <v>1627</v>
      </c>
      <c r="P15452" t="s">
        <v>1627</v>
      </c>
      <c r="Q15452" t="s">
        <v>199</v>
      </c>
      <c r="R15452">
        <v>359153</v>
      </c>
      <c r="S15452">
        <v>4</v>
      </c>
      <c r="T15452">
        <v>10606</v>
      </c>
      <c r="U15452" t="s">
        <v>80</v>
      </c>
      <c r="V15452" t="s">
        <v>50</v>
      </c>
      <c r="W15452" t="s">
        <v>51</v>
      </c>
      <c r="X15452">
        <v>2107</v>
      </c>
      <c r="Y15452" t="s">
        <v>41</v>
      </c>
      <c r="Z15452" t="s">
        <v>42</v>
      </c>
      <c r="AA15452" t="s">
        <v>20639</v>
      </c>
      <c r="AB15452" t="s">
        <v>53</v>
      </c>
      <c r="AC15452" t="s">
        <v>20640</v>
      </c>
      <c r="AD15452" s="134">
        <v>28335177</v>
      </c>
      <c r="AE15452" s="134" t="s">
        <v>22994</v>
      </c>
    </row>
    <row r="15453" spans="1:31" x14ac:dyDescent="0.25">
      <c r="A15453" s="1">
        <v>44698.663194444445</v>
      </c>
      <c r="B15453" t="s">
        <v>29</v>
      </c>
      <c r="C15453" t="s">
        <v>193</v>
      </c>
      <c r="D15453" t="s">
        <v>847</v>
      </c>
      <c r="E15453" t="s">
        <v>848</v>
      </c>
      <c r="F15453">
        <v>26786575</v>
      </c>
      <c r="H15453" t="s">
        <v>175</v>
      </c>
      <c r="I15453" t="s">
        <v>3855</v>
      </c>
      <c r="J15453" t="s">
        <v>3856</v>
      </c>
      <c r="K15453">
        <v>1</v>
      </c>
      <c r="L15453">
        <v>0.01</v>
      </c>
      <c r="M15453">
        <v>0.01</v>
      </c>
      <c r="N15453">
        <v>27</v>
      </c>
      <c r="O15453" t="s">
        <v>851</v>
      </c>
      <c r="P15453" t="s">
        <v>851</v>
      </c>
      <c r="Q15453" t="s">
        <v>199</v>
      </c>
      <c r="R15453">
        <v>611640</v>
      </c>
      <c r="S15453">
        <v>2</v>
      </c>
      <c r="T15453">
        <v>43100</v>
      </c>
      <c r="U15453" t="s">
        <v>65</v>
      </c>
      <c r="V15453" t="s">
        <v>259</v>
      </c>
      <c r="W15453" t="s">
        <v>260</v>
      </c>
      <c r="X15453">
        <v>2073</v>
      </c>
      <c r="Y15453" t="s">
        <v>41</v>
      </c>
      <c r="Z15453" t="s">
        <v>42</v>
      </c>
      <c r="AA15453" t="s">
        <v>4278</v>
      </c>
      <c r="AB15453" t="s">
        <v>4279</v>
      </c>
      <c r="AC15453" t="s">
        <v>20641</v>
      </c>
      <c r="AD15453" s="134">
        <v>28335216</v>
      </c>
      <c r="AE15453" s="134" t="s">
        <v>22994</v>
      </c>
    </row>
    <row r="15454" spans="1:31" x14ac:dyDescent="0.25">
      <c r="A15454" s="1">
        <v>44698.665277777778</v>
      </c>
      <c r="B15454" t="s">
        <v>29</v>
      </c>
      <c r="C15454" t="s">
        <v>193</v>
      </c>
      <c r="D15454" t="s">
        <v>1623</v>
      </c>
      <c r="E15454" t="s">
        <v>1624</v>
      </c>
      <c r="F15454">
        <v>26786576</v>
      </c>
      <c r="H15454" t="s">
        <v>175</v>
      </c>
      <c r="I15454" t="s">
        <v>2762</v>
      </c>
      <c r="J15454" t="s">
        <v>2763</v>
      </c>
      <c r="K15454">
        <v>2</v>
      </c>
      <c r="L15454">
        <v>70.209999999999994</v>
      </c>
      <c r="M15454">
        <v>140.41999999999999</v>
      </c>
      <c r="N15454">
        <v>15</v>
      </c>
      <c r="O15454" t="s">
        <v>1627</v>
      </c>
      <c r="P15454" t="s">
        <v>1627</v>
      </c>
      <c r="Q15454" t="s">
        <v>199</v>
      </c>
      <c r="R15454">
        <v>307772</v>
      </c>
      <c r="S15454">
        <v>2</v>
      </c>
      <c r="T15454">
        <v>43120</v>
      </c>
      <c r="U15454" t="s">
        <v>801</v>
      </c>
      <c r="V15454" t="s">
        <v>429</v>
      </c>
      <c r="W15454" t="s">
        <v>430</v>
      </c>
      <c r="X15454">
        <v>2091</v>
      </c>
      <c r="Y15454" t="s">
        <v>41</v>
      </c>
      <c r="Z15454" t="s">
        <v>42</v>
      </c>
      <c r="AA15454" t="s">
        <v>5449</v>
      </c>
      <c r="AB15454" t="s">
        <v>53</v>
      </c>
      <c r="AC15454" t="s">
        <v>20642</v>
      </c>
      <c r="AD15454" s="134">
        <v>28335282</v>
      </c>
      <c r="AE15454" s="134" t="s">
        <v>22994</v>
      </c>
    </row>
    <row r="15455" spans="1:31" x14ac:dyDescent="0.25">
      <c r="A15455" s="1">
        <v>44698.665277777778</v>
      </c>
      <c r="B15455" t="s">
        <v>29</v>
      </c>
      <c r="C15455" t="s">
        <v>193</v>
      </c>
      <c r="D15455" t="s">
        <v>1623</v>
      </c>
      <c r="E15455" t="s">
        <v>1624</v>
      </c>
      <c r="F15455">
        <v>26786576</v>
      </c>
      <c r="H15455" t="s">
        <v>175</v>
      </c>
      <c r="I15455" t="s">
        <v>2762</v>
      </c>
      <c r="J15455" t="s">
        <v>2763</v>
      </c>
      <c r="K15455">
        <v>5</v>
      </c>
      <c r="L15455">
        <v>49.019999999999996</v>
      </c>
      <c r="M15455">
        <v>245.1</v>
      </c>
      <c r="N15455">
        <v>15</v>
      </c>
      <c r="O15455" t="s">
        <v>1627</v>
      </c>
      <c r="P15455" t="s">
        <v>1627</v>
      </c>
      <c r="Q15455" t="s">
        <v>199</v>
      </c>
      <c r="R15455">
        <v>677370</v>
      </c>
      <c r="S15455">
        <v>2</v>
      </c>
      <c r="T15455">
        <v>43120</v>
      </c>
      <c r="U15455" t="s">
        <v>734</v>
      </c>
      <c r="V15455" t="s">
        <v>429</v>
      </c>
      <c r="W15455" t="s">
        <v>430</v>
      </c>
      <c r="X15455">
        <v>2091</v>
      </c>
      <c r="Y15455" t="s">
        <v>41</v>
      </c>
      <c r="Z15455" t="s">
        <v>42</v>
      </c>
      <c r="AA15455" t="s">
        <v>1578</v>
      </c>
      <c r="AB15455" t="s">
        <v>53</v>
      </c>
      <c r="AC15455" t="s">
        <v>20642</v>
      </c>
      <c r="AD15455" s="134">
        <v>28335282</v>
      </c>
      <c r="AE15455" s="134" t="s">
        <v>22994</v>
      </c>
    </row>
    <row r="15456" spans="1:31" x14ac:dyDescent="0.25">
      <c r="A15456" s="1">
        <v>44698.665277777778</v>
      </c>
      <c r="B15456" t="s">
        <v>29</v>
      </c>
      <c r="C15456" t="s">
        <v>193</v>
      </c>
      <c r="D15456" t="s">
        <v>1623</v>
      </c>
      <c r="E15456" t="s">
        <v>1624</v>
      </c>
      <c r="F15456">
        <v>26786576</v>
      </c>
      <c r="H15456" t="s">
        <v>175</v>
      </c>
      <c r="I15456" t="s">
        <v>2762</v>
      </c>
      <c r="J15456" t="s">
        <v>2763</v>
      </c>
      <c r="K15456">
        <v>5</v>
      </c>
      <c r="L15456">
        <v>49.019999999999996</v>
      </c>
      <c r="M15456">
        <v>245.1</v>
      </c>
      <c r="N15456">
        <v>15</v>
      </c>
      <c r="O15456" t="s">
        <v>1627</v>
      </c>
      <c r="P15456" t="s">
        <v>1627</v>
      </c>
      <c r="Q15456" t="s">
        <v>199</v>
      </c>
      <c r="R15456">
        <v>677373</v>
      </c>
      <c r="S15456">
        <v>2</v>
      </c>
      <c r="T15456">
        <v>43120</v>
      </c>
      <c r="U15456" t="s">
        <v>734</v>
      </c>
      <c r="V15456" t="s">
        <v>429</v>
      </c>
      <c r="W15456" t="s">
        <v>430</v>
      </c>
      <c r="X15456">
        <v>2091</v>
      </c>
      <c r="Y15456" t="s">
        <v>41</v>
      </c>
      <c r="Z15456" t="s">
        <v>42</v>
      </c>
      <c r="AA15456" t="s">
        <v>1680</v>
      </c>
      <c r="AB15456" t="s">
        <v>53</v>
      </c>
      <c r="AC15456" t="s">
        <v>20642</v>
      </c>
      <c r="AD15456" s="134">
        <v>28335282</v>
      </c>
      <c r="AE15456" s="134" t="s">
        <v>22994</v>
      </c>
    </row>
    <row r="15457" spans="1:31" x14ac:dyDescent="0.25">
      <c r="A15457" s="1">
        <v>44698.665277777778</v>
      </c>
      <c r="B15457" t="s">
        <v>29</v>
      </c>
      <c r="C15457" t="s">
        <v>193</v>
      </c>
      <c r="D15457" t="s">
        <v>1623</v>
      </c>
      <c r="E15457" t="s">
        <v>1624</v>
      </c>
      <c r="F15457">
        <v>26786576</v>
      </c>
      <c r="H15457" t="s">
        <v>175</v>
      </c>
      <c r="I15457" t="s">
        <v>2762</v>
      </c>
      <c r="J15457" t="s">
        <v>2763</v>
      </c>
      <c r="K15457">
        <v>24</v>
      </c>
      <c r="L15457">
        <v>13.780000000000001</v>
      </c>
      <c r="M15457">
        <v>330.72</v>
      </c>
      <c r="N15457">
        <v>15</v>
      </c>
      <c r="O15457" t="s">
        <v>1627</v>
      </c>
      <c r="P15457" t="s">
        <v>1627</v>
      </c>
      <c r="Q15457" t="s">
        <v>199</v>
      </c>
      <c r="R15457">
        <v>777893</v>
      </c>
      <c r="S15457">
        <v>2</v>
      </c>
      <c r="T15457">
        <v>43120</v>
      </c>
      <c r="U15457" t="s">
        <v>734</v>
      </c>
      <c r="V15457" t="s">
        <v>429</v>
      </c>
      <c r="W15457" t="s">
        <v>430</v>
      </c>
      <c r="X15457">
        <v>2091</v>
      </c>
      <c r="Y15457" t="s">
        <v>41</v>
      </c>
      <c r="Z15457" t="s">
        <v>42</v>
      </c>
      <c r="AA15457" t="s">
        <v>2402</v>
      </c>
      <c r="AB15457" t="s">
        <v>53</v>
      </c>
      <c r="AC15457" t="s">
        <v>20642</v>
      </c>
      <c r="AD15457" s="134">
        <v>28335282</v>
      </c>
      <c r="AE15457" s="134" t="s">
        <v>22994</v>
      </c>
    </row>
    <row r="15458" spans="1:31" x14ac:dyDescent="0.25">
      <c r="A15458" s="1">
        <v>44698.665277777778</v>
      </c>
      <c r="B15458" t="s">
        <v>29</v>
      </c>
      <c r="C15458" t="s">
        <v>193</v>
      </c>
      <c r="D15458" t="s">
        <v>1623</v>
      </c>
      <c r="E15458" t="s">
        <v>1624</v>
      </c>
      <c r="F15458">
        <v>26786576</v>
      </c>
      <c r="H15458" t="s">
        <v>175</v>
      </c>
      <c r="I15458" t="s">
        <v>2762</v>
      </c>
      <c r="J15458" t="s">
        <v>2763</v>
      </c>
      <c r="K15458">
        <v>3</v>
      </c>
      <c r="L15458">
        <v>49.02</v>
      </c>
      <c r="M15458">
        <v>147.06</v>
      </c>
      <c r="N15458">
        <v>15</v>
      </c>
      <c r="O15458" t="s">
        <v>1627</v>
      </c>
      <c r="P15458" t="s">
        <v>1627</v>
      </c>
      <c r="Q15458" t="s">
        <v>199</v>
      </c>
      <c r="R15458">
        <v>677371</v>
      </c>
      <c r="S15458">
        <v>2</v>
      </c>
      <c r="T15458">
        <v>43120</v>
      </c>
      <c r="U15458" t="s">
        <v>734</v>
      </c>
      <c r="V15458" t="s">
        <v>429</v>
      </c>
      <c r="W15458" t="s">
        <v>430</v>
      </c>
      <c r="X15458">
        <v>2091</v>
      </c>
      <c r="Y15458" t="s">
        <v>41</v>
      </c>
      <c r="Z15458" t="s">
        <v>42</v>
      </c>
      <c r="AA15458" t="s">
        <v>1682</v>
      </c>
      <c r="AB15458" t="s">
        <v>53</v>
      </c>
      <c r="AC15458" t="s">
        <v>20642</v>
      </c>
      <c r="AD15458" s="134">
        <v>28335282</v>
      </c>
      <c r="AE15458" s="134" t="s">
        <v>22994</v>
      </c>
    </row>
    <row r="15459" spans="1:31" x14ac:dyDescent="0.25">
      <c r="A15459" s="1">
        <v>44698.665277777778</v>
      </c>
      <c r="B15459" t="s">
        <v>29</v>
      </c>
      <c r="C15459" t="s">
        <v>193</v>
      </c>
      <c r="D15459" t="s">
        <v>1623</v>
      </c>
      <c r="E15459" t="s">
        <v>1624</v>
      </c>
      <c r="F15459">
        <v>26786576</v>
      </c>
      <c r="H15459" t="s">
        <v>175</v>
      </c>
      <c r="I15459" t="s">
        <v>2762</v>
      </c>
      <c r="J15459" t="s">
        <v>2763</v>
      </c>
      <c r="K15459">
        <v>3</v>
      </c>
      <c r="L15459">
        <v>72.8</v>
      </c>
      <c r="M15459">
        <v>218.4</v>
      </c>
      <c r="N15459">
        <v>15</v>
      </c>
      <c r="O15459" t="s">
        <v>1627</v>
      </c>
      <c r="P15459" t="s">
        <v>1627</v>
      </c>
      <c r="Q15459" t="s">
        <v>199</v>
      </c>
      <c r="R15459">
        <v>676208</v>
      </c>
      <c r="S15459">
        <v>2</v>
      </c>
      <c r="T15459">
        <v>43120</v>
      </c>
      <c r="U15459" t="s">
        <v>5397</v>
      </c>
      <c r="V15459" t="s">
        <v>429</v>
      </c>
      <c r="W15459" t="s">
        <v>430</v>
      </c>
      <c r="X15459">
        <v>2091</v>
      </c>
      <c r="Y15459" t="s">
        <v>41</v>
      </c>
      <c r="Z15459" t="s">
        <v>42</v>
      </c>
      <c r="AA15459" t="s">
        <v>20643</v>
      </c>
      <c r="AB15459" t="s">
        <v>53</v>
      </c>
      <c r="AC15459" t="s">
        <v>20642</v>
      </c>
      <c r="AD15459" s="134">
        <v>28335282</v>
      </c>
      <c r="AE15459" s="134" t="s">
        <v>22994</v>
      </c>
    </row>
    <row r="15460" spans="1:31" x14ac:dyDescent="0.25">
      <c r="A15460" s="1">
        <v>44698.665277777778</v>
      </c>
      <c r="B15460" t="s">
        <v>29</v>
      </c>
      <c r="C15460" t="s">
        <v>193</v>
      </c>
      <c r="D15460" t="s">
        <v>1623</v>
      </c>
      <c r="E15460" t="s">
        <v>1624</v>
      </c>
      <c r="F15460">
        <v>26786576</v>
      </c>
      <c r="H15460" t="s">
        <v>175</v>
      </c>
      <c r="I15460" t="s">
        <v>2762</v>
      </c>
      <c r="J15460" t="s">
        <v>2763</v>
      </c>
      <c r="K15460">
        <v>2</v>
      </c>
      <c r="L15460">
        <v>70.209999999999994</v>
      </c>
      <c r="M15460">
        <v>140.41999999999999</v>
      </c>
      <c r="N15460">
        <v>15</v>
      </c>
      <c r="O15460" t="s">
        <v>1627</v>
      </c>
      <c r="P15460" t="s">
        <v>1627</v>
      </c>
      <c r="Q15460" t="s">
        <v>199</v>
      </c>
      <c r="R15460">
        <v>307770</v>
      </c>
      <c r="S15460">
        <v>2</v>
      </c>
      <c r="T15460">
        <v>43120</v>
      </c>
      <c r="U15460" t="s">
        <v>801</v>
      </c>
      <c r="V15460" t="s">
        <v>429</v>
      </c>
      <c r="W15460" t="s">
        <v>430</v>
      </c>
      <c r="X15460">
        <v>2091</v>
      </c>
      <c r="Y15460" t="s">
        <v>41</v>
      </c>
      <c r="Z15460" t="s">
        <v>42</v>
      </c>
      <c r="AA15460" t="s">
        <v>5415</v>
      </c>
      <c r="AB15460" t="s">
        <v>53</v>
      </c>
      <c r="AC15460" t="s">
        <v>20642</v>
      </c>
      <c r="AD15460" s="134">
        <v>28335282</v>
      </c>
      <c r="AE15460" s="134" t="s">
        <v>22994</v>
      </c>
    </row>
    <row r="15461" spans="1:31" x14ac:dyDescent="0.25">
      <c r="A15461" s="1">
        <v>44698.666666666664</v>
      </c>
      <c r="B15461" t="s">
        <v>189</v>
      </c>
      <c r="C15461" t="s">
        <v>172</v>
      </c>
      <c r="D15461" t="s">
        <v>433</v>
      </c>
      <c r="E15461" t="s">
        <v>434</v>
      </c>
      <c r="F15461">
        <v>26786577</v>
      </c>
      <c r="G15461">
        <v>27623508</v>
      </c>
      <c r="H15461" t="s">
        <v>255</v>
      </c>
      <c r="I15461" t="s">
        <v>3736</v>
      </c>
      <c r="J15461" t="s">
        <v>3737</v>
      </c>
      <c r="K15461">
        <v>6</v>
      </c>
      <c r="L15461">
        <v>27.3</v>
      </c>
      <c r="M15461">
        <v>163.80000000000001</v>
      </c>
      <c r="N15461">
        <v>60</v>
      </c>
      <c r="O15461" t="s">
        <v>20061</v>
      </c>
      <c r="P15461" t="s">
        <v>20061</v>
      </c>
      <c r="Q15461" t="s">
        <v>37</v>
      </c>
      <c r="R15461">
        <v>300388</v>
      </c>
      <c r="S15461">
        <v>2</v>
      </c>
      <c r="T15461">
        <v>101503</v>
      </c>
      <c r="U15461" t="s">
        <v>637</v>
      </c>
      <c r="V15461" t="s">
        <v>429</v>
      </c>
      <c r="W15461" t="s">
        <v>430</v>
      </c>
      <c r="X15461">
        <v>2091</v>
      </c>
      <c r="Y15461" t="s">
        <v>41</v>
      </c>
      <c r="Z15461" t="s">
        <v>42</v>
      </c>
      <c r="AA15461" t="s">
        <v>20644</v>
      </c>
      <c r="AB15461" t="s">
        <v>53</v>
      </c>
      <c r="AC15461" t="s">
        <v>20645</v>
      </c>
      <c r="AD15461">
        <v>27623508</v>
      </c>
    </row>
    <row r="15462" spans="1:31" x14ac:dyDescent="0.25">
      <c r="A15462" s="1">
        <v>44698.666666666664</v>
      </c>
      <c r="B15462" t="s">
        <v>189</v>
      </c>
      <c r="C15462" t="s">
        <v>172</v>
      </c>
      <c r="D15462" t="s">
        <v>433</v>
      </c>
      <c r="E15462" t="s">
        <v>434</v>
      </c>
      <c r="F15462">
        <v>26786577</v>
      </c>
      <c r="G15462">
        <v>27623508</v>
      </c>
      <c r="H15462" t="s">
        <v>255</v>
      </c>
      <c r="I15462" t="s">
        <v>3736</v>
      </c>
      <c r="J15462" t="s">
        <v>3737</v>
      </c>
      <c r="K15462">
        <v>7</v>
      </c>
      <c r="L15462">
        <v>28.2</v>
      </c>
      <c r="M15462">
        <v>197.4</v>
      </c>
      <c r="N15462">
        <v>60</v>
      </c>
      <c r="O15462" t="s">
        <v>20061</v>
      </c>
      <c r="P15462" t="s">
        <v>20061</v>
      </c>
      <c r="Q15462" t="s">
        <v>37</v>
      </c>
      <c r="R15462">
        <v>300341</v>
      </c>
      <c r="S15462">
        <v>2</v>
      </c>
      <c r="T15462">
        <v>101503</v>
      </c>
      <c r="U15462" t="s">
        <v>102</v>
      </c>
      <c r="V15462" t="s">
        <v>429</v>
      </c>
      <c r="W15462" t="s">
        <v>430</v>
      </c>
      <c r="X15462">
        <v>2091</v>
      </c>
      <c r="Y15462" t="s">
        <v>41</v>
      </c>
      <c r="Z15462" t="s">
        <v>42</v>
      </c>
      <c r="AA15462" t="s">
        <v>17440</v>
      </c>
      <c r="AB15462" t="s">
        <v>53</v>
      </c>
      <c r="AC15462" t="s">
        <v>20645</v>
      </c>
      <c r="AD15462">
        <v>27623508</v>
      </c>
    </row>
    <row r="15463" spans="1:31" x14ac:dyDescent="0.25">
      <c r="A15463" s="1">
        <v>44698.666666666664</v>
      </c>
      <c r="B15463" t="s">
        <v>29</v>
      </c>
      <c r="C15463" t="s">
        <v>172</v>
      </c>
      <c r="D15463" t="s">
        <v>212</v>
      </c>
      <c r="E15463" t="s">
        <v>213</v>
      </c>
      <c r="F15463">
        <v>26786578</v>
      </c>
      <c r="H15463" t="s">
        <v>33</v>
      </c>
      <c r="I15463" t="s">
        <v>20646</v>
      </c>
      <c r="J15463" t="s">
        <v>20647</v>
      </c>
      <c r="K15463">
        <v>1</v>
      </c>
      <c r="L15463">
        <v>420</v>
      </c>
      <c r="M15463">
        <v>420</v>
      </c>
      <c r="N15463">
        <v>5</v>
      </c>
      <c r="O15463" t="s">
        <v>7987</v>
      </c>
      <c r="P15463" t="s">
        <v>7987</v>
      </c>
      <c r="Q15463" t="s">
        <v>37</v>
      </c>
      <c r="R15463">
        <v>749904</v>
      </c>
      <c r="S15463">
        <v>4</v>
      </c>
      <c r="T15463">
        <v>105712</v>
      </c>
      <c r="U15463" t="s">
        <v>1381</v>
      </c>
      <c r="V15463" t="s">
        <v>235</v>
      </c>
      <c r="W15463" t="s">
        <v>236</v>
      </c>
      <c r="X15463">
        <v>2045</v>
      </c>
      <c r="Y15463" t="s">
        <v>41</v>
      </c>
      <c r="Z15463" t="s">
        <v>42</v>
      </c>
      <c r="AA15463" t="s">
        <v>2060</v>
      </c>
      <c r="AB15463" t="s">
        <v>53</v>
      </c>
      <c r="AC15463" t="s">
        <v>20648</v>
      </c>
      <c r="AD15463" s="134">
        <v>28335563</v>
      </c>
      <c r="AE15463" s="134" t="s">
        <v>22994</v>
      </c>
    </row>
    <row r="15464" spans="1:31" x14ac:dyDescent="0.25">
      <c r="A15464" s="1">
        <v>44698.666666666664</v>
      </c>
      <c r="B15464" t="s">
        <v>29</v>
      </c>
      <c r="C15464" t="s">
        <v>172</v>
      </c>
      <c r="D15464" t="s">
        <v>212</v>
      </c>
      <c r="E15464" t="s">
        <v>213</v>
      </c>
      <c r="F15464">
        <v>26786579</v>
      </c>
      <c r="H15464" t="s">
        <v>33</v>
      </c>
      <c r="I15464" t="s">
        <v>20649</v>
      </c>
      <c r="J15464" t="s">
        <v>20650</v>
      </c>
      <c r="K15464">
        <v>1</v>
      </c>
      <c r="L15464">
        <v>7200</v>
      </c>
      <c r="M15464">
        <v>7200</v>
      </c>
      <c r="N15464">
        <v>5</v>
      </c>
      <c r="O15464" t="s">
        <v>7987</v>
      </c>
      <c r="P15464" t="s">
        <v>7987</v>
      </c>
      <c r="Q15464" t="s">
        <v>37</v>
      </c>
      <c r="R15464">
        <v>749904</v>
      </c>
      <c r="S15464">
        <v>4</v>
      </c>
      <c r="T15464">
        <v>105712</v>
      </c>
      <c r="U15464" t="s">
        <v>1381</v>
      </c>
      <c r="V15464" t="s">
        <v>235</v>
      </c>
      <c r="W15464" t="s">
        <v>236</v>
      </c>
      <c r="X15464">
        <v>2045</v>
      </c>
      <c r="Y15464" t="s">
        <v>41</v>
      </c>
      <c r="Z15464" t="s">
        <v>42</v>
      </c>
      <c r="AA15464" t="s">
        <v>2060</v>
      </c>
      <c r="AB15464" t="s">
        <v>53</v>
      </c>
      <c r="AC15464" t="s">
        <v>20651</v>
      </c>
      <c r="AD15464" s="134">
        <v>28335681</v>
      </c>
      <c r="AE15464" s="134" t="s">
        <v>22994</v>
      </c>
    </row>
    <row r="15465" spans="1:31" x14ac:dyDescent="0.25">
      <c r="A15465" s="1">
        <v>44698.666666666664</v>
      </c>
      <c r="B15465" t="s">
        <v>29</v>
      </c>
      <c r="C15465" t="s">
        <v>193</v>
      </c>
      <c r="D15465" t="s">
        <v>1623</v>
      </c>
      <c r="E15465" t="s">
        <v>1624</v>
      </c>
      <c r="F15465">
        <v>26786580</v>
      </c>
      <c r="H15465" t="s">
        <v>175</v>
      </c>
      <c r="I15465" t="s">
        <v>4965</v>
      </c>
      <c r="J15465" t="s">
        <v>4966</v>
      </c>
      <c r="K15465">
        <v>24</v>
      </c>
      <c r="L15465">
        <v>8.15</v>
      </c>
      <c r="M15465">
        <v>195.6</v>
      </c>
      <c r="N15465">
        <v>15</v>
      </c>
      <c r="O15465" t="s">
        <v>1627</v>
      </c>
      <c r="P15465" t="s">
        <v>1627</v>
      </c>
      <c r="Q15465" t="s">
        <v>199</v>
      </c>
      <c r="R15465">
        <v>310470</v>
      </c>
      <c r="S15465">
        <v>2</v>
      </c>
      <c r="T15465">
        <v>43330</v>
      </c>
      <c r="U15465" t="s">
        <v>1267</v>
      </c>
      <c r="V15465" t="s">
        <v>39</v>
      </c>
      <c r="W15465" t="s">
        <v>40</v>
      </c>
      <c r="X15465">
        <v>2084</v>
      </c>
      <c r="Y15465" t="s">
        <v>41</v>
      </c>
      <c r="Z15465" t="s">
        <v>42</v>
      </c>
      <c r="AA15465" t="s">
        <v>2542</v>
      </c>
      <c r="AB15465" t="s">
        <v>53</v>
      </c>
      <c r="AC15465" t="s">
        <v>20652</v>
      </c>
      <c r="AD15465" s="134">
        <v>28335796</v>
      </c>
      <c r="AE15465" s="134" t="s">
        <v>22994</v>
      </c>
    </row>
    <row r="15466" spans="1:31" x14ac:dyDescent="0.25">
      <c r="A15466" s="1">
        <v>44698.666666666664</v>
      </c>
      <c r="B15466" t="s">
        <v>29</v>
      </c>
      <c r="C15466" t="s">
        <v>193</v>
      </c>
      <c r="D15466" t="s">
        <v>1623</v>
      </c>
      <c r="E15466" t="s">
        <v>1624</v>
      </c>
      <c r="F15466">
        <v>26786580</v>
      </c>
      <c r="H15466" t="s">
        <v>175</v>
      </c>
      <c r="I15466" t="s">
        <v>4965</v>
      </c>
      <c r="J15466" t="s">
        <v>4966</v>
      </c>
      <c r="K15466">
        <v>4</v>
      </c>
      <c r="L15466">
        <v>28.46</v>
      </c>
      <c r="M15466">
        <v>113.84</v>
      </c>
      <c r="N15466">
        <v>15</v>
      </c>
      <c r="O15466" t="s">
        <v>1627</v>
      </c>
      <c r="P15466" t="s">
        <v>1627</v>
      </c>
      <c r="Q15466" t="s">
        <v>199</v>
      </c>
      <c r="R15466">
        <v>315805</v>
      </c>
      <c r="S15466">
        <v>2</v>
      </c>
      <c r="T15466">
        <v>43330</v>
      </c>
      <c r="U15466" t="s">
        <v>2183</v>
      </c>
      <c r="V15466" t="s">
        <v>39</v>
      </c>
      <c r="W15466" t="s">
        <v>40</v>
      </c>
      <c r="X15466">
        <v>2084</v>
      </c>
      <c r="Y15466" t="s">
        <v>41</v>
      </c>
      <c r="Z15466" t="s">
        <v>42</v>
      </c>
      <c r="AA15466" t="s">
        <v>6717</v>
      </c>
      <c r="AB15466" t="s">
        <v>53</v>
      </c>
      <c r="AC15466" t="s">
        <v>20652</v>
      </c>
      <c r="AD15466" s="134">
        <v>28335796</v>
      </c>
      <c r="AE15466" s="134" t="s">
        <v>22994</v>
      </c>
    </row>
    <row r="15467" spans="1:31" x14ac:dyDescent="0.25">
      <c r="A15467" s="1">
        <v>44698.666666666664</v>
      </c>
      <c r="B15467" t="s">
        <v>29</v>
      </c>
      <c r="C15467" t="s">
        <v>193</v>
      </c>
      <c r="D15467" t="s">
        <v>1623</v>
      </c>
      <c r="E15467" t="s">
        <v>1624</v>
      </c>
      <c r="F15467">
        <v>26786580</v>
      </c>
      <c r="H15467" t="s">
        <v>175</v>
      </c>
      <c r="I15467" t="s">
        <v>4965</v>
      </c>
      <c r="J15467" t="s">
        <v>4966</v>
      </c>
      <c r="K15467">
        <v>144</v>
      </c>
      <c r="L15467">
        <v>5.41</v>
      </c>
      <c r="M15467">
        <v>779.04</v>
      </c>
      <c r="N15467">
        <v>15</v>
      </c>
      <c r="O15467" t="s">
        <v>1627</v>
      </c>
      <c r="P15467" t="s">
        <v>1627</v>
      </c>
      <c r="Q15467" t="s">
        <v>199</v>
      </c>
      <c r="R15467">
        <v>307974</v>
      </c>
      <c r="S15467">
        <v>2</v>
      </c>
      <c r="T15467">
        <v>43330</v>
      </c>
      <c r="U15467" t="s">
        <v>234</v>
      </c>
      <c r="V15467" t="s">
        <v>39</v>
      </c>
      <c r="W15467" t="s">
        <v>40</v>
      </c>
      <c r="X15467">
        <v>2084</v>
      </c>
      <c r="Y15467" t="s">
        <v>41</v>
      </c>
      <c r="Z15467" t="s">
        <v>42</v>
      </c>
      <c r="AA15467" t="s">
        <v>1421</v>
      </c>
      <c r="AB15467" t="s">
        <v>242</v>
      </c>
      <c r="AC15467" t="s">
        <v>20652</v>
      </c>
      <c r="AD15467" s="134">
        <v>28335796</v>
      </c>
      <c r="AE15467" s="134" t="s">
        <v>22994</v>
      </c>
    </row>
    <row r="15468" spans="1:31" x14ac:dyDescent="0.25">
      <c r="A15468" s="1">
        <v>44698.666666666664</v>
      </c>
      <c r="B15468" t="s">
        <v>29</v>
      </c>
      <c r="C15468" t="s">
        <v>193</v>
      </c>
      <c r="D15468" t="s">
        <v>1623</v>
      </c>
      <c r="E15468" t="s">
        <v>1624</v>
      </c>
      <c r="F15468">
        <v>26786580</v>
      </c>
      <c r="H15468" t="s">
        <v>175</v>
      </c>
      <c r="I15468" t="s">
        <v>4965</v>
      </c>
      <c r="J15468" t="s">
        <v>4966</v>
      </c>
      <c r="K15468">
        <v>10</v>
      </c>
      <c r="L15468">
        <v>6.33</v>
      </c>
      <c r="M15468">
        <v>63.3</v>
      </c>
      <c r="N15468">
        <v>15</v>
      </c>
      <c r="O15468" t="s">
        <v>1627</v>
      </c>
      <c r="P15468" t="s">
        <v>1627</v>
      </c>
      <c r="Q15468" t="s">
        <v>199</v>
      </c>
      <c r="R15468">
        <v>190156</v>
      </c>
      <c r="S15468">
        <v>2</v>
      </c>
      <c r="T15468">
        <v>43330</v>
      </c>
      <c r="U15468" t="s">
        <v>217</v>
      </c>
      <c r="V15468" t="s">
        <v>39</v>
      </c>
      <c r="W15468" t="s">
        <v>40</v>
      </c>
      <c r="X15468">
        <v>2084</v>
      </c>
      <c r="Y15468" t="s">
        <v>41</v>
      </c>
      <c r="Z15468" t="s">
        <v>42</v>
      </c>
      <c r="AA15468" t="s">
        <v>8953</v>
      </c>
      <c r="AB15468" t="s">
        <v>44</v>
      </c>
      <c r="AC15468" t="s">
        <v>20652</v>
      </c>
      <c r="AD15468" s="134">
        <v>28335796</v>
      </c>
      <c r="AE15468" s="134" t="s">
        <v>22994</v>
      </c>
    </row>
    <row r="15469" spans="1:31" x14ac:dyDescent="0.25">
      <c r="A15469" s="1">
        <v>44698.666666666664</v>
      </c>
      <c r="B15469" t="s">
        <v>29</v>
      </c>
      <c r="C15469" t="s">
        <v>193</v>
      </c>
      <c r="D15469" t="s">
        <v>1623</v>
      </c>
      <c r="E15469" t="s">
        <v>1624</v>
      </c>
      <c r="F15469">
        <v>26786580</v>
      </c>
      <c r="H15469" t="s">
        <v>175</v>
      </c>
      <c r="I15469" t="s">
        <v>4965</v>
      </c>
      <c r="J15469" t="s">
        <v>4966</v>
      </c>
      <c r="K15469">
        <v>50</v>
      </c>
      <c r="L15469">
        <v>4.38</v>
      </c>
      <c r="M15469">
        <v>219</v>
      </c>
      <c r="N15469">
        <v>15</v>
      </c>
      <c r="O15469" t="s">
        <v>1627</v>
      </c>
      <c r="P15469" t="s">
        <v>1627</v>
      </c>
      <c r="Q15469" t="s">
        <v>199</v>
      </c>
      <c r="R15469">
        <v>308348</v>
      </c>
      <c r="S15469">
        <v>2</v>
      </c>
      <c r="T15469">
        <v>43330</v>
      </c>
      <c r="U15469" t="s">
        <v>207</v>
      </c>
      <c r="V15469" t="s">
        <v>39</v>
      </c>
      <c r="W15469" t="s">
        <v>40</v>
      </c>
      <c r="X15469">
        <v>2084</v>
      </c>
      <c r="Y15469" t="s">
        <v>41</v>
      </c>
      <c r="Z15469" t="s">
        <v>42</v>
      </c>
      <c r="AA15469" t="s">
        <v>5306</v>
      </c>
      <c r="AB15469" t="s">
        <v>53</v>
      </c>
      <c r="AC15469" t="s">
        <v>20652</v>
      </c>
      <c r="AD15469" s="134">
        <v>28335796</v>
      </c>
      <c r="AE15469" s="134" t="s">
        <v>22994</v>
      </c>
    </row>
    <row r="15470" spans="1:31" x14ac:dyDescent="0.25">
      <c r="A15470" s="1">
        <v>44698.666666666664</v>
      </c>
      <c r="B15470" t="s">
        <v>29</v>
      </c>
      <c r="C15470" t="s">
        <v>172</v>
      </c>
      <c r="D15470" t="s">
        <v>212</v>
      </c>
      <c r="E15470" t="s">
        <v>213</v>
      </c>
      <c r="F15470">
        <v>26786581</v>
      </c>
      <c r="H15470" t="s">
        <v>33</v>
      </c>
      <c r="I15470" t="s">
        <v>16529</v>
      </c>
      <c r="J15470" t="s">
        <v>16530</v>
      </c>
      <c r="K15470">
        <v>1</v>
      </c>
      <c r="L15470">
        <v>360</v>
      </c>
      <c r="M15470">
        <v>360</v>
      </c>
      <c r="N15470">
        <v>5</v>
      </c>
      <c r="O15470" t="s">
        <v>7987</v>
      </c>
      <c r="P15470" t="s">
        <v>7987</v>
      </c>
      <c r="Q15470" t="s">
        <v>37</v>
      </c>
      <c r="R15470">
        <v>749904</v>
      </c>
      <c r="S15470">
        <v>4</v>
      </c>
      <c r="T15470">
        <v>105712</v>
      </c>
      <c r="U15470" t="s">
        <v>1381</v>
      </c>
      <c r="V15470" t="s">
        <v>235</v>
      </c>
      <c r="W15470" t="s">
        <v>236</v>
      </c>
      <c r="X15470">
        <v>2045</v>
      </c>
      <c r="Y15470" t="s">
        <v>41</v>
      </c>
      <c r="Z15470" t="s">
        <v>42</v>
      </c>
      <c r="AA15470" t="s">
        <v>2060</v>
      </c>
      <c r="AB15470" t="s">
        <v>53</v>
      </c>
      <c r="AC15470" t="s">
        <v>20653</v>
      </c>
      <c r="AD15470" s="134">
        <v>28336013</v>
      </c>
      <c r="AE15470" s="134" t="s">
        <v>22994</v>
      </c>
    </row>
    <row r="15471" spans="1:31" x14ac:dyDescent="0.25">
      <c r="A15471" s="1">
        <v>44698.667361111111</v>
      </c>
      <c r="B15471" t="s">
        <v>29</v>
      </c>
      <c r="C15471" t="s">
        <v>172</v>
      </c>
      <c r="D15471" t="s">
        <v>433</v>
      </c>
      <c r="E15471" t="s">
        <v>434</v>
      </c>
      <c r="F15471">
        <v>26786582</v>
      </c>
      <c r="H15471" t="s">
        <v>33</v>
      </c>
      <c r="I15471" t="s">
        <v>9630</v>
      </c>
      <c r="J15471" t="s">
        <v>9631</v>
      </c>
      <c r="K15471">
        <v>1</v>
      </c>
      <c r="L15471">
        <v>8000</v>
      </c>
      <c r="M15471">
        <v>8000</v>
      </c>
      <c r="N15471">
        <v>45</v>
      </c>
      <c r="O15471" t="s">
        <v>9632</v>
      </c>
      <c r="P15471" t="s">
        <v>9632</v>
      </c>
      <c r="Q15471" t="s">
        <v>37</v>
      </c>
      <c r="R15471">
        <v>799240</v>
      </c>
      <c r="S15471">
        <v>4</v>
      </c>
      <c r="T15471">
        <v>101732</v>
      </c>
      <c r="U15471" t="s">
        <v>438</v>
      </c>
      <c r="V15471" t="s">
        <v>439</v>
      </c>
      <c r="W15471" t="s">
        <v>440</v>
      </c>
      <c r="X15471">
        <v>2172</v>
      </c>
      <c r="Y15471" t="s">
        <v>41</v>
      </c>
      <c r="Z15471" t="s">
        <v>42</v>
      </c>
      <c r="AA15471" t="s">
        <v>9633</v>
      </c>
      <c r="AB15471" t="s">
        <v>2886</v>
      </c>
      <c r="AC15471" t="s">
        <v>20654</v>
      </c>
      <c r="AD15471" s="134">
        <v>28336134</v>
      </c>
      <c r="AE15471" t="s">
        <v>22994</v>
      </c>
    </row>
    <row r="15472" spans="1:31" x14ac:dyDescent="0.25">
      <c r="A15472" s="1">
        <v>44698.667361111111</v>
      </c>
      <c r="B15472" t="s">
        <v>29</v>
      </c>
      <c r="C15472" t="s">
        <v>172</v>
      </c>
      <c r="D15472" t="s">
        <v>433</v>
      </c>
      <c r="E15472" t="s">
        <v>434</v>
      </c>
      <c r="F15472">
        <v>26786583</v>
      </c>
      <c r="H15472" t="s">
        <v>33</v>
      </c>
      <c r="I15472" t="s">
        <v>20655</v>
      </c>
      <c r="J15472" t="s">
        <v>20656</v>
      </c>
      <c r="K15472">
        <v>1</v>
      </c>
      <c r="L15472">
        <v>256.13</v>
      </c>
      <c r="M15472">
        <v>256.13</v>
      </c>
      <c r="N15472">
        <v>14</v>
      </c>
      <c r="O15472" t="s">
        <v>20061</v>
      </c>
      <c r="P15472" t="s">
        <v>20061</v>
      </c>
      <c r="Q15472" t="s">
        <v>37</v>
      </c>
      <c r="R15472">
        <v>353199</v>
      </c>
      <c r="S15472">
        <v>4</v>
      </c>
      <c r="T15472">
        <v>101503</v>
      </c>
      <c r="U15472" t="s">
        <v>114</v>
      </c>
      <c r="V15472" t="s">
        <v>919</v>
      </c>
      <c r="W15472" t="s">
        <v>920</v>
      </c>
      <c r="X15472">
        <v>2118</v>
      </c>
      <c r="Y15472" t="s">
        <v>41</v>
      </c>
      <c r="Z15472" t="s">
        <v>42</v>
      </c>
      <c r="AA15472" t="s">
        <v>1659</v>
      </c>
      <c r="AB15472" t="s">
        <v>53</v>
      </c>
      <c r="AC15472" t="s">
        <v>20657</v>
      </c>
      <c r="AD15472" s="134">
        <v>28332125</v>
      </c>
      <c r="AE15472" t="s">
        <v>22991</v>
      </c>
    </row>
    <row r="15473" spans="1:31" x14ac:dyDescent="0.25">
      <c r="A15473" s="1">
        <v>44698.667361111111</v>
      </c>
      <c r="B15473" t="s">
        <v>526</v>
      </c>
      <c r="C15473" t="s">
        <v>193</v>
      </c>
      <c r="D15473" t="s">
        <v>497</v>
      </c>
      <c r="E15473" t="s">
        <v>498</v>
      </c>
      <c r="F15473">
        <v>26786584</v>
      </c>
      <c r="G15473">
        <v>27648142</v>
      </c>
      <c r="H15473" t="s">
        <v>33</v>
      </c>
      <c r="I15473" t="s">
        <v>8485</v>
      </c>
      <c r="J15473" t="s">
        <v>8486</v>
      </c>
      <c r="K15473">
        <v>2</v>
      </c>
      <c r="L15473">
        <v>78521.259999999995</v>
      </c>
      <c r="M15473">
        <v>157042.51999999999</v>
      </c>
      <c r="N15473">
        <v>7</v>
      </c>
      <c r="O15473" t="s">
        <v>479</v>
      </c>
      <c r="P15473" t="s">
        <v>479</v>
      </c>
      <c r="Q15473" t="s">
        <v>37</v>
      </c>
      <c r="R15473">
        <v>685721</v>
      </c>
      <c r="S15473">
        <v>2</v>
      </c>
      <c r="T15473">
        <v>35301</v>
      </c>
      <c r="U15473" t="s">
        <v>537</v>
      </c>
      <c r="V15473" t="s">
        <v>494</v>
      </c>
      <c r="W15473" t="s">
        <v>495</v>
      </c>
      <c r="X15473">
        <v>2167</v>
      </c>
      <c r="Y15473" t="s">
        <v>41</v>
      </c>
      <c r="Z15473" t="s">
        <v>42</v>
      </c>
      <c r="AA15473" t="s">
        <v>538</v>
      </c>
      <c r="AB15473" t="s">
        <v>53</v>
      </c>
      <c r="AC15473" t="s">
        <v>20658</v>
      </c>
      <c r="AD15473">
        <v>27648142</v>
      </c>
    </row>
    <row r="15474" spans="1:31" x14ac:dyDescent="0.25">
      <c r="A15474" s="1">
        <v>44698.667361111111</v>
      </c>
      <c r="B15474" t="s">
        <v>526</v>
      </c>
      <c r="C15474" t="s">
        <v>193</v>
      </c>
      <c r="D15474" t="s">
        <v>497</v>
      </c>
      <c r="E15474" t="s">
        <v>498</v>
      </c>
      <c r="F15474">
        <v>26786584</v>
      </c>
      <c r="G15474">
        <v>27648142</v>
      </c>
      <c r="H15474" t="s">
        <v>33</v>
      </c>
      <c r="I15474" t="s">
        <v>8485</v>
      </c>
      <c r="J15474" t="s">
        <v>8486</v>
      </c>
      <c r="K15474">
        <v>1</v>
      </c>
      <c r="L15474">
        <v>76017.64</v>
      </c>
      <c r="M15474">
        <v>76017.64</v>
      </c>
      <c r="N15474">
        <v>7</v>
      </c>
      <c r="O15474" t="s">
        <v>479</v>
      </c>
      <c r="P15474" t="s">
        <v>479</v>
      </c>
      <c r="Q15474" t="s">
        <v>37</v>
      </c>
      <c r="R15474">
        <v>685721</v>
      </c>
      <c r="S15474">
        <v>2</v>
      </c>
      <c r="T15474">
        <v>35301</v>
      </c>
      <c r="U15474" t="s">
        <v>537</v>
      </c>
      <c r="V15474" t="s">
        <v>494</v>
      </c>
      <c r="W15474" t="s">
        <v>495</v>
      </c>
      <c r="X15474">
        <v>2167</v>
      </c>
      <c r="Y15474" t="s">
        <v>41</v>
      </c>
      <c r="Z15474" t="s">
        <v>42</v>
      </c>
      <c r="AA15474" t="s">
        <v>538</v>
      </c>
      <c r="AB15474" t="s">
        <v>53</v>
      </c>
      <c r="AC15474" t="s">
        <v>20658</v>
      </c>
      <c r="AD15474">
        <v>27648142</v>
      </c>
    </row>
    <row r="15475" spans="1:31" x14ac:dyDescent="0.25">
      <c r="A15475" s="1">
        <v>44698.667361111111</v>
      </c>
      <c r="B15475" t="s">
        <v>189</v>
      </c>
      <c r="C15475" t="s">
        <v>193</v>
      </c>
      <c r="D15475" t="s">
        <v>497</v>
      </c>
      <c r="E15475" t="s">
        <v>498</v>
      </c>
      <c r="F15475">
        <v>26786585</v>
      </c>
      <c r="G15475">
        <v>27648255</v>
      </c>
      <c r="H15475" t="s">
        <v>33</v>
      </c>
      <c r="I15475" t="s">
        <v>19507</v>
      </c>
      <c r="J15475" t="s">
        <v>19508</v>
      </c>
      <c r="K15475">
        <v>1</v>
      </c>
      <c r="L15475">
        <v>473668.03</v>
      </c>
      <c r="M15475">
        <v>473668.03</v>
      </c>
      <c r="N15475">
        <v>5</v>
      </c>
      <c r="O15475" t="s">
        <v>479</v>
      </c>
      <c r="P15475" t="s">
        <v>479</v>
      </c>
      <c r="Q15475" t="s">
        <v>37</v>
      </c>
      <c r="R15475">
        <v>782893</v>
      </c>
      <c r="S15475">
        <v>2</v>
      </c>
      <c r="T15475">
        <v>35306</v>
      </c>
      <c r="U15475" t="s">
        <v>812</v>
      </c>
      <c r="V15475" t="s">
        <v>14948</v>
      </c>
      <c r="W15475" t="s">
        <v>14949</v>
      </c>
      <c r="X15475">
        <v>3001</v>
      </c>
      <c r="Y15475" t="s">
        <v>41</v>
      </c>
      <c r="Z15475" t="s">
        <v>42</v>
      </c>
      <c r="AA15475" t="s">
        <v>9670</v>
      </c>
      <c r="AB15475" t="s">
        <v>53</v>
      </c>
      <c r="AC15475" t="s">
        <v>20659</v>
      </c>
      <c r="AD15475">
        <v>27648255</v>
      </c>
    </row>
    <row r="15476" spans="1:31" x14ac:dyDescent="0.25">
      <c r="A15476" s="1">
        <v>44698.667361111111</v>
      </c>
      <c r="B15476" t="s">
        <v>189</v>
      </c>
      <c r="C15476" t="s">
        <v>193</v>
      </c>
      <c r="D15476" t="s">
        <v>497</v>
      </c>
      <c r="E15476" t="s">
        <v>498</v>
      </c>
      <c r="F15476">
        <v>26786586</v>
      </c>
      <c r="G15476">
        <v>27648282</v>
      </c>
      <c r="H15476" t="s">
        <v>33</v>
      </c>
      <c r="I15476" t="s">
        <v>19507</v>
      </c>
      <c r="J15476" t="s">
        <v>19508</v>
      </c>
      <c r="K15476">
        <v>1</v>
      </c>
      <c r="L15476">
        <v>144958.39999999999</v>
      </c>
      <c r="M15476">
        <v>144958.39999999999</v>
      </c>
      <c r="N15476">
        <v>5</v>
      </c>
      <c r="O15476" t="s">
        <v>479</v>
      </c>
      <c r="P15476" t="s">
        <v>479</v>
      </c>
      <c r="Q15476" t="s">
        <v>37</v>
      </c>
      <c r="R15476">
        <v>782893</v>
      </c>
      <c r="S15476">
        <v>2</v>
      </c>
      <c r="T15476">
        <v>35306</v>
      </c>
      <c r="U15476" t="s">
        <v>812</v>
      </c>
      <c r="V15476" t="s">
        <v>14948</v>
      </c>
      <c r="W15476" t="s">
        <v>14949</v>
      </c>
      <c r="X15476">
        <v>3001</v>
      </c>
      <c r="Y15476" t="s">
        <v>41</v>
      </c>
      <c r="Z15476" t="s">
        <v>42</v>
      </c>
      <c r="AA15476" t="s">
        <v>9670</v>
      </c>
      <c r="AB15476" t="s">
        <v>53</v>
      </c>
      <c r="AC15476" t="s">
        <v>20660</v>
      </c>
      <c r="AD15476">
        <v>27648282</v>
      </c>
    </row>
    <row r="15477" spans="1:31" x14ac:dyDescent="0.25">
      <c r="A15477" s="1">
        <v>44698.667361111111</v>
      </c>
      <c r="B15477" t="s">
        <v>189</v>
      </c>
      <c r="C15477" t="s">
        <v>193</v>
      </c>
      <c r="D15477" t="s">
        <v>497</v>
      </c>
      <c r="E15477" t="s">
        <v>498</v>
      </c>
      <c r="F15477">
        <v>26786587</v>
      </c>
      <c r="G15477">
        <v>27648322</v>
      </c>
      <c r="H15477" t="s">
        <v>33</v>
      </c>
      <c r="I15477" t="s">
        <v>19507</v>
      </c>
      <c r="J15477" t="s">
        <v>19508</v>
      </c>
      <c r="K15477">
        <v>1</v>
      </c>
      <c r="L15477">
        <v>467218.02</v>
      </c>
      <c r="M15477">
        <v>467218.02</v>
      </c>
      <c r="N15477">
        <v>5</v>
      </c>
      <c r="O15477" t="s">
        <v>479</v>
      </c>
      <c r="P15477" t="s">
        <v>479</v>
      </c>
      <c r="Q15477" t="s">
        <v>37</v>
      </c>
      <c r="R15477">
        <v>782893</v>
      </c>
      <c r="S15477">
        <v>2</v>
      </c>
      <c r="T15477">
        <v>35306</v>
      </c>
      <c r="U15477" t="s">
        <v>812</v>
      </c>
      <c r="V15477" t="s">
        <v>14948</v>
      </c>
      <c r="W15477" t="s">
        <v>14949</v>
      </c>
      <c r="X15477">
        <v>3001</v>
      </c>
      <c r="Y15477" t="s">
        <v>41</v>
      </c>
      <c r="Z15477" t="s">
        <v>42</v>
      </c>
      <c r="AA15477" t="s">
        <v>9670</v>
      </c>
      <c r="AB15477" t="s">
        <v>53</v>
      </c>
      <c r="AC15477" t="s">
        <v>20661</v>
      </c>
      <c r="AD15477">
        <v>27648322</v>
      </c>
    </row>
    <row r="15478" spans="1:31" x14ac:dyDescent="0.25">
      <c r="A15478" s="1">
        <v>44698.667361111111</v>
      </c>
      <c r="B15478" t="s">
        <v>189</v>
      </c>
      <c r="C15478" t="s">
        <v>172</v>
      </c>
      <c r="D15478" t="s">
        <v>1207</v>
      </c>
      <c r="E15478" t="s">
        <v>1208</v>
      </c>
      <c r="F15478">
        <v>26786588</v>
      </c>
      <c r="G15478">
        <v>27648375</v>
      </c>
      <c r="H15478" t="s">
        <v>33</v>
      </c>
      <c r="I15478" t="s">
        <v>20662</v>
      </c>
      <c r="J15478" t="s">
        <v>20663</v>
      </c>
      <c r="K15478">
        <v>1</v>
      </c>
      <c r="L15478">
        <v>2200</v>
      </c>
      <c r="M15478">
        <v>2200</v>
      </c>
      <c r="N15478">
        <v>28</v>
      </c>
      <c r="O15478" t="s">
        <v>3742</v>
      </c>
      <c r="P15478" t="s">
        <v>3742</v>
      </c>
      <c r="Q15478" t="s">
        <v>37</v>
      </c>
      <c r="R15478">
        <v>352046</v>
      </c>
      <c r="S15478">
        <v>4</v>
      </c>
      <c r="T15478">
        <v>105143</v>
      </c>
      <c r="U15478" t="s">
        <v>1070</v>
      </c>
      <c r="V15478" t="s">
        <v>89</v>
      </c>
      <c r="W15478" t="s">
        <v>90</v>
      </c>
      <c r="X15478">
        <v>2072</v>
      </c>
      <c r="Y15478" t="s">
        <v>41</v>
      </c>
      <c r="Z15478" t="s">
        <v>42</v>
      </c>
      <c r="AA15478" t="s">
        <v>20664</v>
      </c>
      <c r="AB15478" t="s">
        <v>53</v>
      </c>
      <c r="AC15478" t="s">
        <v>20665</v>
      </c>
      <c r="AD15478">
        <v>27648375</v>
      </c>
    </row>
    <row r="15479" spans="1:31" x14ac:dyDescent="0.25">
      <c r="A15479" s="1">
        <v>44698.667361111111</v>
      </c>
      <c r="B15479" t="s">
        <v>29</v>
      </c>
      <c r="C15479" t="s">
        <v>193</v>
      </c>
      <c r="D15479" t="s">
        <v>1844</v>
      </c>
      <c r="E15479" t="s">
        <v>1845</v>
      </c>
      <c r="F15479">
        <v>26786589</v>
      </c>
      <c r="H15479" t="s">
        <v>33</v>
      </c>
      <c r="I15479" t="s">
        <v>2687</v>
      </c>
      <c r="J15479" t="s">
        <v>1609</v>
      </c>
      <c r="K15479">
        <v>1</v>
      </c>
      <c r="L15479">
        <v>1419.04</v>
      </c>
      <c r="M15479">
        <v>1419.04</v>
      </c>
      <c r="N15479">
        <v>15</v>
      </c>
      <c r="O15479" t="s">
        <v>1848</v>
      </c>
      <c r="P15479" t="s">
        <v>1848</v>
      </c>
      <c r="Q15479" t="s">
        <v>199</v>
      </c>
      <c r="R15479">
        <v>324668</v>
      </c>
      <c r="S15479">
        <v>4</v>
      </c>
      <c r="T15479">
        <v>43330</v>
      </c>
      <c r="U15479" t="s">
        <v>852</v>
      </c>
      <c r="V15479" t="s">
        <v>89</v>
      </c>
      <c r="W15479" t="s">
        <v>90</v>
      </c>
      <c r="X15479">
        <v>2072</v>
      </c>
      <c r="Y15479" t="s">
        <v>41</v>
      </c>
      <c r="Z15479" t="s">
        <v>42</v>
      </c>
      <c r="AA15479" t="s">
        <v>853</v>
      </c>
      <c r="AB15479" t="s">
        <v>53</v>
      </c>
      <c r="AC15479" t="s">
        <v>20666</v>
      </c>
      <c r="AD15479" s="134">
        <v>28332233</v>
      </c>
      <c r="AE15479" s="134" t="s">
        <v>22991</v>
      </c>
    </row>
    <row r="15480" spans="1:31" x14ac:dyDescent="0.25">
      <c r="A15480" s="1">
        <v>44698.667361111111</v>
      </c>
      <c r="B15480" t="s">
        <v>29</v>
      </c>
      <c r="C15480" t="s">
        <v>193</v>
      </c>
      <c r="D15480" t="s">
        <v>1844</v>
      </c>
      <c r="E15480" t="s">
        <v>1845</v>
      </c>
      <c r="F15480">
        <v>26786590</v>
      </c>
      <c r="H15480" t="s">
        <v>33</v>
      </c>
      <c r="I15480" t="s">
        <v>2687</v>
      </c>
      <c r="J15480" t="s">
        <v>1609</v>
      </c>
      <c r="K15480">
        <v>1</v>
      </c>
      <c r="L15480">
        <v>139.85</v>
      </c>
      <c r="M15480">
        <v>139.85</v>
      </c>
      <c r="N15480">
        <v>20</v>
      </c>
      <c r="O15480" t="s">
        <v>1848</v>
      </c>
      <c r="P15480" t="s">
        <v>1848</v>
      </c>
      <c r="Q15480" t="s">
        <v>199</v>
      </c>
      <c r="R15480">
        <v>324668</v>
      </c>
      <c r="S15480">
        <v>4</v>
      </c>
      <c r="T15480">
        <v>43330</v>
      </c>
      <c r="U15480" t="s">
        <v>852</v>
      </c>
      <c r="V15480" t="s">
        <v>89</v>
      </c>
      <c r="W15480" t="s">
        <v>90</v>
      </c>
      <c r="X15480">
        <v>2072</v>
      </c>
      <c r="Y15480" t="s">
        <v>41</v>
      </c>
      <c r="Z15480" t="s">
        <v>42</v>
      </c>
      <c r="AA15480" t="s">
        <v>853</v>
      </c>
      <c r="AB15480" t="s">
        <v>53</v>
      </c>
      <c r="AC15480" t="s">
        <v>20667</v>
      </c>
      <c r="AD15480" s="134">
        <v>28332290</v>
      </c>
      <c r="AE15480" s="134" t="s">
        <v>22991</v>
      </c>
    </row>
    <row r="15481" spans="1:31" x14ac:dyDescent="0.25">
      <c r="A15481" s="1">
        <v>44698.667361111111</v>
      </c>
      <c r="B15481" t="s">
        <v>29</v>
      </c>
      <c r="C15481" t="s">
        <v>172</v>
      </c>
      <c r="D15481" t="s">
        <v>433</v>
      </c>
      <c r="E15481" t="s">
        <v>434</v>
      </c>
      <c r="F15481">
        <v>26786591</v>
      </c>
      <c r="H15481" t="s">
        <v>33</v>
      </c>
      <c r="I15481" t="s">
        <v>8019</v>
      </c>
      <c r="J15481" t="s">
        <v>8020</v>
      </c>
      <c r="K15481">
        <v>1</v>
      </c>
      <c r="L15481">
        <v>2564.4699999999998</v>
      </c>
      <c r="M15481">
        <v>2564.4699999999998</v>
      </c>
      <c r="N15481">
        <v>28</v>
      </c>
      <c r="O15481" t="s">
        <v>5834</v>
      </c>
      <c r="P15481" t="s">
        <v>5834</v>
      </c>
      <c r="Q15481" t="s">
        <v>37</v>
      </c>
      <c r="R15481">
        <v>2140038000</v>
      </c>
      <c r="S15481">
        <v>4</v>
      </c>
      <c r="U15481" t="s">
        <v>2489</v>
      </c>
      <c r="V15481" t="s">
        <v>16794</v>
      </c>
      <c r="W15481" t="s">
        <v>16795</v>
      </c>
      <c r="X15481">
        <v>860</v>
      </c>
      <c r="Y15481" t="s">
        <v>41</v>
      </c>
      <c r="Z15481" t="s">
        <v>42</v>
      </c>
      <c r="AA15481" t="s">
        <v>6910</v>
      </c>
      <c r="AB15481" t="s">
        <v>53</v>
      </c>
      <c r="AC15481" t="s">
        <v>20668</v>
      </c>
      <c r="AE15481" s="134" t="s">
        <v>22991</v>
      </c>
    </row>
    <row r="15482" spans="1:31" x14ac:dyDescent="0.25">
      <c r="A15482" s="1">
        <v>44698.667361111111</v>
      </c>
      <c r="B15482" t="s">
        <v>29</v>
      </c>
      <c r="C15482" t="s">
        <v>193</v>
      </c>
      <c r="D15482" t="s">
        <v>1844</v>
      </c>
      <c r="E15482" t="s">
        <v>1845</v>
      </c>
      <c r="F15482">
        <v>26786592</v>
      </c>
      <c r="H15482" t="s">
        <v>33</v>
      </c>
      <c r="I15482" t="s">
        <v>14906</v>
      </c>
      <c r="J15482" t="s">
        <v>14907</v>
      </c>
      <c r="K15482">
        <v>1</v>
      </c>
      <c r="L15482">
        <v>60</v>
      </c>
      <c r="M15482">
        <v>60</v>
      </c>
      <c r="O15482" t="s">
        <v>2104</v>
      </c>
      <c r="P15482" t="s">
        <v>2104</v>
      </c>
      <c r="Q15482" t="s">
        <v>37</v>
      </c>
      <c r="R15482">
        <v>358129</v>
      </c>
      <c r="S15482">
        <v>2</v>
      </c>
      <c r="T15482">
        <v>43110</v>
      </c>
      <c r="U15482" t="s">
        <v>746</v>
      </c>
      <c r="V15482" t="s">
        <v>89</v>
      </c>
      <c r="W15482" t="s">
        <v>90</v>
      </c>
      <c r="X15482">
        <v>2072</v>
      </c>
      <c r="Y15482" t="s">
        <v>41</v>
      </c>
      <c r="Z15482" t="s">
        <v>42</v>
      </c>
      <c r="AA15482" t="s">
        <v>20669</v>
      </c>
      <c r="AB15482" t="s">
        <v>53</v>
      </c>
      <c r="AC15482" t="s">
        <v>20670</v>
      </c>
      <c r="AD15482" s="134">
        <v>28332410</v>
      </c>
      <c r="AE15482" s="134" t="s">
        <v>22991</v>
      </c>
    </row>
    <row r="15483" spans="1:31" x14ac:dyDescent="0.25">
      <c r="A15483" s="1">
        <v>44698.667361111111</v>
      </c>
      <c r="B15483" t="s">
        <v>29</v>
      </c>
      <c r="C15483" t="s">
        <v>193</v>
      </c>
      <c r="D15483" t="s">
        <v>1844</v>
      </c>
      <c r="E15483" t="s">
        <v>1845</v>
      </c>
      <c r="F15483">
        <v>26786592</v>
      </c>
      <c r="H15483" t="s">
        <v>33</v>
      </c>
      <c r="I15483" t="s">
        <v>14906</v>
      </c>
      <c r="J15483" t="s">
        <v>14907</v>
      </c>
      <c r="K15483">
        <v>8</v>
      </c>
      <c r="L15483">
        <v>40</v>
      </c>
      <c r="M15483">
        <v>320</v>
      </c>
      <c r="O15483" t="s">
        <v>2104</v>
      </c>
      <c r="P15483" t="s">
        <v>2104</v>
      </c>
      <c r="Q15483" t="s">
        <v>37</v>
      </c>
      <c r="R15483">
        <v>358563</v>
      </c>
      <c r="S15483">
        <v>2</v>
      </c>
      <c r="T15483">
        <v>43110</v>
      </c>
      <c r="U15483" t="s">
        <v>502</v>
      </c>
      <c r="V15483" t="s">
        <v>89</v>
      </c>
      <c r="W15483" t="s">
        <v>90</v>
      </c>
      <c r="X15483">
        <v>2072</v>
      </c>
      <c r="Y15483" t="s">
        <v>41</v>
      </c>
      <c r="Z15483" t="s">
        <v>42</v>
      </c>
      <c r="AA15483" t="s">
        <v>20671</v>
      </c>
      <c r="AB15483" t="s">
        <v>53</v>
      </c>
      <c r="AC15483" t="s">
        <v>20670</v>
      </c>
      <c r="AD15483" s="134">
        <v>28332410</v>
      </c>
      <c r="AE15483" s="134" t="s">
        <v>22991</v>
      </c>
    </row>
    <row r="15484" spans="1:31" x14ac:dyDescent="0.25">
      <c r="A15484" s="1">
        <v>44698.667361111111</v>
      </c>
      <c r="B15484" t="s">
        <v>189</v>
      </c>
      <c r="C15484" t="s">
        <v>30</v>
      </c>
      <c r="D15484" t="s">
        <v>626</v>
      </c>
      <c r="E15484" t="s">
        <v>627</v>
      </c>
      <c r="F15484">
        <v>26786593</v>
      </c>
      <c r="G15484">
        <v>27648460</v>
      </c>
      <c r="H15484" t="s">
        <v>33</v>
      </c>
      <c r="I15484" t="s">
        <v>2687</v>
      </c>
      <c r="J15484" t="s">
        <v>1609</v>
      </c>
      <c r="K15484">
        <v>1</v>
      </c>
      <c r="L15484">
        <v>1419.04</v>
      </c>
      <c r="M15484">
        <v>1419.04</v>
      </c>
      <c r="N15484">
        <v>30</v>
      </c>
      <c r="O15484" t="s">
        <v>646</v>
      </c>
      <c r="P15484" t="s">
        <v>646</v>
      </c>
      <c r="Q15484" t="s">
        <v>37</v>
      </c>
      <c r="R15484">
        <v>743324</v>
      </c>
      <c r="S15484">
        <v>4</v>
      </c>
      <c r="T15484">
        <v>43300</v>
      </c>
      <c r="U15484" t="s">
        <v>88</v>
      </c>
      <c r="V15484" t="s">
        <v>89</v>
      </c>
      <c r="W15484" t="s">
        <v>90</v>
      </c>
      <c r="X15484">
        <v>2072</v>
      </c>
      <c r="Y15484" t="s">
        <v>41</v>
      </c>
      <c r="Z15484" t="s">
        <v>42</v>
      </c>
      <c r="AA15484" t="s">
        <v>1409</v>
      </c>
      <c r="AB15484" t="s">
        <v>53</v>
      </c>
      <c r="AC15484" t="s">
        <v>20672</v>
      </c>
      <c r="AD15484">
        <v>27648460</v>
      </c>
    </row>
    <row r="15485" spans="1:31" x14ac:dyDescent="0.25">
      <c r="A15485" s="1">
        <v>44698.667361111111</v>
      </c>
      <c r="B15485" t="s">
        <v>29</v>
      </c>
      <c r="C15485" t="s">
        <v>193</v>
      </c>
      <c r="D15485" t="s">
        <v>847</v>
      </c>
      <c r="E15485" t="s">
        <v>848</v>
      </c>
      <c r="F15485">
        <v>26786594</v>
      </c>
      <c r="H15485" t="s">
        <v>33</v>
      </c>
      <c r="I15485" t="s">
        <v>3863</v>
      </c>
      <c r="J15485" t="s">
        <v>3864</v>
      </c>
      <c r="K15485">
        <v>500</v>
      </c>
      <c r="L15485">
        <v>20</v>
      </c>
      <c r="M15485">
        <v>10000</v>
      </c>
      <c r="N15485">
        <v>20</v>
      </c>
      <c r="O15485" t="s">
        <v>1533</v>
      </c>
      <c r="P15485" t="s">
        <v>1533</v>
      </c>
      <c r="Q15485" t="s">
        <v>199</v>
      </c>
      <c r="R15485">
        <v>200086</v>
      </c>
      <c r="S15485" t="s">
        <v>41</v>
      </c>
      <c r="T15485">
        <v>43200</v>
      </c>
      <c r="U15485" t="s">
        <v>57</v>
      </c>
      <c r="V15485" t="s">
        <v>1142</v>
      </c>
      <c r="W15485" t="s">
        <v>1143</v>
      </c>
      <c r="X15485">
        <v>2139</v>
      </c>
      <c r="Y15485" t="s">
        <v>41</v>
      </c>
      <c r="Z15485" t="s">
        <v>42</v>
      </c>
      <c r="AA15485" t="s">
        <v>20673</v>
      </c>
      <c r="AB15485" t="s">
        <v>53</v>
      </c>
      <c r="AC15485" t="s">
        <v>20674</v>
      </c>
      <c r="AD15485" s="134">
        <v>28332515</v>
      </c>
      <c r="AE15485" s="134" t="s">
        <v>22991</v>
      </c>
    </row>
    <row r="15486" spans="1:31" x14ac:dyDescent="0.25">
      <c r="A15486" s="1">
        <v>44698.667361111111</v>
      </c>
      <c r="B15486" t="s">
        <v>189</v>
      </c>
      <c r="C15486" t="s">
        <v>193</v>
      </c>
      <c r="D15486" t="s">
        <v>1844</v>
      </c>
      <c r="E15486" t="s">
        <v>1845</v>
      </c>
      <c r="F15486">
        <v>26786595</v>
      </c>
      <c r="G15486">
        <v>27870682</v>
      </c>
      <c r="H15486" t="s">
        <v>255</v>
      </c>
      <c r="I15486" t="s">
        <v>2437</v>
      </c>
      <c r="J15486" t="s">
        <v>2438</v>
      </c>
      <c r="K15486">
        <v>1</v>
      </c>
      <c r="L15486">
        <v>201.65</v>
      </c>
      <c r="M15486">
        <v>201.65</v>
      </c>
      <c r="N15486">
        <v>90</v>
      </c>
      <c r="O15486" t="s">
        <v>16423</v>
      </c>
      <c r="P15486" t="s">
        <v>16423</v>
      </c>
      <c r="Q15486" t="s">
        <v>37</v>
      </c>
      <c r="R15486">
        <v>303396</v>
      </c>
      <c r="S15486">
        <v>4</v>
      </c>
      <c r="T15486">
        <v>42500</v>
      </c>
      <c r="U15486" t="s">
        <v>3180</v>
      </c>
      <c r="V15486" t="s">
        <v>1127</v>
      </c>
      <c r="W15486" t="s">
        <v>1128</v>
      </c>
      <c r="X15486">
        <v>2103</v>
      </c>
      <c r="Y15486" t="s">
        <v>41</v>
      </c>
      <c r="Z15486" t="s">
        <v>42</v>
      </c>
      <c r="AA15486" t="s">
        <v>5900</v>
      </c>
      <c r="AB15486" t="s">
        <v>53</v>
      </c>
      <c r="AC15486" t="s">
        <v>20675</v>
      </c>
      <c r="AD15486">
        <v>27870682</v>
      </c>
    </row>
    <row r="15487" spans="1:31" x14ac:dyDescent="0.25">
      <c r="A15487" s="1">
        <v>44698.668055555558</v>
      </c>
      <c r="B15487" t="s">
        <v>29</v>
      </c>
      <c r="C15487" t="s">
        <v>193</v>
      </c>
      <c r="D15487" t="s">
        <v>1844</v>
      </c>
      <c r="E15487" t="s">
        <v>1845</v>
      </c>
      <c r="F15487">
        <v>26786597</v>
      </c>
      <c r="H15487" t="s">
        <v>33</v>
      </c>
      <c r="I15487" t="s">
        <v>20676</v>
      </c>
      <c r="J15487" t="s">
        <v>20677</v>
      </c>
      <c r="K15487">
        <v>2</v>
      </c>
      <c r="L15487">
        <v>80.52</v>
      </c>
      <c r="M15487">
        <v>161.04</v>
      </c>
      <c r="N15487">
        <v>20</v>
      </c>
      <c r="O15487" t="s">
        <v>2104</v>
      </c>
      <c r="P15487" t="s">
        <v>2104</v>
      </c>
      <c r="Q15487" t="s">
        <v>37</v>
      </c>
      <c r="R15487">
        <v>300271</v>
      </c>
      <c r="S15487">
        <v>2</v>
      </c>
      <c r="T15487">
        <v>43110</v>
      </c>
      <c r="U15487" t="s">
        <v>315</v>
      </c>
      <c r="V15487" t="s">
        <v>316</v>
      </c>
      <c r="W15487" t="s">
        <v>317</v>
      </c>
      <c r="X15487">
        <v>2847</v>
      </c>
      <c r="Y15487" t="s">
        <v>41</v>
      </c>
      <c r="Z15487" t="s">
        <v>42</v>
      </c>
      <c r="AA15487" t="s">
        <v>1104</v>
      </c>
      <c r="AB15487" t="s">
        <v>319</v>
      </c>
      <c r="AC15487" t="s">
        <v>20678</v>
      </c>
      <c r="AD15487" s="134">
        <v>28332594</v>
      </c>
      <c r="AE15487" s="134" t="s">
        <v>22991</v>
      </c>
    </row>
    <row r="15488" spans="1:31" x14ac:dyDescent="0.25">
      <c r="A15488" s="1">
        <v>44698.668055555558</v>
      </c>
      <c r="B15488" t="s">
        <v>29</v>
      </c>
      <c r="C15488" t="s">
        <v>193</v>
      </c>
      <c r="D15488" t="s">
        <v>1844</v>
      </c>
      <c r="E15488" t="s">
        <v>1845</v>
      </c>
      <c r="F15488">
        <v>26786597</v>
      </c>
      <c r="H15488" t="s">
        <v>33</v>
      </c>
      <c r="I15488" t="s">
        <v>20676</v>
      </c>
      <c r="J15488" t="s">
        <v>20677</v>
      </c>
      <c r="K15488">
        <v>2</v>
      </c>
      <c r="L15488">
        <v>80.52</v>
      </c>
      <c r="M15488">
        <v>161.04</v>
      </c>
      <c r="N15488">
        <v>20</v>
      </c>
      <c r="O15488" t="s">
        <v>2104</v>
      </c>
      <c r="P15488" t="s">
        <v>2104</v>
      </c>
      <c r="Q15488" t="s">
        <v>37</v>
      </c>
      <c r="R15488">
        <v>300268</v>
      </c>
      <c r="S15488">
        <v>2</v>
      </c>
      <c r="T15488">
        <v>43110</v>
      </c>
      <c r="U15488" t="s">
        <v>315</v>
      </c>
      <c r="V15488" t="s">
        <v>316</v>
      </c>
      <c r="W15488" t="s">
        <v>317</v>
      </c>
      <c r="X15488">
        <v>2847</v>
      </c>
      <c r="Y15488" t="s">
        <v>41</v>
      </c>
      <c r="Z15488" t="s">
        <v>42</v>
      </c>
      <c r="AA15488" t="s">
        <v>20679</v>
      </c>
      <c r="AB15488" t="s">
        <v>319</v>
      </c>
      <c r="AC15488" t="s">
        <v>20678</v>
      </c>
      <c r="AD15488" s="134">
        <v>28332594</v>
      </c>
      <c r="AE15488" s="134" t="s">
        <v>22991</v>
      </c>
    </row>
    <row r="15489" spans="1:31" x14ac:dyDescent="0.25">
      <c r="A15489" s="1">
        <v>44698.668055555558</v>
      </c>
      <c r="B15489" t="s">
        <v>29</v>
      </c>
      <c r="C15489" t="s">
        <v>193</v>
      </c>
      <c r="D15489" t="s">
        <v>1844</v>
      </c>
      <c r="E15489" t="s">
        <v>1845</v>
      </c>
      <c r="F15489">
        <v>26786597</v>
      </c>
      <c r="H15489" t="s">
        <v>33</v>
      </c>
      <c r="I15489" t="s">
        <v>20676</v>
      </c>
      <c r="J15489" t="s">
        <v>20677</v>
      </c>
      <c r="K15489">
        <v>2</v>
      </c>
      <c r="L15489">
        <v>78.75</v>
      </c>
      <c r="M15489">
        <v>157.5</v>
      </c>
      <c r="N15489">
        <v>20</v>
      </c>
      <c r="O15489" t="s">
        <v>2104</v>
      </c>
      <c r="P15489" t="s">
        <v>2104</v>
      </c>
      <c r="Q15489" t="s">
        <v>37</v>
      </c>
      <c r="R15489">
        <v>300270</v>
      </c>
      <c r="S15489">
        <v>2</v>
      </c>
      <c r="T15489">
        <v>43110</v>
      </c>
      <c r="U15489" t="s">
        <v>315</v>
      </c>
      <c r="V15489" t="s">
        <v>316</v>
      </c>
      <c r="W15489" t="s">
        <v>317</v>
      </c>
      <c r="X15489">
        <v>2847</v>
      </c>
      <c r="Y15489" t="s">
        <v>41</v>
      </c>
      <c r="Z15489" t="s">
        <v>42</v>
      </c>
      <c r="AA15489" t="s">
        <v>20602</v>
      </c>
      <c r="AB15489" t="s">
        <v>319</v>
      </c>
      <c r="AC15489" t="s">
        <v>20678</v>
      </c>
      <c r="AD15489" s="134">
        <v>28332594</v>
      </c>
      <c r="AE15489" s="134" t="s">
        <v>22991</v>
      </c>
    </row>
    <row r="15490" spans="1:31" x14ac:dyDescent="0.25">
      <c r="A15490" s="1">
        <v>44698.668055555558</v>
      </c>
      <c r="B15490" t="s">
        <v>29</v>
      </c>
      <c r="C15490" t="s">
        <v>193</v>
      </c>
      <c r="D15490" t="s">
        <v>1844</v>
      </c>
      <c r="E15490" t="s">
        <v>1845</v>
      </c>
      <c r="F15490">
        <v>26786597</v>
      </c>
      <c r="H15490" t="s">
        <v>33</v>
      </c>
      <c r="I15490" t="s">
        <v>20676</v>
      </c>
      <c r="J15490" t="s">
        <v>20677</v>
      </c>
      <c r="K15490">
        <v>1</v>
      </c>
      <c r="L15490">
        <v>80.52</v>
      </c>
      <c r="M15490">
        <v>80.52</v>
      </c>
      <c r="N15490">
        <v>20</v>
      </c>
      <c r="O15490" t="s">
        <v>2104</v>
      </c>
      <c r="P15490" t="s">
        <v>2104</v>
      </c>
      <c r="Q15490" t="s">
        <v>37</v>
      </c>
      <c r="R15490">
        <v>300269</v>
      </c>
      <c r="S15490">
        <v>2</v>
      </c>
      <c r="T15490">
        <v>43110</v>
      </c>
      <c r="U15490" t="s">
        <v>315</v>
      </c>
      <c r="V15490" t="s">
        <v>316</v>
      </c>
      <c r="W15490" t="s">
        <v>317</v>
      </c>
      <c r="X15490">
        <v>2847</v>
      </c>
      <c r="Y15490" t="s">
        <v>41</v>
      </c>
      <c r="Z15490" t="s">
        <v>42</v>
      </c>
      <c r="AA15490" t="s">
        <v>20680</v>
      </c>
      <c r="AB15490" t="s">
        <v>319</v>
      </c>
      <c r="AC15490" t="s">
        <v>20678</v>
      </c>
      <c r="AD15490" s="134">
        <v>28332594</v>
      </c>
      <c r="AE15490" s="134" t="s">
        <v>22991</v>
      </c>
    </row>
    <row r="15491" spans="1:31" x14ac:dyDescent="0.25">
      <c r="A15491" s="1">
        <v>44698.668055555558</v>
      </c>
      <c r="B15491" t="s">
        <v>29</v>
      </c>
      <c r="C15491" t="s">
        <v>193</v>
      </c>
      <c r="D15491" t="s">
        <v>1844</v>
      </c>
      <c r="E15491" t="s">
        <v>1845</v>
      </c>
      <c r="F15491">
        <v>26786597</v>
      </c>
      <c r="H15491" t="s">
        <v>33</v>
      </c>
      <c r="I15491" t="s">
        <v>20676</v>
      </c>
      <c r="J15491" t="s">
        <v>20677</v>
      </c>
      <c r="K15491">
        <v>2</v>
      </c>
      <c r="L15491">
        <v>80.52</v>
      </c>
      <c r="M15491">
        <v>161.04</v>
      </c>
      <c r="N15491">
        <v>20</v>
      </c>
      <c r="O15491" t="s">
        <v>2104</v>
      </c>
      <c r="P15491" t="s">
        <v>2104</v>
      </c>
      <c r="Q15491" t="s">
        <v>37</v>
      </c>
      <c r="R15491">
        <v>300270</v>
      </c>
      <c r="S15491">
        <v>2</v>
      </c>
      <c r="T15491">
        <v>43110</v>
      </c>
      <c r="U15491" t="s">
        <v>315</v>
      </c>
      <c r="V15491" t="s">
        <v>316</v>
      </c>
      <c r="W15491" t="s">
        <v>317</v>
      </c>
      <c r="X15491">
        <v>2847</v>
      </c>
      <c r="Y15491" t="s">
        <v>41</v>
      </c>
      <c r="Z15491" t="s">
        <v>42</v>
      </c>
      <c r="AA15491" t="s">
        <v>20602</v>
      </c>
      <c r="AB15491" t="s">
        <v>319</v>
      </c>
      <c r="AC15491" t="s">
        <v>20678</v>
      </c>
      <c r="AD15491" s="134">
        <v>28332594</v>
      </c>
      <c r="AE15491" s="134" t="s">
        <v>22991</v>
      </c>
    </row>
    <row r="15492" spans="1:31" x14ac:dyDescent="0.25">
      <c r="A15492" s="1">
        <v>44698.668055555558</v>
      </c>
      <c r="B15492" t="s">
        <v>29</v>
      </c>
      <c r="C15492" t="s">
        <v>193</v>
      </c>
      <c r="D15492" t="s">
        <v>1844</v>
      </c>
      <c r="E15492" t="s">
        <v>1845</v>
      </c>
      <c r="F15492">
        <v>26786598</v>
      </c>
      <c r="H15492" t="s">
        <v>33</v>
      </c>
      <c r="I15492" t="s">
        <v>3384</v>
      </c>
      <c r="J15492" t="s">
        <v>3385</v>
      </c>
      <c r="K15492">
        <v>1</v>
      </c>
      <c r="L15492">
        <v>14184.39</v>
      </c>
      <c r="M15492">
        <v>14184.39</v>
      </c>
      <c r="N15492">
        <v>28</v>
      </c>
      <c r="O15492" t="s">
        <v>501</v>
      </c>
      <c r="P15492" t="s">
        <v>501</v>
      </c>
      <c r="Q15492" t="s">
        <v>37</v>
      </c>
      <c r="R15492">
        <v>355935</v>
      </c>
      <c r="S15492">
        <v>4</v>
      </c>
      <c r="T15492">
        <v>10376</v>
      </c>
      <c r="U15492" t="s">
        <v>88</v>
      </c>
      <c r="V15492" t="s">
        <v>89</v>
      </c>
      <c r="W15492" t="s">
        <v>90</v>
      </c>
      <c r="X15492">
        <v>2072</v>
      </c>
      <c r="Y15492" t="s">
        <v>41</v>
      </c>
      <c r="Z15492" t="s">
        <v>42</v>
      </c>
      <c r="AA15492" t="s">
        <v>513</v>
      </c>
      <c r="AB15492" t="s">
        <v>53</v>
      </c>
      <c r="AC15492" t="s">
        <v>20681</v>
      </c>
      <c r="AD15492" s="134">
        <v>28332635</v>
      </c>
      <c r="AE15492" s="134" t="s">
        <v>22991</v>
      </c>
    </row>
    <row r="15493" spans="1:31" x14ac:dyDescent="0.25">
      <c r="A15493" s="1">
        <v>44698.668055555558</v>
      </c>
      <c r="B15493" t="s">
        <v>29</v>
      </c>
      <c r="C15493" t="s">
        <v>172</v>
      </c>
      <c r="D15493" t="s">
        <v>433</v>
      </c>
      <c r="E15493" t="s">
        <v>434</v>
      </c>
      <c r="F15493">
        <v>26786599</v>
      </c>
      <c r="H15493" t="s">
        <v>33</v>
      </c>
      <c r="I15493" t="s">
        <v>20059</v>
      </c>
      <c r="J15493" t="s">
        <v>20060</v>
      </c>
      <c r="K15493">
        <v>1</v>
      </c>
      <c r="L15493">
        <v>6742.5</v>
      </c>
      <c r="M15493">
        <v>6742.5</v>
      </c>
      <c r="N15493">
        <v>55</v>
      </c>
      <c r="O15493" t="s">
        <v>20061</v>
      </c>
      <c r="P15493" t="s">
        <v>20061</v>
      </c>
      <c r="Q15493" t="s">
        <v>37</v>
      </c>
      <c r="R15493">
        <v>358384</v>
      </c>
      <c r="S15493">
        <v>4</v>
      </c>
      <c r="T15493">
        <v>101503</v>
      </c>
      <c r="U15493" t="s">
        <v>447</v>
      </c>
      <c r="V15493" t="s">
        <v>1878</v>
      </c>
      <c r="W15493" t="s">
        <v>1879</v>
      </c>
      <c r="X15493">
        <v>2133</v>
      </c>
      <c r="Y15493" t="s">
        <v>41</v>
      </c>
      <c r="Z15493" t="s">
        <v>42</v>
      </c>
      <c r="AA15493" t="s">
        <v>448</v>
      </c>
      <c r="AB15493" t="s">
        <v>53</v>
      </c>
      <c r="AC15493" t="s">
        <v>20682</v>
      </c>
      <c r="AD15493" s="134">
        <v>28332925</v>
      </c>
      <c r="AE15493" s="134" t="s">
        <v>22991</v>
      </c>
    </row>
    <row r="15494" spans="1:31" x14ac:dyDescent="0.25">
      <c r="A15494" s="1">
        <v>44698.668055555558</v>
      </c>
      <c r="B15494" t="s">
        <v>29</v>
      </c>
      <c r="C15494" t="s">
        <v>193</v>
      </c>
      <c r="D15494" t="s">
        <v>1844</v>
      </c>
      <c r="E15494" t="s">
        <v>1845</v>
      </c>
      <c r="F15494">
        <v>26786600</v>
      </c>
      <c r="H15494" t="s">
        <v>33</v>
      </c>
      <c r="I15494" t="s">
        <v>3384</v>
      </c>
      <c r="J15494" t="s">
        <v>3385</v>
      </c>
      <c r="K15494">
        <v>1</v>
      </c>
      <c r="L15494">
        <v>14184.39</v>
      </c>
      <c r="M15494">
        <v>14184.39</v>
      </c>
      <c r="N15494">
        <v>28</v>
      </c>
      <c r="O15494" t="s">
        <v>501</v>
      </c>
      <c r="P15494" t="s">
        <v>501</v>
      </c>
      <c r="Q15494" t="s">
        <v>37</v>
      </c>
      <c r="R15494">
        <v>355935</v>
      </c>
      <c r="S15494">
        <v>4</v>
      </c>
      <c r="T15494">
        <v>10376</v>
      </c>
      <c r="U15494" t="s">
        <v>88</v>
      </c>
      <c r="V15494" t="s">
        <v>89</v>
      </c>
      <c r="W15494" t="s">
        <v>90</v>
      </c>
      <c r="X15494">
        <v>2072</v>
      </c>
      <c r="Y15494" t="s">
        <v>41</v>
      </c>
      <c r="Z15494" t="s">
        <v>42</v>
      </c>
      <c r="AA15494" t="s">
        <v>513</v>
      </c>
      <c r="AB15494" t="s">
        <v>53</v>
      </c>
      <c r="AC15494" t="s">
        <v>20683</v>
      </c>
      <c r="AD15494" s="134">
        <v>28332992</v>
      </c>
      <c r="AE15494" s="134" t="s">
        <v>22991</v>
      </c>
    </row>
    <row r="15495" spans="1:31" x14ac:dyDescent="0.25">
      <c r="A15495" s="1">
        <v>44698.668055555558</v>
      </c>
      <c r="B15495" t="s">
        <v>29</v>
      </c>
      <c r="C15495" t="s">
        <v>30</v>
      </c>
      <c r="D15495" t="s">
        <v>626</v>
      </c>
      <c r="E15495" t="s">
        <v>627</v>
      </c>
      <c r="F15495">
        <v>26786601</v>
      </c>
      <c r="H15495" t="s">
        <v>33</v>
      </c>
      <c r="I15495" t="s">
        <v>13769</v>
      </c>
      <c r="J15495" t="s">
        <v>13770</v>
      </c>
      <c r="K15495">
        <v>1</v>
      </c>
      <c r="L15495">
        <v>538.28</v>
      </c>
      <c r="M15495">
        <v>538.28</v>
      </c>
      <c r="N15495">
        <v>20</v>
      </c>
      <c r="O15495" t="s">
        <v>646</v>
      </c>
      <c r="P15495" t="s">
        <v>646</v>
      </c>
      <c r="Q15495" t="s">
        <v>37</v>
      </c>
      <c r="R15495">
        <v>741709</v>
      </c>
      <c r="S15495">
        <v>2</v>
      </c>
      <c r="T15495">
        <v>43210</v>
      </c>
      <c r="U15495" t="s">
        <v>1568</v>
      </c>
      <c r="V15495" t="s">
        <v>179</v>
      </c>
      <c r="W15495" t="s">
        <v>180</v>
      </c>
      <c r="X15495">
        <v>2153</v>
      </c>
      <c r="Y15495" t="s">
        <v>41</v>
      </c>
      <c r="Z15495" t="s">
        <v>42</v>
      </c>
      <c r="AA15495" t="s">
        <v>2422</v>
      </c>
      <c r="AB15495" t="s">
        <v>53</v>
      </c>
      <c r="AC15495" t="s">
        <v>20684</v>
      </c>
      <c r="AD15495" s="134">
        <v>28333093</v>
      </c>
      <c r="AE15495" s="134" t="s">
        <v>22991</v>
      </c>
    </row>
    <row r="15496" spans="1:31" x14ac:dyDescent="0.25">
      <c r="A15496" s="1">
        <v>44698.668055555558</v>
      </c>
      <c r="B15496" t="s">
        <v>189</v>
      </c>
      <c r="C15496" t="s">
        <v>30</v>
      </c>
      <c r="D15496" t="s">
        <v>626</v>
      </c>
      <c r="E15496" t="s">
        <v>627</v>
      </c>
      <c r="F15496">
        <v>26786602</v>
      </c>
      <c r="G15496">
        <v>27648511</v>
      </c>
      <c r="H15496" t="s">
        <v>33</v>
      </c>
      <c r="I15496" t="s">
        <v>3579</v>
      </c>
      <c r="J15496" t="s">
        <v>3580</v>
      </c>
      <c r="K15496">
        <v>1</v>
      </c>
      <c r="L15496">
        <v>1313.9</v>
      </c>
      <c r="M15496">
        <v>1313.9</v>
      </c>
      <c r="N15496">
        <v>7</v>
      </c>
      <c r="O15496" t="s">
        <v>646</v>
      </c>
      <c r="P15496" t="s">
        <v>646</v>
      </c>
      <c r="Q15496" t="s">
        <v>37</v>
      </c>
      <c r="R15496">
        <v>6400</v>
      </c>
      <c r="S15496">
        <v>2</v>
      </c>
      <c r="T15496">
        <v>41000</v>
      </c>
      <c r="U15496" t="s">
        <v>932</v>
      </c>
      <c r="V15496" t="s">
        <v>179</v>
      </c>
      <c r="W15496" t="s">
        <v>180</v>
      </c>
      <c r="X15496">
        <v>2153</v>
      </c>
      <c r="Y15496" t="s">
        <v>41</v>
      </c>
      <c r="Z15496" t="s">
        <v>42</v>
      </c>
      <c r="AA15496" t="s">
        <v>3489</v>
      </c>
      <c r="AB15496" t="s">
        <v>53</v>
      </c>
      <c r="AC15496" t="s">
        <v>20685</v>
      </c>
      <c r="AD15496">
        <v>27648511</v>
      </c>
    </row>
    <row r="15497" spans="1:31" x14ac:dyDescent="0.25">
      <c r="A15497" s="1">
        <v>44698.668055555558</v>
      </c>
      <c r="B15497" t="s">
        <v>29</v>
      </c>
      <c r="C15497" t="s">
        <v>193</v>
      </c>
      <c r="D15497" t="s">
        <v>1844</v>
      </c>
      <c r="E15497" t="s">
        <v>1845</v>
      </c>
      <c r="F15497">
        <v>26786603</v>
      </c>
      <c r="H15497" t="s">
        <v>33</v>
      </c>
      <c r="I15497" t="s">
        <v>256</v>
      </c>
      <c r="J15497" t="s">
        <v>257</v>
      </c>
      <c r="K15497">
        <v>2</v>
      </c>
      <c r="L15497">
        <v>658.16</v>
      </c>
      <c r="M15497">
        <v>1316.32</v>
      </c>
      <c r="O15497" t="s">
        <v>2104</v>
      </c>
      <c r="P15497" t="s">
        <v>2104</v>
      </c>
      <c r="Q15497" t="s">
        <v>37</v>
      </c>
      <c r="R15497">
        <v>209539</v>
      </c>
      <c r="S15497" t="s">
        <v>41</v>
      </c>
      <c r="T15497">
        <v>43300</v>
      </c>
      <c r="U15497" t="s">
        <v>65</v>
      </c>
      <c r="V15497" t="s">
        <v>259</v>
      </c>
      <c r="W15497" t="s">
        <v>260</v>
      </c>
      <c r="X15497">
        <v>2073</v>
      </c>
      <c r="Y15497" t="s">
        <v>41</v>
      </c>
      <c r="Z15497" t="s">
        <v>42</v>
      </c>
      <c r="AA15497" t="s">
        <v>17569</v>
      </c>
      <c r="AB15497" t="s">
        <v>603</v>
      </c>
      <c r="AC15497" t="s">
        <v>20686</v>
      </c>
      <c r="AD15497" s="134">
        <v>28333129</v>
      </c>
      <c r="AE15497" s="134" t="s">
        <v>22991</v>
      </c>
    </row>
    <row r="15498" spans="1:31" x14ac:dyDescent="0.25">
      <c r="A15498" s="1">
        <v>44698.668055555558</v>
      </c>
      <c r="B15498" t="s">
        <v>29</v>
      </c>
      <c r="C15498" t="s">
        <v>193</v>
      </c>
      <c r="D15498" t="s">
        <v>1844</v>
      </c>
      <c r="E15498" t="s">
        <v>1845</v>
      </c>
      <c r="F15498">
        <v>26786604</v>
      </c>
      <c r="H15498" t="s">
        <v>33</v>
      </c>
      <c r="I15498" t="s">
        <v>14929</v>
      </c>
      <c r="J15498" t="s">
        <v>14930</v>
      </c>
      <c r="K15498">
        <v>1</v>
      </c>
      <c r="L15498">
        <v>15180</v>
      </c>
      <c r="M15498">
        <v>15180</v>
      </c>
      <c r="O15498" t="s">
        <v>1848</v>
      </c>
      <c r="P15498" t="s">
        <v>1848</v>
      </c>
      <c r="Q15498" t="s">
        <v>199</v>
      </c>
      <c r="R15498">
        <v>613197</v>
      </c>
      <c r="S15498">
        <v>2</v>
      </c>
      <c r="T15498">
        <v>10606</v>
      </c>
      <c r="U15498" t="s">
        <v>217</v>
      </c>
      <c r="V15498" t="s">
        <v>218</v>
      </c>
      <c r="W15498" t="s">
        <v>219</v>
      </c>
      <c r="X15498">
        <v>2090</v>
      </c>
      <c r="Y15498" t="s">
        <v>41</v>
      </c>
      <c r="Z15498" t="s">
        <v>42</v>
      </c>
      <c r="AA15498" t="s">
        <v>220</v>
      </c>
      <c r="AB15498" t="s">
        <v>53</v>
      </c>
      <c r="AC15498" t="s">
        <v>20687</v>
      </c>
      <c r="AD15498" s="134">
        <v>28333155</v>
      </c>
      <c r="AE15498" s="134" t="s">
        <v>22991</v>
      </c>
    </row>
    <row r="15499" spans="1:31" x14ac:dyDescent="0.25">
      <c r="A15499" s="1">
        <v>44698.668055555558</v>
      </c>
      <c r="B15499" t="s">
        <v>189</v>
      </c>
      <c r="C15499" t="s">
        <v>193</v>
      </c>
      <c r="D15499" t="s">
        <v>1844</v>
      </c>
      <c r="E15499" t="s">
        <v>1845</v>
      </c>
      <c r="F15499">
        <v>26786605</v>
      </c>
      <c r="G15499">
        <v>27870682</v>
      </c>
      <c r="H15499" t="s">
        <v>33</v>
      </c>
      <c r="I15499" t="s">
        <v>14929</v>
      </c>
      <c r="J15499" t="s">
        <v>14930</v>
      </c>
      <c r="K15499">
        <v>100</v>
      </c>
      <c r="L15499">
        <v>35</v>
      </c>
      <c r="M15499">
        <v>3500</v>
      </c>
      <c r="O15499" t="s">
        <v>1848</v>
      </c>
      <c r="P15499" t="s">
        <v>1848</v>
      </c>
      <c r="Q15499" t="s">
        <v>199</v>
      </c>
      <c r="R15499">
        <v>613197</v>
      </c>
      <c r="S15499">
        <v>2</v>
      </c>
      <c r="T15499">
        <v>43110</v>
      </c>
      <c r="U15499" t="s">
        <v>217</v>
      </c>
      <c r="V15499" t="s">
        <v>235</v>
      </c>
      <c r="W15499" t="s">
        <v>236</v>
      </c>
      <c r="X15499">
        <v>2045</v>
      </c>
      <c r="Y15499" t="s">
        <v>41</v>
      </c>
      <c r="Z15499" t="s">
        <v>42</v>
      </c>
      <c r="AA15499" t="s">
        <v>220</v>
      </c>
      <c r="AB15499" t="s">
        <v>53</v>
      </c>
      <c r="AC15499" t="s">
        <v>20688</v>
      </c>
      <c r="AD15499">
        <v>27870682</v>
      </c>
    </row>
    <row r="15500" spans="1:31" x14ac:dyDescent="0.25">
      <c r="A15500" s="1">
        <v>44698.668055555558</v>
      </c>
      <c r="B15500" t="s">
        <v>189</v>
      </c>
      <c r="C15500" t="s">
        <v>193</v>
      </c>
      <c r="D15500" t="s">
        <v>497</v>
      </c>
      <c r="E15500" t="s">
        <v>498</v>
      </c>
      <c r="F15500">
        <v>26786606</v>
      </c>
      <c r="G15500">
        <v>27648560</v>
      </c>
      <c r="H15500" t="s">
        <v>33</v>
      </c>
      <c r="I15500" t="s">
        <v>2046</v>
      </c>
      <c r="J15500" t="s">
        <v>2047</v>
      </c>
      <c r="K15500">
        <v>1</v>
      </c>
      <c r="L15500">
        <v>160.97</v>
      </c>
      <c r="M15500">
        <v>160.97</v>
      </c>
      <c r="N15500">
        <v>5</v>
      </c>
      <c r="O15500" t="s">
        <v>479</v>
      </c>
      <c r="P15500" t="s">
        <v>479</v>
      </c>
      <c r="Q15500" t="s">
        <v>37</v>
      </c>
      <c r="R15500">
        <v>848869</v>
      </c>
      <c r="S15500">
        <v>4</v>
      </c>
      <c r="T15500">
        <v>35302</v>
      </c>
      <c r="U15500" t="s">
        <v>517</v>
      </c>
      <c r="V15500" t="s">
        <v>518</v>
      </c>
      <c r="W15500" t="s">
        <v>519</v>
      </c>
      <c r="X15500">
        <v>2141</v>
      </c>
      <c r="Y15500" t="s">
        <v>41</v>
      </c>
      <c r="Z15500" t="s">
        <v>42</v>
      </c>
      <c r="AA15500" t="s">
        <v>11456</v>
      </c>
      <c r="AB15500" t="s">
        <v>53</v>
      </c>
      <c r="AC15500" t="s">
        <v>20689</v>
      </c>
      <c r="AD15500">
        <v>27648560</v>
      </c>
    </row>
    <row r="15501" spans="1:31" x14ac:dyDescent="0.25">
      <c r="A15501" s="1">
        <v>44698.668055555558</v>
      </c>
      <c r="B15501" t="s">
        <v>189</v>
      </c>
      <c r="C15501" t="s">
        <v>193</v>
      </c>
      <c r="D15501" t="s">
        <v>497</v>
      </c>
      <c r="E15501" t="s">
        <v>498</v>
      </c>
      <c r="F15501">
        <v>26786606</v>
      </c>
      <c r="G15501">
        <v>27648560</v>
      </c>
      <c r="H15501" t="s">
        <v>33</v>
      </c>
      <c r="I15501" t="s">
        <v>2046</v>
      </c>
      <c r="J15501" t="s">
        <v>2047</v>
      </c>
      <c r="K15501">
        <v>1</v>
      </c>
      <c r="L15501">
        <v>322274.27</v>
      </c>
      <c r="M15501">
        <v>322274.27</v>
      </c>
      <c r="N15501">
        <v>5</v>
      </c>
      <c r="O15501" t="s">
        <v>479</v>
      </c>
      <c r="P15501" t="s">
        <v>479</v>
      </c>
      <c r="Q15501" t="s">
        <v>37</v>
      </c>
      <c r="R15501">
        <v>848869</v>
      </c>
      <c r="S15501">
        <v>4</v>
      </c>
      <c r="T15501">
        <v>35302</v>
      </c>
      <c r="U15501" t="s">
        <v>517</v>
      </c>
      <c r="V15501" t="s">
        <v>518</v>
      </c>
      <c r="W15501" t="s">
        <v>519</v>
      </c>
      <c r="X15501">
        <v>2141</v>
      </c>
      <c r="Y15501" t="s">
        <v>41</v>
      </c>
      <c r="Z15501" t="s">
        <v>42</v>
      </c>
      <c r="AA15501" t="s">
        <v>11456</v>
      </c>
      <c r="AB15501" t="s">
        <v>53</v>
      </c>
      <c r="AC15501" t="s">
        <v>20689</v>
      </c>
      <c r="AD15501">
        <v>27648560</v>
      </c>
    </row>
    <row r="15502" spans="1:31" x14ac:dyDescent="0.25">
      <c r="A15502" s="1">
        <v>44698.668055555558</v>
      </c>
      <c r="B15502" t="s">
        <v>189</v>
      </c>
      <c r="C15502" t="s">
        <v>193</v>
      </c>
      <c r="D15502" t="s">
        <v>497</v>
      </c>
      <c r="E15502" t="s">
        <v>498</v>
      </c>
      <c r="F15502">
        <v>26786606</v>
      </c>
      <c r="G15502">
        <v>27648560</v>
      </c>
      <c r="H15502" t="s">
        <v>33</v>
      </c>
      <c r="I15502" t="s">
        <v>2046</v>
      </c>
      <c r="J15502" t="s">
        <v>2047</v>
      </c>
      <c r="K15502">
        <v>1</v>
      </c>
      <c r="L15502">
        <v>82339.64</v>
      </c>
      <c r="M15502">
        <v>82339.64</v>
      </c>
      <c r="N15502">
        <v>5</v>
      </c>
      <c r="O15502" t="s">
        <v>479</v>
      </c>
      <c r="P15502" t="s">
        <v>479</v>
      </c>
      <c r="Q15502" t="s">
        <v>37</v>
      </c>
      <c r="R15502">
        <v>848869</v>
      </c>
      <c r="S15502">
        <v>4</v>
      </c>
      <c r="T15502">
        <v>35302</v>
      </c>
      <c r="U15502" t="s">
        <v>517</v>
      </c>
      <c r="V15502" t="s">
        <v>518</v>
      </c>
      <c r="W15502" t="s">
        <v>519</v>
      </c>
      <c r="X15502">
        <v>2141</v>
      </c>
      <c r="Y15502" t="s">
        <v>41</v>
      </c>
      <c r="Z15502" t="s">
        <v>42</v>
      </c>
      <c r="AA15502" t="s">
        <v>11456</v>
      </c>
      <c r="AB15502" t="s">
        <v>53</v>
      </c>
      <c r="AC15502" t="s">
        <v>20689</v>
      </c>
      <c r="AD15502">
        <v>27648560</v>
      </c>
    </row>
    <row r="15503" spans="1:31" x14ac:dyDescent="0.25">
      <c r="A15503" s="1">
        <v>44698.668749999997</v>
      </c>
      <c r="B15503" t="s">
        <v>29</v>
      </c>
      <c r="C15503" t="s">
        <v>172</v>
      </c>
      <c r="D15503" t="s">
        <v>433</v>
      </c>
      <c r="E15503" t="s">
        <v>434</v>
      </c>
      <c r="F15503">
        <v>26786607</v>
      </c>
      <c r="H15503" t="s">
        <v>255</v>
      </c>
      <c r="I15503" t="s">
        <v>787</v>
      </c>
      <c r="J15503" t="s">
        <v>788</v>
      </c>
      <c r="K15503">
        <v>50</v>
      </c>
      <c r="L15503">
        <v>42.05</v>
      </c>
      <c r="M15503">
        <v>2102.5</v>
      </c>
      <c r="N15503">
        <v>90</v>
      </c>
      <c r="O15503" t="s">
        <v>20690</v>
      </c>
      <c r="P15503" t="s">
        <v>20690</v>
      </c>
      <c r="Q15503" t="s">
        <v>37</v>
      </c>
      <c r="R15503">
        <v>610076</v>
      </c>
      <c r="S15503">
        <v>2</v>
      </c>
      <c r="T15503">
        <v>105719</v>
      </c>
      <c r="U15503" t="s">
        <v>1586</v>
      </c>
      <c r="V15503" t="s">
        <v>429</v>
      </c>
      <c r="W15503" t="s">
        <v>430</v>
      </c>
      <c r="X15503">
        <v>2091</v>
      </c>
      <c r="Y15503" t="s">
        <v>41</v>
      </c>
      <c r="Z15503" t="s">
        <v>42</v>
      </c>
      <c r="AA15503" t="s">
        <v>8666</v>
      </c>
      <c r="AB15503" t="s">
        <v>53</v>
      </c>
      <c r="AC15503" t="s">
        <v>20691</v>
      </c>
      <c r="AD15503" s="134">
        <v>28333202</v>
      </c>
      <c r="AE15503" s="134" t="s">
        <v>22991</v>
      </c>
    </row>
    <row r="15504" spans="1:31" x14ac:dyDescent="0.25">
      <c r="A15504" s="1">
        <v>44698.668749999997</v>
      </c>
      <c r="B15504" t="s">
        <v>29</v>
      </c>
      <c r="C15504" t="s">
        <v>193</v>
      </c>
      <c r="D15504" t="s">
        <v>1844</v>
      </c>
      <c r="E15504" t="s">
        <v>1845</v>
      </c>
      <c r="F15504">
        <v>26786608</v>
      </c>
      <c r="H15504" t="s">
        <v>33</v>
      </c>
      <c r="I15504" t="s">
        <v>2281</v>
      </c>
      <c r="J15504" t="s">
        <v>1712</v>
      </c>
      <c r="K15504">
        <v>1</v>
      </c>
      <c r="L15504">
        <v>10.99</v>
      </c>
      <c r="M15504">
        <v>10.99</v>
      </c>
      <c r="N15504">
        <v>20</v>
      </c>
      <c r="O15504" t="s">
        <v>1848</v>
      </c>
      <c r="P15504" t="s">
        <v>1848</v>
      </c>
      <c r="Q15504" t="s">
        <v>199</v>
      </c>
      <c r="R15504">
        <v>310463</v>
      </c>
      <c r="S15504">
        <v>2</v>
      </c>
      <c r="T15504">
        <v>42300</v>
      </c>
      <c r="U15504" t="s">
        <v>1267</v>
      </c>
      <c r="V15504" t="s">
        <v>218</v>
      </c>
      <c r="W15504" t="s">
        <v>219</v>
      </c>
      <c r="X15504">
        <v>2090</v>
      </c>
      <c r="Y15504" t="s">
        <v>41</v>
      </c>
      <c r="Z15504" t="s">
        <v>42</v>
      </c>
      <c r="AA15504" t="s">
        <v>7076</v>
      </c>
      <c r="AB15504" t="s">
        <v>53</v>
      </c>
      <c r="AC15504" t="s">
        <v>20692</v>
      </c>
      <c r="AD15504" s="134">
        <v>28333254</v>
      </c>
      <c r="AE15504" s="134" t="s">
        <v>22991</v>
      </c>
    </row>
    <row r="15505" spans="1:31" x14ac:dyDescent="0.25">
      <c r="A15505" s="1">
        <v>44698.668749999997</v>
      </c>
      <c r="B15505" t="s">
        <v>29</v>
      </c>
      <c r="C15505" t="s">
        <v>193</v>
      </c>
      <c r="D15505" t="s">
        <v>1844</v>
      </c>
      <c r="E15505" t="s">
        <v>1845</v>
      </c>
      <c r="F15505">
        <v>26786608</v>
      </c>
      <c r="H15505" t="s">
        <v>33</v>
      </c>
      <c r="I15505" t="s">
        <v>2281</v>
      </c>
      <c r="J15505" t="s">
        <v>1712</v>
      </c>
      <c r="K15505">
        <v>10</v>
      </c>
      <c r="L15505">
        <v>8.99</v>
      </c>
      <c r="M15505">
        <v>89.9</v>
      </c>
      <c r="N15505">
        <v>20</v>
      </c>
      <c r="O15505" t="s">
        <v>1848</v>
      </c>
      <c r="P15505" t="s">
        <v>1848</v>
      </c>
      <c r="Q15505" t="s">
        <v>199</v>
      </c>
      <c r="R15505">
        <v>308309</v>
      </c>
      <c r="S15505">
        <v>2</v>
      </c>
      <c r="T15505">
        <v>42300</v>
      </c>
      <c r="U15505" t="s">
        <v>2181</v>
      </c>
      <c r="V15505" t="s">
        <v>218</v>
      </c>
      <c r="W15505" t="s">
        <v>219</v>
      </c>
      <c r="X15505">
        <v>2090</v>
      </c>
      <c r="Y15505" t="s">
        <v>41</v>
      </c>
      <c r="Z15505" t="s">
        <v>42</v>
      </c>
      <c r="AA15505" t="s">
        <v>8898</v>
      </c>
      <c r="AB15505" t="s">
        <v>242</v>
      </c>
      <c r="AC15505" t="s">
        <v>20692</v>
      </c>
      <c r="AD15505" s="134">
        <v>28333254</v>
      </c>
      <c r="AE15505" s="134" t="s">
        <v>22991</v>
      </c>
    </row>
    <row r="15506" spans="1:31" x14ac:dyDescent="0.25">
      <c r="A15506" s="1">
        <v>44698.668749999997</v>
      </c>
      <c r="B15506" t="s">
        <v>29</v>
      </c>
      <c r="C15506" t="s">
        <v>193</v>
      </c>
      <c r="D15506" t="s">
        <v>1844</v>
      </c>
      <c r="E15506" t="s">
        <v>1845</v>
      </c>
      <c r="F15506">
        <v>26786608</v>
      </c>
      <c r="H15506" t="s">
        <v>33</v>
      </c>
      <c r="I15506" t="s">
        <v>2281</v>
      </c>
      <c r="J15506" t="s">
        <v>1712</v>
      </c>
      <c r="K15506">
        <v>4</v>
      </c>
      <c r="L15506">
        <v>10.99</v>
      </c>
      <c r="M15506">
        <v>43.96</v>
      </c>
      <c r="N15506">
        <v>20</v>
      </c>
      <c r="O15506" t="s">
        <v>1848</v>
      </c>
      <c r="P15506" t="s">
        <v>1848</v>
      </c>
      <c r="Q15506" t="s">
        <v>199</v>
      </c>
      <c r="R15506">
        <v>308309</v>
      </c>
      <c r="S15506">
        <v>2</v>
      </c>
      <c r="T15506">
        <v>42300</v>
      </c>
      <c r="U15506" t="s">
        <v>2181</v>
      </c>
      <c r="V15506" t="s">
        <v>218</v>
      </c>
      <c r="W15506" t="s">
        <v>219</v>
      </c>
      <c r="X15506">
        <v>2090</v>
      </c>
      <c r="Y15506" t="s">
        <v>41</v>
      </c>
      <c r="Z15506" t="s">
        <v>42</v>
      </c>
      <c r="AA15506" t="s">
        <v>8898</v>
      </c>
      <c r="AB15506" t="s">
        <v>242</v>
      </c>
      <c r="AC15506" t="s">
        <v>20692</v>
      </c>
      <c r="AD15506" s="134">
        <v>28333254</v>
      </c>
      <c r="AE15506" s="134" t="s">
        <v>22991</v>
      </c>
    </row>
    <row r="15507" spans="1:31" x14ac:dyDescent="0.25">
      <c r="A15507" s="1">
        <v>44698.668749999997</v>
      </c>
      <c r="B15507" t="s">
        <v>29</v>
      </c>
      <c r="C15507" t="s">
        <v>193</v>
      </c>
      <c r="D15507" t="s">
        <v>1844</v>
      </c>
      <c r="E15507" t="s">
        <v>1845</v>
      </c>
      <c r="F15507">
        <v>26786608</v>
      </c>
      <c r="H15507" t="s">
        <v>33</v>
      </c>
      <c r="I15507" t="s">
        <v>2281</v>
      </c>
      <c r="J15507" t="s">
        <v>1712</v>
      </c>
      <c r="K15507">
        <v>1</v>
      </c>
      <c r="L15507">
        <v>7.99</v>
      </c>
      <c r="M15507">
        <v>7.99</v>
      </c>
      <c r="N15507">
        <v>20</v>
      </c>
      <c r="O15507" t="s">
        <v>1848</v>
      </c>
      <c r="P15507" t="s">
        <v>1848</v>
      </c>
      <c r="Q15507" t="s">
        <v>199</v>
      </c>
      <c r="R15507">
        <v>611745</v>
      </c>
      <c r="S15507">
        <v>2</v>
      </c>
      <c r="T15507">
        <v>42300</v>
      </c>
      <c r="U15507" t="s">
        <v>217</v>
      </c>
      <c r="V15507" t="s">
        <v>218</v>
      </c>
      <c r="W15507" t="s">
        <v>219</v>
      </c>
      <c r="X15507">
        <v>2090</v>
      </c>
      <c r="Y15507" t="s">
        <v>41</v>
      </c>
      <c r="Z15507" t="s">
        <v>42</v>
      </c>
      <c r="AA15507" t="s">
        <v>8045</v>
      </c>
      <c r="AB15507" t="s">
        <v>53</v>
      </c>
      <c r="AC15507" t="s">
        <v>20692</v>
      </c>
      <c r="AD15507" s="134">
        <v>28333254</v>
      </c>
      <c r="AE15507" s="134" t="s">
        <v>22991</v>
      </c>
    </row>
    <row r="15508" spans="1:31" x14ac:dyDescent="0.25">
      <c r="A15508" s="1">
        <v>44698.668749999997</v>
      </c>
      <c r="B15508" t="s">
        <v>189</v>
      </c>
      <c r="C15508" t="s">
        <v>193</v>
      </c>
      <c r="D15508" t="s">
        <v>1844</v>
      </c>
      <c r="E15508" t="s">
        <v>1845</v>
      </c>
      <c r="F15508">
        <v>26786609</v>
      </c>
      <c r="G15508">
        <v>27870845</v>
      </c>
      <c r="H15508" t="s">
        <v>33</v>
      </c>
      <c r="I15508" t="s">
        <v>1846</v>
      </c>
      <c r="J15508" t="s">
        <v>1847</v>
      </c>
      <c r="K15508">
        <v>10</v>
      </c>
      <c r="L15508">
        <v>34.799999999999997</v>
      </c>
      <c r="M15508">
        <v>348</v>
      </c>
      <c r="O15508" t="s">
        <v>2104</v>
      </c>
      <c r="P15508" t="s">
        <v>2104</v>
      </c>
      <c r="Q15508" t="s">
        <v>37</v>
      </c>
      <c r="R15508">
        <v>740813</v>
      </c>
      <c r="S15508">
        <v>2</v>
      </c>
      <c r="T15508">
        <v>43110</v>
      </c>
      <c r="U15508" t="s">
        <v>736</v>
      </c>
      <c r="V15508" t="s">
        <v>269</v>
      </c>
      <c r="W15508" t="s">
        <v>270</v>
      </c>
      <c r="X15508">
        <v>2102</v>
      </c>
      <c r="Y15508" t="s">
        <v>41</v>
      </c>
      <c r="Z15508" t="s">
        <v>42</v>
      </c>
      <c r="AA15508" t="s">
        <v>20693</v>
      </c>
      <c r="AB15508" t="s">
        <v>53</v>
      </c>
      <c r="AC15508" t="s">
        <v>20694</v>
      </c>
      <c r="AD15508">
        <v>27870845</v>
      </c>
    </row>
    <row r="15509" spans="1:31" x14ac:dyDescent="0.25">
      <c r="A15509" s="1">
        <v>44698.668749999997</v>
      </c>
      <c r="B15509" t="s">
        <v>189</v>
      </c>
      <c r="C15509" t="s">
        <v>193</v>
      </c>
      <c r="D15509" t="s">
        <v>1844</v>
      </c>
      <c r="E15509" t="s">
        <v>1845</v>
      </c>
      <c r="F15509">
        <v>26786609</v>
      </c>
      <c r="G15509">
        <v>27870845</v>
      </c>
      <c r="H15509" t="s">
        <v>33</v>
      </c>
      <c r="I15509" t="s">
        <v>1846</v>
      </c>
      <c r="J15509" t="s">
        <v>1847</v>
      </c>
      <c r="K15509">
        <v>1</v>
      </c>
      <c r="L15509">
        <v>49.5</v>
      </c>
      <c r="M15509">
        <v>49.5</v>
      </c>
      <c r="O15509" t="s">
        <v>2104</v>
      </c>
      <c r="P15509" t="s">
        <v>2104</v>
      </c>
      <c r="Q15509" t="s">
        <v>37</v>
      </c>
      <c r="R15509">
        <v>203595</v>
      </c>
      <c r="S15509" t="s">
        <v>41</v>
      </c>
      <c r="T15509">
        <v>42225</v>
      </c>
      <c r="U15509" t="s">
        <v>295</v>
      </c>
      <c r="V15509" t="s">
        <v>269</v>
      </c>
      <c r="W15509" t="s">
        <v>270</v>
      </c>
      <c r="X15509">
        <v>2102</v>
      </c>
      <c r="Y15509" t="s">
        <v>41</v>
      </c>
      <c r="Z15509" t="s">
        <v>42</v>
      </c>
      <c r="AA15509" t="s">
        <v>1960</v>
      </c>
      <c r="AB15509" t="s">
        <v>44</v>
      </c>
      <c r="AC15509" t="s">
        <v>20694</v>
      </c>
      <c r="AD15509">
        <v>27870845</v>
      </c>
    </row>
    <row r="15510" spans="1:31" x14ac:dyDescent="0.25">
      <c r="A15510" s="1">
        <v>44698.668749999997</v>
      </c>
      <c r="B15510" t="s">
        <v>189</v>
      </c>
      <c r="C15510" t="s">
        <v>193</v>
      </c>
      <c r="D15510" t="s">
        <v>1844</v>
      </c>
      <c r="E15510" t="s">
        <v>1845</v>
      </c>
      <c r="F15510">
        <v>26786609</v>
      </c>
      <c r="G15510">
        <v>27870845</v>
      </c>
      <c r="H15510" t="s">
        <v>33</v>
      </c>
      <c r="I15510" t="s">
        <v>1846</v>
      </c>
      <c r="J15510" t="s">
        <v>1847</v>
      </c>
      <c r="K15510">
        <v>1</v>
      </c>
      <c r="L15510">
        <v>18.5</v>
      </c>
      <c r="M15510">
        <v>18.5</v>
      </c>
      <c r="O15510" t="s">
        <v>2104</v>
      </c>
      <c r="P15510" t="s">
        <v>2104</v>
      </c>
      <c r="Q15510" t="s">
        <v>37</v>
      </c>
      <c r="R15510">
        <v>334036</v>
      </c>
      <c r="S15510">
        <v>2</v>
      </c>
      <c r="T15510">
        <v>42205</v>
      </c>
      <c r="U15510" t="s">
        <v>295</v>
      </c>
      <c r="V15510" t="s">
        <v>269</v>
      </c>
      <c r="W15510" t="s">
        <v>270</v>
      </c>
      <c r="X15510">
        <v>2102</v>
      </c>
      <c r="Y15510" t="s">
        <v>41</v>
      </c>
      <c r="Z15510" t="s">
        <v>42</v>
      </c>
      <c r="AA15510" t="s">
        <v>20695</v>
      </c>
      <c r="AB15510" t="s">
        <v>44</v>
      </c>
      <c r="AC15510" t="s">
        <v>20694</v>
      </c>
      <c r="AD15510">
        <v>27870845</v>
      </c>
    </row>
    <row r="15511" spans="1:31" x14ac:dyDescent="0.25">
      <c r="A15511" s="1">
        <v>44698.668749999997</v>
      </c>
      <c r="B15511" t="s">
        <v>189</v>
      </c>
      <c r="C15511" t="s">
        <v>193</v>
      </c>
      <c r="D15511" t="s">
        <v>1844</v>
      </c>
      <c r="E15511" t="s">
        <v>1845</v>
      </c>
      <c r="F15511">
        <v>26786609</v>
      </c>
      <c r="G15511">
        <v>27870845</v>
      </c>
      <c r="H15511" t="s">
        <v>33</v>
      </c>
      <c r="I15511" t="s">
        <v>1846</v>
      </c>
      <c r="J15511" t="s">
        <v>1847</v>
      </c>
      <c r="K15511">
        <v>120</v>
      </c>
      <c r="L15511">
        <v>4.9000000000000004</v>
      </c>
      <c r="M15511">
        <v>588</v>
      </c>
      <c r="O15511" t="s">
        <v>2104</v>
      </c>
      <c r="P15511" t="s">
        <v>2104</v>
      </c>
      <c r="Q15511" t="s">
        <v>37</v>
      </c>
      <c r="R15511">
        <v>847757</v>
      </c>
      <c r="S15511">
        <v>2</v>
      </c>
      <c r="T15511">
        <v>43110</v>
      </c>
      <c r="U15511" t="s">
        <v>734</v>
      </c>
      <c r="V15511" t="s">
        <v>269</v>
      </c>
      <c r="W15511" t="s">
        <v>270</v>
      </c>
      <c r="X15511">
        <v>2102</v>
      </c>
      <c r="Y15511" t="s">
        <v>41</v>
      </c>
      <c r="Z15511" t="s">
        <v>42</v>
      </c>
      <c r="AA15511" t="s">
        <v>4061</v>
      </c>
      <c r="AB15511" t="s">
        <v>53</v>
      </c>
      <c r="AC15511" t="s">
        <v>20694</v>
      </c>
      <c r="AD15511">
        <v>27870845</v>
      </c>
    </row>
    <row r="15512" spans="1:31" x14ac:dyDescent="0.25">
      <c r="A15512" s="1">
        <v>44698.668749999997</v>
      </c>
      <c r="B15512" t="s">
        <v>189</v>
      </c>
      <c r="C15512" t="s">
        <v>193</v>
      </c>
      <c r="D15512" t="s">
        <v>497</v>
      </c>
      <c r="E15512" t="s">
        <v>498</v>
      </c>
      <c r="F15512">
        <v>26786610</v>
      </c>
      <c r="G15512">
        <v>27648693</v>
      </c>
      <c r="H15512" t="s">
        <v>33</v>
      </c>
      <c r="I15512" t="s">
        <v>20140</v>
      </c>
      <c r="J15512" t="s">
        <v>20141</v>
      </c>
      <c r="K15512">
        <v>1</v>
      </c>
      <c r="L15512">
        <v>4379.49</v>
      </c>
      <c r="M15512">
        <v>4379.49</v>
      </c>
      <c r="N15512">
        <v>10</v>
      </c>
      <c r="O15512" t="s">
        <v>1094</v>
      </c>
      <c r="P15512" t="s">
        <v>1094</v>
      </c>
      <c r="Q15512" t="s">
        <v>37</v>
      </c>
      <c r="R15512">
        <v>782893</v>
      </c>
      <c r="S15512">
        <v>2</v>
      </c>
      <c r="T15512">
        <v>35306</v>
      </c>
      <c r="U15512" t="s">
        <v>812</v>
      </c>
      <c r="V15512" t="s">
        <v>14948</v>
      </c>
      <c r="W15512" t="s">
        <v>14949</v>
      </c>
      <c r="X15512">
        <v>3001</v>
      </c>
      <c r="Y15512" t="s">
        <v>41</v>
      </c>
      <c r="Z15512" t="s">
        <v>42</v>
      </c>
      <c r="AA15512" t="s">
        <v>9670</v>
      </c>
      <c r="AB15512" t="s">
        <v>53</v>
      </c>
      <c r="AC15512" t="s">
        <v>20696</v>
      </c>
      <c r="AD15512">
        <v>27648693</v>
      </c>
    </row>
    <row r="15513" spans="1:31" x14ac:dyDescent="0.25">
      <c r="A15513" s="1">
        <v>44698.668749999997</v>
      </c>
      <c r="B15513" t="s">
        <v>189</v>
      </c>
      <c r="C15513" t="s">
        <v>193</v>
      </c>
      <c r="D15513" t="s">
        <v>497</v>
      </c>
      <c r="E15513" t="s">
        <v>498</v>
      </c>
      <c r="F15513">
        <v>26786611</v>
      </c>
      <c r="G15513">
        <v>27648747</v>
      </c>
      <c r="H15513" t="s">
        <v>33</v>
      </c>
      <c r="I15513" t="s">
        <v>20697</v>
      </c>
      <c r="J15513" t="s">
        <v>20698</v>
      </c>
      <c r="K15513">
        <v>1</v>
      </c>
      <c r="L15513">
        <v>186846.07</v>
      </c>
      <c r="M15513">
        <v>186846.07</v>
      </c>
      <c r="N15513">
        <v>10</v>
      </c>
      <c r="O15513" t="s">
        <v>1094</v>
      </c>
      <c r="P15513" t="s">
        <v>1094</v>
      </c>
      <c r="Q15513" t="s">
        <v>37</v>
      </c>
      <c r="R15513">
        <v>782893</v>
      </c>
      <c r="S15513">
        <v>2</v>
      </c>
      <c r="T15513">
        <v>35306</v>
      </c>
      <c r="U15513" t="s">
        <v>812</v>
      </c>
      <c r="V15513" t="s">
        <v>14948</v>
      </c>
      <c r="W15513" t="s">
        <v>14949</v>
      </c>
      <c r="X15513">
        <v>3001</v>
      </c>
      <c r="Y15513" t="s">
        <v>41</v>
      </c>
      <c r="Z15513" t="s">
        <v>42</v>
      </c>
      <c r="AA15513" t="s">
        <v>9670</v>
      </c>
      <c r="AB15513" t="s">
        <v>53</v>
      </c>
      <c r="AC15513" t="s">
        <v>20699</v>
      </c>
      <c r="AD15513">
        <v>27648747</v>
      </c>
    </row>
    <row r="15514" spans="1:31" x14ac:dyDescent="0.25">
      <c r="A15514" s="1">
        <v>44698.668749999997</v>
      </c>
      <c r="B15514" t="s">
        <v>189</v>
      </c>
      <c r="C15514" t="s">
        <v>193</v>
      </c>
      <c r="D15514" t="s">
        <v>497</v>
      </c>
      <c r="E15514" t="s">
        <v>498</v>
      </c>
      <c r="F15514">
        <v>26786612</v>
      </c>
      <c r="G15514">
        <v>27648798</v>
      </c>
      <c r="H15514" t="s">
        <v>33</v>
      </c>
      <c r="I15514" t="s">
        <v>20697</v>
      </c>
      <c r="J15514" t="s">
        <v>20698</v>
      </c>
      <c r="K15514">
        <v>1</v>
      </c>
      <c r="L15514">
        <v>198683.28</v>
      </c>
      <c r="M15514">
        <v>198683.28</v>
      </c>
      <c r="N15514">
        <v>10</v>
      </c>
      <c r="O15514" t="s">
        <v>1094</v>
      </c>
      <c r="P15514" t="s">
        <v>1094</v>
      </c>
      <c r="Q15514" t="s">
        <v>37</v>
      </c>
      <c r="R15514">
        <v>782893</v>
      </c>
      <c r="S15514">
        <v>2</v>
      </c>
      <c r="T15514">
        <v>35306</v>
      </c>
      <c r="U15514" t="s">
        <v>812</v>
      </c>
      <c r="V15514" t="s">
        <v>14948</v>
      </c>
      <c r="W15514" t="s">
        <v>14949</v>
      </c>
      <c r="X15514">
        <v>3001</v>
      </c>
      <c r="Y15514" t="s">
        <v>41</v>
      </c>
      <c r="Z15514" t="s">
        <v>42</v>
      </c>
      <c r="AA15514" t="s">
        <v>9670</v>
      </c>
      <c r="AB15514" t="s">
        <v>53</v>
      </c>
      <c r="AC15514" t="s">
        <v>20700</v>
      </c>
      <c r="AD15514">
        <v>27648798</v>
      </c>
    </row>
    <row r="15515" spans="1:31" x14ac:dyDescent="0.25">
      <c r="A15515" s="1">
        <v>44698.668749999997</v>
      </c>
      <c r="B15515" t="s">
        <v>189</v>
      </c>
      <c r="C15515" t="s">
        <v>193</v>
      </c>
      <c r="D15515" t="s">
        <v>497</v>
      </c>
      <c r="E15515" t="s">
        <v>498</v>
      </c>
      <c r="F15515">
        <v>26786613</v>
      </c>
      <c r="G15515">
        <v>27648849</v>
      </c>
      <c r="H15515" t="s">
        <v>33</v>
      </c>
      <c r="I15515" t="s">
        <v>20697</v>
      </c>
      <c r="J15515" t="s">
        <v>20698</v>
      </c>
      <c r="K15515">
        <v>1</v>
      </c>
      <c r="L15515">
        <v>959.12</v>
      </c>
      <c r="M15515">
        <v>959.12</v>
      </c>
      <c r="N15515">
        <v>10</v>
      </c>
      <c r="O15515" t="s">
        <v>1094</v>
      </c>
      <c r="P15515" t="s">
        <v>1094</v>
      </c>
      <c r="Q15515" t="s">
        <v>37</v>
      </c>
      <c r="R15515">
        <v>782893</v>
      </c>
      <c r="S15515">
        <v>2</v>
      </c>
      <c r="T15515">
        <v>35306</v>
      </c>
      <c r="U15515" t="s">
        <v>812</v>
      </c>
      <c r="V15515" t="s">
        <v>14948</v>
      </c>
      <c r="W15515" t="s">
        <v>14949</v>
      </c>
      <c r="X15515">
        <v>3001</v>
      </c>
      <c r="Y15515" t="s">
        <v>41</v>
      </c>
      <c r="Z15515" t="s">
        <v>42</v>
      </c>
      <c r="AA15515" t="s">
        <v>9670</v>
      </c>
      <c r="AB15515" t="s">
        <v>53</v>
      </c>
      <c r="AC15515" t="s">
        <v>20701</v>
      </c>
      <c r="AD15515">
        <v>27648849</v>
      </c>
    </row>
    <row r="15516" spans="1:31" x14ac:dyDescent="0.25">
      <c r="A15516" s="1">
        <v>44698.668749999997</v>
      </c>
      <c r="B15516" t="s">
        <v>189</v>
      </c>
      <c r="C15516" t="s">
        <v>193</v>
      </c>
      <c r="D15516" t="s">
        <v>497</v>
      </c>
      <c r="E15516" t="s">
        <v>498</v>
      </c>
      <c r="F15516">
        <v>26786613</v>
      </c>
      <c r="G15516">
        <v>27648849</v>
      </c>
      <c r="H15516" t="s">
        <v>33</v>
      </c>
      <c r="I15516" t="s">
        <v>20697</v>
      </c>
      <c r="J15516" t="s">
        <v>20698</v>
      </c>
      <c r="K15516">
        <v>1</v>
      </c>
      <c r="L15516">
        <v>2646.9</v>
      </c>
      <c r="M15516">
        <v>2646.9</v>
      </c>
      <c r="N15516">
        <v>10</v>
      </c>
      <c r="O15516" t="s">
        <v>1094</v>
      </c>
      <c r="P15516" t="s">
        <v>1094</v>
      </c>
      <c r="Q15516" t="s">
        <v>37</v>
      </c>
      <c r="R15516">
        <v>782893</v>
      </c>
      <c r="S15516">
        <v>2</v>
      </c>
      <c r="T15516">
        <v>35306</v>
      </c>
      <c r="U15516" t="s">
        <v>812</v>
      </c>
      <c r="V15516" t="s">
        <v>14948</v>
      </c>
      <c r="W15516" t="s">
        <v>14949</v>
      </c>
      <c r="X15516">
        <v>3001</v>
      </c>
      <c r="Y15516" t="s">
        <v>41</v>
      </c>
      <c r="Z15516" t="s">
        <v>42</v>
      </c>
      <c r="AA15516" t="s">
        <v>9670</v>
      </c>
      <c r="AB15516" t="s">
        <v>53</v>
      </c>
      <c r="AC15516" t="s">
        <v>20701</v>
      </c>
      <c r="AD15516">
        <v>27648849</v>
      </c>
    </row>
    <row r="15517" spans="1:31" x14ac:dyDescent="0.25">
      <c r="A15517" s="1">
        <v>44698.668749999997</v>
      </c>
      <c r="B15517" t="s">
        <v>189</v>
      </c>
      <c r="C15517" t="s">
        <v>193</v>
      </c>
      <c r="D15517" t="s">
        <v>497</v>
      </c>
      <c r="E15517" t="s">
        <v>498</v>
      </c>
      <c r="F15517">
        <v>26786613</v>
      </c>
      <c r="G15517">
        <v>27648849</v>
      </c>
      <c r="H15517" t="s">
        <v>33</v>
      </c>
      <c r="I15517" t="s">
        <v>20697</v>
      </c>
      <c r="J15517" t="s">
        <v>20698</v>
      </c>
      <c r="K15517">
        <v>1</v>
      </c>
      <c r="L15517">
        <v>8389.5</v>
      </c>
      <c r="M15517">
        <v>8389.5</v>
      </c>
      <c r="N15517">
        <v>10</v>
      </c>
      <c r="O15517" t="s">
        <v>1094</v>
      </c>
      <c r="P15517" t="s">
        <v>1094</v>
      </c>
      <c r="Q15517" t="s">
        <v>37</v>
      </c>
      <c r="R15517">
        <v>782893</v>
      </c>
      <c r="S15517">
        <v>2</v>
      </c>
      <c r="T15517">
        <v>35306</v>
      </c>
      <c r="U15517" t="s">
        <v>812</v>
      </c>
      <c r="V15517" t="s">
        <v>14948</v>
      </c>
      <c r="W15517" t="s">
        <v>14949</v>
      </c>
      <c r="X15517">
        <v>3001</v>
      </c>
      <c r="Y15517" t="s">
        <v>41</v>
      </c>
      <c r="Z15517" t="s">
        <v>42</v>
      </c>
      <c r="AA15517" t="s">
        <v>9670</v>
      </c>
      <c r="AB15517" t="s">
        <v>53</v>
      </c>
      <c r="AC15517" t="s">
        <v>20701</v>
      </c>
      <c r="AD15517">
        <v>27648849</v>
      </c>
    </row>
    <row r="15518" spans="1:31" x14ac:dyDescent="0.25">
      <c r="A15518" s="1">
        <v>44698.668749999997</v>
      </c>
      <c r="B15518" t="s">
        <v>189</v>
      </c>
      <c r="C15518" t="s">
        <v>193</v>
      </c>
      <c r="D15518" t="s">
        <v>497</v>
      </c>
      <c r="E15518" t="s">
        <v>498</v>
      </c>
      <c r="F15518">
        <v>26786613</v>
      </c>
      <c r="G15518">
        <v>27648849</v>
      </c>
      <c r="H15518" t="s">
        <v>33</v>
      </c>
      <c r="I15518" t="s">
        <v>20697</v>
      </c>
      <c r="J15518" t="s">
        <v>20698</v>
      </c>
      <c r="K15518">
        <v>1</v>
      </c>
      <c r="L15518">
        <v>4815.21</v>
      </c>
      <c r="M15518">
        <v>4815.21</v>
      </c>
      <c r="N15518">
        <v>10</v>
      </c>
      <c r="O15518" t="s">
        <v>1094</v>
      </c>
      <c r="P15518" t="s">
        <v>1094</v>
      </c>
      <c r="Q15518" t="s">
        <v>37</v>
      </c>
      <c r="R15518">
        <v>782893</v>
      </c>
      <c r="S15518">
        <v>2</v>
      </c>
      <c r="T15518">
        <v>35306</v>
      </c>
      <c r="U15518" t="s">
        <v>812</v>
      </c>
      <c r="V15518" t="s">
        <v>14948</v>
      </c>
      <c r="W15518" t="s">
        <v>14949</v>
      </c>
      <c r="X15518">
        <v>3001</v>
      </c>
      <c r="Y15518" t="s">
        <v>41</v>
      </c>
      <c r="Z15518" t="s">
        <v>42</v>
      </c>
      <c r="AA15518" t="s">
        <v>9670</v>
      </c>
      <c r="AB15518" t="s">
        <v>53</v>
      </c>
      <c r="AC15518" t="s">
        <v>20701</v>
      </c>
      <c r="AD15518">
        <v>27648849</v>
      </c>
    </row>
    <row r="15519" spans="1:31" x14ac:dyDescent="0.25">
      <c r="A15519" s="1">
        <v>44698.668749999997</v>
      </c>
      <c r="B15519" t="s">
        <v>189</v>
      </c>
      <c r="C15519" t="s">
        <v>193</v>
      </c>
      <c r="D15519" t="s">
        <v>497</v>
      </c>
      <c r="E15519" t="s">
        <v>498</v>
      </c>
      <c r="F15519">
        <v>26786613</v>
      </c>
      <c r="G15519">
        <v>27648849</v>
      </c>
      <c r="H15519" t="s">
        <v>33</v>
      </c>
      <c r="I15519" t="s">
        <v>20697</v>
      </c>
      <c r="J15519" t="s">
        <v>20698</v>
      </c>
      <c r="K15519">
        <v>1</v>
      </c>
      <c r="L15519">
        <v>2697.97</v>
      </c>
      <c r="M15519">
        <v>2697.97</v>
      </c>
      <c r="N15519">
        <v>10</v>
      </c>
      <c r="O15519" t="s">
        <v>1094</v>
      </c>
      <c r="P15519" t="s">
        <v>1094</v>
      </c>
      <c r="Q15519" t="s">
        <v>37</v>
      </c>
      <c r="R15519">
        <v>782893</v>
      </c>
      <c r="S15519">
        <v>2</v>
      </c>
      <c r="T15519">
        <v>35306</v>
      </c>
      <c r="U15519" t="s">
        <v>812</v>
      </c>
      <c r="V15519" t="s">
        <v>14948</v>
      </c>
      <c r="W15519" t="s">
        <v>14949</v>
      </c>
      <c r="X15519">
        <v>3001</v>
      </c>
      <c r="Y15519" t="s">
        <v>41</v>
      </c>
      <c r="Z15519" t="s">
        <v>42</v>
      </c>
      <c r="AA15519" t="s">
        <v>9670</v>
      </c>
      <c r="AB15519" t="s">
        <v>53</v>
      </c>
      <c r="AC15519" t="s">
        <v>20701</v>
      </c>
      <c r="AD15519">
        <v>27648849</v>
      </c>
    </row>
    <row r="15520" spans="1:31" x14ac:dyDescent="0.25">
      <c r="A15520" s="1">
        <v>44698.668749999997</v>
      </c>
      <c r="B15520" t="s">
        <v>189</v>
      </c>
      <c r="C15520" t="s">
        <v>193</v>
      </c>
      <c r="D15520" t="s">
        <v>497</v>
      </c>
      <c r="E15520" t="s">
        <v>498</v>
      </c>
      <c r="F15520">
        <v>26786614</v>
      </c>
      <c r="G15520">
        <v>27649020</v>
      </c>
      <c r="H15520" t="s">
        <v>33</v>
      </c>
      <c r="I15520" t="s">
        <v>20697</v>
      </c>
      <c r="J15520" t="s">
        <v>20698</v>
      </c>
      <c r="K15520">
        <v>1</v>
      </c>
      <c r="L15520">
        <v>56132.88</v>
      </c>
      <c r="M15520">
        <v>56132.88</v>
      </c>
      <c r="N15520">
        <v>10</v>
      </c>
      <c r="O15520" t="s">
        <v>1094</v>
      </c>
      <c r="P15520" t="s">
        <v>1094</v>
      </c>
      <c r="Q15520" t="s">
        <v>37</v>
      </c>
      <c r="R15520">
        <v>782893</v>
      </c>
      <c r="S15520">
        <v>2</v>
      </c>
      <c r="T15520">
        <v>35306</v>
      </c>
      <c r="U15520" t="s">
        <v>812</v>
      </c>
      <c r="V15520" t="s">
        <v>14948</v>
      </c>
      <c r="W15520" t="s">
        <v>14949</v>
      </c>
      <c r="X15520">
        <v>3001</v>
      </c>
      <c r="Y15520" t="s">
        <v>41</v>
      </c>
      <c r="Z15520" t="s">
        <v>42</v>
      </c>
      <c r="AA15520" t="s">
        <v>9670</v>
      </c>
      <c r="AB15520" t="s">
        <v>53</v>
      </c>
      <c r="AC15520" t="s">
        <v>20702</v>
      </c>
      <c r="AD15520">
        <v>27649020</v>
      </c>
    </row>
    <row r="15521" spans="1:30" x14ac:dyDescent="0.25">
      <c r="A15521" s="1">
        <v>44698.668749999997</v>
      </c>
      <c r="B15521" t="s">
        <v>189</v>
      </c>
      <c r="C15521" t="s">
        <v>193</v>
      </c>
      <c r="D15521" t="s">
        <v>497</v>
      </c>
      <c r="E15521" t="s">
        <v>498</v>
      </c>
      <c r="F15521">
        <v>26786615</v>
      </c>
      <c r="G15521">
        <v>27649103</v>
      </c>
      <c r="H15521" t="s">
        <v>33</v>
      </c>
      <c r="I15521" t="s">
        <v>20697</v>
      </c>
      <c r="J15521" t="s">
        <v>20698</v>
      </c>
      <c r="K15521">
        <v>1</v>
      </c>
      <c r="L15521">
        <v>39863.519999999997</v>
      </c>
      <c r="M15521">
        <v>39863.519999999997</v>
      </c>
      <c r="N15521">
        <v>10</v>
      </c>
      <c r="O15521" t="s">
        <v>1094</v>
      </c>
      <c r="P15521" t="s">
        <v>1094</v>
      </c>
      <c r="Q15521" t="s">
        <v>37</v>
      </c>
      <c r="R15521">
        <v>782893</v>
      </c>
      <c r="S15521">
        <v>2</v>
      </c>
      <c r="T15521">
        <v>35306</v>
      </c>
      <c r="U15521" t="s">
        <v>812</v>
      </c>
      <c r="V15521" t="s">
        <v>14948</v>
      </c>
      <c r="W15521" t="s">
        <v>14949</v>
      </c>
      <c r="X15521">
        <v>3001</v>
      </c>
      <c r="Y15521" t="s">
        <v>41</v>
      </c>
      <c r="Z15521" t="s">
        <v>42</v>
      </c>
      <c r="AA15521" t="s">
        <v>9670</v>
      </c>
      <c r="AB15521" t="s">
        <v>53</v>
      </c>
      <c r="AC15521" t="s">
        <v>20703</v>
      </c>
      <c r="AD15521">
        <v>27649103</v>
      </c>
    </row>
    <row r="15522" spans="1:30" x14ac:dyDescent="0.25">
      <c r="A15522" s="1">
        <v>44698.668749999997</v>
      </c>
      <c r="B15522" t="s">
        <v>189</v>
      </c>
      <c r="C15522" t="s">
        <v>193</v>
      </c>
      <c r="D15522" t="s">
        <v>497</v>
      </c>
      <c r="E15522" t="s">
        <v>498</v>
      </c>
      <c r="F15522">
        <v>26786615</v>
      </c>
      <c r="G15522">
        <v>27649103</v>
      </c>
      <c r="H15522" t="s">
        <v>33</v>
      </c>
      <c r="I15522" t="s">
        <v>20697</v>
      </c>
      <c r="J15522" t="s">
        <v>20698</v>
      </c>
      <c r="K15522">
        <v>1</v>
      </c>
      <c r="L15522">
        <v>4147.72</v>
      </c>
      <c r="M15522">
        <v>4147.72</v>
      </c>
      <c r="N15522">
        <v>10</v>
      </c>
      <c r="O15522" t="s">
        <v>1094</v>
      </c>
      <c r="P15522" t="s">
        <v>1094</v>
      </c>
      <c r="Q15522" t="s">
        <v>37</v>
      </c>
      <c r="R15522">
        <v>782893</v>
      </c>
      <c r="S15522">
        <v>2</v>
      </c>
      <c r="T15522">
        <v>35306</v>
      </c>
      <c r="U15522" t="s">
        <v>812</v>
      </c>
      <c r="V15522" t="s">
        <v>14948</v>
      </c>
      <c r="W15522" t="s">
        <v>14949</v>
      </c>
      <c r="X15522">
        <v>3001</v>
      </c>
      <c r="Y15522" t="s">
        <v>41</v>
      </c>
      <c r="Z15522" t="s">
        <v>42</v>
      </c>
      <c r="AA15522" t="s">
        <v>9670</v>
      </c>
      <c r="AB15522" t="s">
        <v>53</v>
      </c>
      <c r="AC15522" t="s">
        <v>20703</v>
      </c>
      <c r="AD15522">
        <v>27649103</v>
      </c>
    </row>
    <row r="15523" spans="1:30" x14ac:dyDescent="0.25">
      <c r="A15523" s="1">
        <v>44698.668749999997</v>
      </c>
      <c r="B15523" t="s">
        <v>189</v>
      </c>
      <c r="C15523" t="s">
        <v>193</v>
      </c>
      <c r="D15523" t="s">
        <v>497</v>
      </c>
      <c r="E15523" t="s">
        <v>498</v>
      </c>
      <c r="F15523">
        <v>26786616</v>
      </c>
      <c r="G15523">
        <v>27649194</v>
      </c>
      <c r="H15523" t="s">
        <v>33</v>
      </c>
      <c r="I15523" t="s">
        <v>20697</v>
      </c>
      <c r="J15523" t="s">
        <v>20698</v>
      </c>
      <c r="K15523">
        <v>1</v>
      </c>
      <c r="L15523">
        <v>198683.28</v>
      </c>
      <c r="M15523">
        <v>198683.28</v>
      </c>
      <c r="N15523">
        <v>10</v>
      </c>
      <c r="O15523" t="s">
        <v>1094</v>
      </c>
      <c r="P15523" t="s">
        <v>1094</v>
      </c>
      <c r="Q15523" t="s">
        <v>37</v>
      </c>
      <c r="R15523">
        <v>782893</v>
      </c>
      <c r="S15523">
        <v>2</v>
      </c>
      <c r="T15523">
        <v>35306</v>
      </c>
      <c r="U15523" t="s">
        <v>812</v>
      </c>
      <c r="V15523" t="s">
        <v>14948</v>
      </c>
      <c r="W15523" t="s">
        <v>14949</v>
      </c>
      <c r="X15523">
        <v>3001</v>
      </c>
      <c r="Y15523" t="s">
        <v>41</v>
      </c>
      <c r="Z15523" t="s">
        <v>42</v>
      </c>
      <c r="AA15523" t="s">
        <v>9670</v>
      </c>
      <c r="AB15523" t="s">
        <v>53</v>
      </c>
      <c r="AC15523" t="s">
        <v>20704</v>
      </c>
      <c r="AD15523">
        <v>27649194</v>
      </c>
    </row>
    <row r="15524" spans="1:30" x14ac:dyDescent="0.25">
      <c r="A15524" s="1">
        <v>44698.668749999997</v>
      </c>
      <c r="B15524" t="s">
        <v>189</v>
      </c>
      <c r="C15524" t="s">
        <v>193</v>
      </c>
      <c r="D15524" t="s">
        <v>497</v>
      </c>
      <c r="E15524" t="s">
        <v>498</v>
      </c>
      <c r="F15524">
        <v>26786617</v>
      </c>
      <c r="G15524">
        <v>27649261</v>
      </c>
      <c r="H15524" t="s">
        <v>33</v>
      </c>
      <c r="I15524" t="s">
        <v>20697</v>
      </c>
      <c r="J15524" t="s">
        <v>20698</v>
      </c>
      <c r="K15524">
        <v>1</v>
      </c>
      <c r="L15524">
        <v>21565.56</v>
      </c>
      <c r="M15524">
        <v>21565.56</v>
      </c>
      <c r="N15524">
        <v>10</v>
      </c>
      <c r="O15524" t="s">
        <v>1094</v>
      </c>
      <c r="P15524" t="s">
        <v>1094</v>
      </c>
      <c r="Q15524" t="s">
        <v>37</v>
      </c>
      <c r="R15524">
        <v>782893</v>
      </c>
      <c r="S15524">
        <v>2</v>
      </c>
      <c r="T15524">
        <v>35306</v>
      </c>
      <c r="U15524" t="s">
        <v>812</v>
      </c>
      <c r="V15524" t="s">
        <v>14948</v>
      </c>
      <c r="W15524" t="s">
        <v>14949</v>
      </c>
      <c r="X15524">
        <v>3001</v>
      </c>
      <c r="Y15524" t="s">
        <v>41</v>
      </c>
      <c r="Z15524" t="s">
        <v>42</v>
      </c>
      <c r="AA15524" t="s">
        <v>9670</v>
      </c>
      <c r="AB15524" t="s">
        <v>53</v>
      </c>
      <c r="AC15524" t="s">
        <v>20705</v>
      </c>
      <c r="AD15524">
        <v>27649261</v>
      </c>
    </row>
    <row r="15525" spans="1:30" x14ac:dyDescent="0.25">
      <c r="A15525" s="1">
        <v>44698.668749999997</v>
      </c>
      <c r="B15525" t="s">
        <v>189</v>
      </c>
      <c r="C15525" t="s">
        <v>193</v>
      </c>
      <c r="D15525" t="s">
        <v>497</v>
      </c>
      <c r="E15525" t="s">
        <v>498</v>
      </c>
      <c r="F15525">
        <v>26786618</v>
      </c>
      <c r="G15525">
        <v>27649323</v>
      </c>
      <c r="H15525" t="s">
        <v>33</v>
      </c>
      <c r="I15525" t="s">
        <v>20697</v>
      </c>
      <c r="J15525" t="s">
        <v>20698</v>
      </c>
      <c r="K15525">
        <v>1</v>
      </c>
      <c r="L15525">
        <v>75252.55</v>
      </c>
      <c r="M15525">
        <v>75252.55</v>
      </c>
      <c r="N15525">
        <v>10</v>
      </c>
      <c r="O15525" t="s">
        <v>1094</v>
      </c>
      <c r="P15525" t="s">
        <v>1094</v>
      </c>
      <c r="Q15525" t="s">
        <v>37</v>
      </c>
      <c r="R15525">
        <v>782893</v>
      </c>
      <c r="S15525">
        <v>2</v>
      </c>
      <c r="T15525">
        <v>35306</v>
      </c>
      <c r="U15525" t="s">
        <v>812</v>
      </c>
      <c r="V15525" t="s">
        <v>14948</v>
      </c>
      <c r="W15525" t="s">
        <v>14949</v>
      </c>
      <c r="X15525">
        <v>3001</v>
      </c>
      <c r="Y15525" t="s">
        <v>41</v>
      </c>
      <c r="Z15525" t="s">
        <v>42</v>
      </c>
      <c r="AA15525" t="s">
        <v>9670</v>
      </c>
      <c r="AB15525" t="s">
        <v>53</v>
      </c>
      <c r="AC15525" t="s">
        <v>20706</v>
      </c>
      <c r="AD15525">
        <v>27649323</v>
      </c>
    </row>
    <row r="15526" spans="1:30" x14ac:dyDescent="0.25">
      <c r="A15526" s="1">
        <v>44698.668749999997</v>
      </c>
      <c r="B15526" t="s">
        <v>189</v>
      </c>
      <c r="C15526" t="s">
        <v>193</v>
      </c>
      <c r="D15526" t="s">
        <v>497</v>
      </c>
      <c r="E15526" t="s">
        <v>498</v>
      </c>
      <c r="F15526">
        <v>26786619</v>
      </c>
      <c r="G15526">
        <v>27649444</v>
      </c>
      <c r="H15526" t="s">
        <v>33</v>
      </c>
      <c r="I15526" t="s">
        <v>19507</v>
      </c>
      <c r="J15526" t="s">
        <v>19508</v>
      </c>
      <c r="K15526">
        <v>1</v>
      </c>
      <c r="L15526">
        <v>338.2</v>
      </c>
      <c r="M15526">
        <v>338.2</v>
      </c>
      <c r="N15526">
        <v>10</v>
      </c>
      <c r="O15526" t="s">
        <v>1094</v>
      </c>
      <c r="P15526" t="s">
        <v>1094</v>
      </c>
      <c r="Q15526" t="s">
        <v>37</v>
      </c>
      <c r="R15526">
        <v>782893</v>
      </c>
      <c r="S15526">
        <v>2</v>
      </c>
      <c r="T15526">
        <v>35306</v>
      </c>
      <c r="U15526" t="s">
        <v>812</v>
      </c>
      <c r="V15526" t="s">
        <v>14948</v>
      </c>
      <c r="W15526" t="s">
        <v>14949</v>
      </c>
      <c r="X15526">
        <v>3001</v>
      </c>
      <c r="Y15526" t="s">
        <v>41</v>
      </c>
      <c r="Z15526" t="s">
        <v>42</v>
      </c>
      <c r="AA15526" t="s">
        <v>9670</v>
      </c>
      <c r="AB15526" t="s">
        <v>53</v>
      </c>
      <c r="AC15526" t="s">
        <v>20707</v>
      </c>
      <c r="AD15526">
        <v>27649444</v>
      </c>
    </row>
    <row r="15527" spans="1:30" x14ac:dyDescent="0.25">
      <c r="A15527" s="1">
        <v>44698.668749999997</v>
      </c>
      <c r="B15527" t="s">
        <v>189</v>
      </c>
      <c r="C15527" t="s">
        <v>193</v>
      </c>
      <c r="D15527" t="s">
        <v>497</v>
      </c>
      <c r="E15527" t="s">
        <v>498</v>
      </c>
      <c r="F15527">
        <v>26786619</v>
      </c>
      <c r="G15527">
        <v>27649444</v>
      </c>
      <c r="H15527" t="s">
        <v>33</v>
      </c>
      <c r="I15527" t="s">
        <v>19507</v>
      </c>
      <c r="J15527" t="s">
        <v>19508</v>
      </c>
      <c r="K15527">
        <v>1</v>
      </c>
      <c r="L15527">
        <v>1718.69</v>
      </c>
      <c r="M15527">
        <v>1718.69</v>
      </c>
      <c r="N15527">
        <v>10</v>
      </c>
      <c r="O15527" t="s">
        <v>1094</v>
      </c>
      <c r="P15527" t="s">
        <v>1094</v>
      </c>
      <c r="Q15527" t="s">
        <v>37</v>
      </c>
      <c r="R15527">
        <v>782893</v>
      </c>
      <c r="S15527">
        <v>2</v>
      </c>
      <c r="T15527">
        <v>35306</v>
      </c>
      <c r="U15527" t="s">
        <v>812</v>
      </c>
      <c r="V15527" t="s">
        <v>14948</v>
      </c>
      <c r="W15527" t="s">
        <v>14949</v>
      </c>
      <c r="X15527">
        <v>3001</v>
      </c>
      <c r="Y15527" t="s">
        <v>41</v>
      </c>
      <c r="Z15527" t="s">
        <v>42</v>
      </c>
      <c r="AA15527" t="s">
        <v>9670</v>
      </c>
      <c r="AB15527" t="s">
        <v>53</v>
      </c>
      <c r="AC15527" t="s">
        <v>20707</v>
      </c>
      <c r="AD15527">
        <v>27649444</v>
      </c>
    </row>
    <row r="15528" spans="1:30" x14ac:dyDescent="0.25">
      <c r="A15528" s="1">
        <v>44698.668749999997</v>
      </c>
      <c r="B15528" t="s">
        <v>189</v>
      </c>
      <c r="C15528" t="s">
        <v>193</v>
      </c>
      <c r="D15528" t="s">
        <v>497</v>
      </c>
      <c r="E15528" t="s">
        <v>498</v>
      </c>
      <c r="F15528">
        <v>26786619</v>
      </c>
      <c r="G15528">
        <v>27649444</v>
      </c>
      <c r="H15528" t="s">
        <v>33</v>
      </c>
      <c r="I15528" t="s">
        <v>19507</v>
      </c>
      <c r="J15528" t="s">
        <v>19508</v>
      </c>
      <c r="K15528">
        <v>1</v>
      </c>
      <c r="L15528">
        <v>2887.8</v>
      </c>
      <c r="M15528">
        <v>2887.8</v>
      </c>
      <c r="N15528">
        <v>10</v>
      </c>
      <c r="O15528" t="s">
        <v>1094</v>
      </c>
      <c r="P15528" t="s">
        <v>1094</v>
      </c>
      <c r="Q15528" t="s">
        <v>37</v>
      </c>
      <c r="R15528">
        <v>782893</v>
      </c>
      <c r="S15528">
        <v>2</v>
      </c>
      <c r="T15528">
        <v>35306</v>
      </c>
      <c r="U15528" t="s">
        <v>812</v>
      </c>
      <c r="V15528" t="s">
        <v>14948</v>
      </c>
      <c r="W15528" t="s">
        <v>14949</v>
      </c>
      <c r="X15528">
        <v>3001</v>
      </c>
      <c r="Y15528" t="s">
        <v>41</v>
      </c>
      <c r="Z15528" t="s">
        <v>42</v>
      </c>
      <c r="AA15528" t="s">
        <v>9670</v>
      </c>
      <c r="AB15528" t="s">
        <v>53</v>
      </c>
      <c r="AC15528" t="s">
        <v>20707</v>
      </c>
      <c r="AD15528">
        <v>27649444</v>
      </c>
    </row>
    <row r="15529" spans="1:30" x14ac:dyDescent="0.25">
      <c r="A15529" s="1">
        <v>44698.668749999997</v>
      </c>
      <c r="B15529" t="s">
        <v>189</v>
      </c>
      <c r="C15529" t="s">
        <v>193</v>
      </c>
      <c r="D15529" t="s">
        <v>497</v>
      </c>
      <c r="E15529" t="s">
        <v>498</v>
      </c>
      <c r="F15529">
        <v>26786620</v>
      </c>
      <c r="G15529">
        <v>27649551</v>
      </c>
      <c r="H15529" t="s">
        <v>33</v>
      </c>
      <c r="I15529" t="s">
        <v>19507</v>
      </c>
      <c r="J15529" t="s">
        <v>19508</v>
      </c>
      <c r="K15529">
        <v>1</v>
      </c>
      <c r="L15529">
        <v>409.93</v>
      </c>
      <c r="M15529">
        <v>409.93</v>
      </c>
      <c r="N15529">
        <v>10</v>
      </c>
      <c r="O15529" t="s">
        <v>1094</v>
      </c>
      <c r="P15529" t="s">
        <v>1094</v>
      </c>
      <c r="Q15529" t="s">
        <v>37</v>
      </c>
      <c r="R15529">
        <v>782893</v>
      </c>
      <c r="S15529">
        <v>2</v>
      </c>
      <c r="T15529">
        <v>35306</v>
      </c>
      <c r="U15529" t="s">
        <v>812</v>
      </c>
      <c r="V15529" t="s">
        <v>14948</v>
      </c>
      <c r="W15529" t="s">
        <v>14949</v>
      </c>
      <c r="X15529">
        <v>3001</v>
      </c>
      <c r="Y15529" t="s">
        <v>41</v>
      </c>
      <c r="Z15529" t="s">
        <v>42</v>
      </c>
      <c r="AA15529" t="s">
        <v>9670</v>
      </c>
      <c r="AB15529" t="s">
        <v>53</v>
      </c>
      <c r="AC15529" t="s">
        <v>20708</v>
      </c>
      <c r="AD15529">
        <v>27649551</v>
      </c>
    </row>
    <row r="15530" spans="1:30" x14ac:dyDescent="0.25">
      <c r="A15530" s="1">
        <v>44698.668749999997</v>
      </c>
      <c r="B15530" t="s">
        <v>526</v>
      </c>
      <c r="C15530" t="s">
        <v>193</v>
      </c>
      <c r="D15530" t="s">
        <v>497</v>
      </c>
      <c r="E15530" t="s">
        <v>498</v>
      </c>
      <c r="F15530">
        <v>26786621</v>
      </c>
      <c r="G15530">
        <v>27649615</v>
      </c>
      <c r="H15530" t="s">
        <v>33</v>
      </c>
      <c r="I15530" t="s">
        <v>19507</v>
      </c>
      <c r="J15530" t="s">
        <v>19508</v>
      </c>
      <c r="K15530">
        <v>1</v>
      </c>
      <c r="L15530">
        <v>611.5</v>
      </c>
      <c r="M15530">
        <v>611.5</v>
      </c>
      <c r="N15530">
        <v>10</v>
      </c>
      <c r="O15530" t="s">
        <v>1094</v>
      </c>
      <c r="P15530" t="s">
        <v>1094</v>
      </c>
      <c r="Q15530" t="s">
        <v>37</v>
      </c>
      <c r="R15530">
        <v>782893</v>
      </c>
      <c r="S15530">
        <v>2</v>
      </c>
      <c r="T15530">
        <v>35306</v>
      </c>
      <c r="U15530" t="s">
        <v>812</v>
      </c>
      <c r="V15530" t="s">
        <v>14948</v>
      </c>
      <c r="W15530" t="s">
        <v>14949</v>
      </c>
      <c r="X15530">
        <v>3001</v>
      </c>
      <c r="Y15530" t="s">
        <v>41</v>
      </c>
      <c r="Z15530" t="s">
        <v>42</v>
      </c>
      <c r="AA15530" t="s">
        <v>9670</v>
      </c>
      <c r="AB15530" t="s">
        <v>53</v>
      </c>
      <c r="AC15530" t="s">
        <v>20709</v>
      </c>
      <c r="AD15530">
        <v>27649615</v>
      </c>
    </row>
    <row r="15531" spans="1:30" x14ac:dyDescent="0.25">
      <c r="A15531" s="1">
        <v>44698.668749999997</v>
      </c>
      <c r="B15531" t="s">
        <v>526</v>
      </c>
      <c r="C15531" t="s">
        <v>193</v>
      </c>
      <c r="D15531" t="s">
        <v>497</v>
      </c>
      <c r="E15531" t="s">
        <v>498</v>
      </c>
      <c r="F15531">
        <v>26786621</v>
      </c>
      <c r="G15531">
        <v>27649615</v>
      </c>
      <c r="H15531" t="s">
        <v>33</v>
      </c>
      <c r="I15531" t="s">
        <v>19507</v>
      </c>
      <c r="J15531" t="s">
        <v>19508</v>
      </c>
      <c r="K15531">
        <v>1</v>
      </c>
      <c r="L15531">
        <v>169.1</v>
      </c>
      <c r="M15531">
        <v>169.1</v>
      </c>
      <c r="N15531">
        <v>10</v>
      </c>
      <c r="O15531" t="s">
        <v>1094</v>
      </c>
      <c r="P15531" t="s">
        <v>1094</v>
      </c>
      <c r="Q15531" t="s">
        <v>37</v>
      </c>
      <c r="R15531">
        <v>782893</v>
      </c>
      <c r="S15531">
        <v>2</v>
      </c>
      <c r="T15531">
        <v>35306</v>
      </c>
      <c r="U15531" t="s">
        <v>812</v>
      </c>
      <c r="V15531" t="s">
        <v>14948</v>
      </c>
      <c r="W15531" t="s">
        <v>14949</v>
      </c>
      <c r="X15531">
        <v>3001</v>
      </c>
      <c r="Y15531" t="s">
        <v>41</v>
      </c>
      <c r="Z15531" t="s">
        <v>42</v>
      </c>
      <c r="AA15531" t="s">
        <v>9670</v>
      </c>
      <c r="AB15531" t="s">
        <v>53</v>
      </c>
      <c r="AC15531" t="s">
        <v>20709</v>
      </c>
      <c r="AD15531">
        <v>27649615</v>
      </c>
    </row>
    <row r="15532" spans="1:30" x14ac:dyDescent="0.25">
      <c r="A15532" s="1">
        <v>44698.668749999997</v>
      </c>
      <c r="B15532" t="s">
        <v>526</v>
      </c>
      <c r="C15532" t="s">
        <v>193</v>
      </c>
      <c r="D15532" t="s">
        <v>497</v>
      </c>
      <c r="E15532" t="s">
        <v>498</v>
      </c>
      <c r="F15532">
        <v>26786621</v>
      </c>
      <c r="G15532">
        <v>27649615</v>
      </c>
      <c r="H15532" t="s">
        <v>33</v>
      </c>
      <c r="I15532" t="s">
        <v>19507</v>
      </c>
      <c r="J15532" t="s">
        <v>19508</v>
      </c>
      <c r="K15532">
        <v>1</v>
      </c>
      <c r="L15532">
        <v>1691</v>
      </c>
      <c r="M15532">
        <v>1691</v>
      </c>
      <c r="N15532">
        <v>10</v>
      </c>
      <c r="O15532" t="s">
        <v>1094</v>
      </c>
      <c r="P15532" t="s">
        <v>1094</v>
      </c>
      <c r="Q15532" t="s">
        <v>37</v>
      </c>
      <c r="R15532">
        <v>782893</v>
      </c>
      <c r="S15532">
        <v>2</v>
      </c>
      <c r="T15532">
        <v>35306</v>
      </c>
      <c r="U15532" t="s">
        <v>812</v>
      </c>
      <c r="V15532" t="s">
        <v>14948</v>
      </c>
      <c r="W15532" t="s">
        <v>14949</v>
      </c>
      <c r="X15532">
        <v>3001</v>
      </c>
      <c r="Y15532" t="s">
        <v>41</v>
      </c>
      <c r="Z15532" t="s">
        <v>42</v>
      </c>
      <c r="AA15532" t="s">
        <v>9670</v>
      </c>
      <c r="AB15532" t="s">
        <v>53</v>
      </c>
      <c r="AC15532" t="s">
        <v>20709</v>
      </c>
      <c r="AD15532">
        <v>27649615</v>
      </c>
    </row>
    <row r="15533" spans="1:30" x14ac:dyDescent="0.25">
      <c r="A15533" s="1">
        <v>44698.668749999997</v>
      </c>
      <c r="B15533" t="s">
        <v>526</v>
      </c>
      <c r="C15533" t="s">
        <v>193</v>
      </c>
      <c r="D15533" t="s">
        <v>497</v>
      </c>
      <c r="E15533" t="s">
        <v>498</v>
      </c>
      <c r="F15533">
        <v>26786622</v>
      </c>
      <c r="G15533">
        <v>27649705</v>
      </c>
      <c r="H15533" t="s">
        <v>33</v>
      </c>
      <c r="I15533" t="s">
        <v>19507</v>
      </c>
      <c r="J15533" t="s">
        <v>19508</v>
      </c>
      <c r="K15533">
        <v>1</v>
      </c>
      <c r="L15533">
        <v>10100.290000000001</v>
      </c>
      <c r="M15533">
        <v>10100.290000000001</v>
      </c>
      <c r="N15533">
        <v>10</v>
      </c>
      <c r="O15533" t="s">
        <v>1094</v>
      </c>
      <c r="P15533" t="s">
        <v>1094</v>
      </c>
      <c r="Q15533" t="s">
        <v>37</v>
      </c>
      <c r="R15533">
        <v>782893</v>
      </c>
      <c r="S15533">
        <v>2</v>
      </c>
      <c r="T15533">
        <v>35306</v>
      </c>
      <c r="U15533" t="s">
        <v>812</v>
      </c>
      <c r="V15533" t="s">
        <v>14948</v>
      </c>
      <c r="W15533" t="s">
        <v>14949</v>
      </c>
      <c r="X15533">
        <v>3001</v>
      </c>
      <c r="Y15533" t="s">
        <v>41</v>
      </c>
      <c r="Z15533" t="s">
        <v>42</v>
      </c>
      <c r="AA15533" t="s">
        <v>9670</v>
      </c>
      <c r="AB15533" t="s">
        <v>53</v>
      </c>
      <c r="AC15533" t="s">
        <v>20710</v>
      </c>
      <c r="AD15533">
        <v>27649705</v>
      </c>
    </row>
    <row r="15534" spans="1:30" x14ac:dyDescent="0.25">
      <c r="A15534" s="1">
        <v>44698.668749999997</v>
      </c>
      <c r="B15534" t="s">
        <v>526</v>
      </c>
      <c r="C15534" t="s">
        <v>193</v>
      </c>
      <c r="D15534" t="s">
        <v>497</v>
      </c>
      <c r="E15534" t="s">
        <v>498</v>
      </c>
      <c r="F15534">
        <v>26786622</v>
      </c>
      <c r="G15534">
        <v>27649705</v>
      </c>
      <c r="H15534" t="s">
        <v>33</v>
      </c>
      <c r="I15534" t="s">
        <v>19507</v>
      </c>
      <c r="J15534" t="s">
        <v>19508</v>
      </c>
      <c r="K15534">
        <v>1</v>
      </c>
      <c r="L15534">
        <v>570.66999999999996</v>
      </c>
      <c r="M15534">
        <v>570.66999999999996</v>
      </c>
      <c r="N15534">
        <v>10</v>
      </c>
      <c r="O15534" t="s">
        <v>1094</v>
      </c>
      <c r="P15534" t="s">
        <v>1094</v>
      </c>
      <c r="Q15534" t="s">
        <v>37</v>
      </c>
      <c r="R15534">
        <v>782893</v>
      </c>
      <c r="S15534">
        <v>2</v>
      </c>
      <c r="T15534">
        <v>35306</v>
      </c>
      <c r="U15534" t="s">
        <v>812</v>
      </c>
      <c r="V15534" t="s">
        <v>14948</v>
      </c>
      <c r="W15534" t="s">
        <v>14949</v>
      </c>
      <c r="X15534">
        <v>3001</v>
      </c>
      <c r="Y15534" t="s">
        <v>41</v>
      </c>
      <c r="Z15534" t="s">
        <v>42</v>
      </c>
      <c r="AA15534" t="s">
        <v>9670</v>
      </c>
      <c r="AB15534" t="s">
        <v>53</v>
      </c>
      <c r="AC15534" t="s">
        <v>20710</v>
      </c>
      <c r="AD15534">
        <v>27649705</v>
      </c>
    </row>
    <row r="15535" spans="1:30" x14ac:dyDescent="0.25">
      <c r="A15535" s="1">
        <v>44698.668749999997</v>
      </c>
      <c r="B15535" t="s">
        <v>526</v>
      </c>
      <c r="C15535" t="s">
        <v>193</v>
      </c>
      <c r="D15535" t="s">
        <v>497</v>
      </c>
      <c r="E15535" t="s">
        <v>498</v>
      </c>
      <c r="F15535">
        <v>26786622</v>
      </c>
      <c r="G15535">
        <v>27649705</v>
      </c>
      <c r="H15535" t="s">
        <v>33</v>
      </c>
      <c r="I15535" t="s">
        <v>19507</v>
      </c>
      <c r="J15535" t="s">
        <v>19508</v>
      </c>
      <c r="K15535">
        <v>1</v>
      </c>
      <c r="L15535">
        <v>737.35</v>
      </c>
      <c r="M15535">
        <v>737.35</v>
      </c>
      <c r="N15535">
        <v>10</v>
      </c>
      <c r="O15535" t="s">
        <v>1094</v>
      </c>
      <c r="P15535" t="s">
        <v>1094</v>
      </c>
      <c r="Q15535" t="s">
        <v>37</v>
      </c>
      <c r="R15535">
        <v>782893</v>
      </c>
      <c r="S15535">
        <v>2</v>
      </c>
      <c r="T15535">
        <v>35306</v>
      </c>
      <c r="U15535" t="s">
        <v>812</v>
      </c>
      <c r="V15535" t="s">
        <v>14948</v>
      </c>
      <c r="W15535" t="s">
        <v>14949</v>
      </c>
      <c r="X15535">
        <v>3001</v>
      </c>
      <c r="Y15535" t="s">
        <v>41</v>
      </c>
      <c r="Z15535" t="s">
        <v>42</v>
      </c>
      <c r="AA15535" t="s">
        <v>9670</v>
      </c>
      <c r="AB15535" t="s">
        <v>53</v>
      </c>
      <c r="AC15535" t="s">
        <v>20710</v>
      </c>
      <c r="AD15535">
        <v>27649705</v>
      </c>
    </row>
    <row r="15536" spans="1:30" x14ac:dyDescent="0.25">
      <c r="A15536" s="1">
        <v>44698.668749999997</v>
      </c>
      <c r="B15536" t="s">
        <v>526</v>
      </c>
      <c r="C15536" t="s">
        <v>193</v>
      </c>
      <c r="D15536" t="s">
        <v>497</v>
      </c>
      <c r="E15536" t="s">
        <v>498</v>
      </c>
      <c r="F15536">
        <v>26786622</v>
      </c>
      <c r="G15536">
        <v>27649705</v>
      </c>
      <c r="H15536" t="s">
        <v>33</v>
      </c>
      <c r="I15536" t="s">
        <v>19507</v>
      </c>
      <c r="J15536" t="s">
        <v>19508</v>
      </c>
      <c r="K15536">
        <v>1</v>
      </c>
      <c r="L15536">
        <v>10932.52</v>
      </c>
      <c r="M15536">
        <v>10932.52</v>
      </c>
      <c r="N15536">
        <v>10</v>
      </c>
      <c r="O15536" t="s">
        <v>1094</v>
      </c>
      <c r="P15536" t="s">
        <v>1094</v>
      </c>
      <c r="Q15536" t="s">
        <v>37</v>
      </c>
      <c r="R15536">
        <v>782893</v>
      </c>
      <c r="S15536">
        <v>2</v>
      </c>
      <c r="T15536">
        <v>35306</v>
      </c>
      <c r="U15536" t="s">
        <v>812</v>
      </c>
      <c r="V15536" t="s">
        <v>14948</v>
      </c>
      <c r="W15536" t="s">
        <v>14949</v>
      </c>
      <c r="X15536">
        <v>3001</v>
      </c>
      <c r="Y15536" t="s">
        <v>41</v>
      </c>
      <c r="Z15536" t="s">
        <v>42</v>
      </c>
      <c r="AA15536" t="s">
        <v>9670</v>
      </c>
      <c r="AB15536" t="s">
        <v>53</v>
      </c>
      <c r="AC15536" t="s">
        <v>20710</v>
      </c>
      <c r="AD15536">
        <v>27649705</v>
      </c>
    </row>
    <row r="15537" spans="1:31" x14ac:dyDescent="0.25">
      <c r="A15537" s="1">
        <v>44698.668749999997</v>
      </c>
      <c r="B15537" t="s">
        <v>526</v>
      </c>
      <c r="C15537" t="s">
        <v>193</v>
      </c>
      <c r="D15537" t="s">
        <v>497</v>
      </c>
      <c r="E15537" t="s">
        <v>498</v>
      </c>
      <c r="F15537">
        <v>26786622</v>
      </c>
      <c r="G15537">
        <v>27649705</v>
      </c>
      <c r="H15537" t="s">
        <v>33</v>
      </c>
      <c r="I15537" t="s">
        <v>19507</v>
      </c>
      <c r="J15537" t="s">
        <v>19508</v>
      </c>
      <c r="K15537">
        <v>1</v>
      </c>
      <c r="L15537">
        <v>1549.59</v>
      </c>
      <c r="M15537">
        <v>1549.59</v>
      </c>
      <c r="N15537">
        <v>10</v>
      </c>
      <c r="O15537" t="s">
        <v>1094</v>
      </c>
      <c r="P15537" t="s">
        <v>1094</v>
      </c>
      <c r="Q15537" t="s">
        <v>37</v>
      </c>
      <c r="R15537">
        <v>782893</v>
      </c>
      <c r="S15537">
        <v>2</v>
      </c>
      <c r="T15537">
        <v>35306</v>
      </c>
      <c r="U15537" t="s">
        <v>812</v>
      </c>
      <c r="V15537" t="s">
        <v>14948</v>
      </c>
      <c r="W15537" t="s">
        <v>14949</v>
      </c>
      <c r="X15537">
        <v>3001</v>
      </c>
      <c r="Y15537" t="s">
        <v>41</v>
      </c>
      <c r="Z15537" t="s">
        <v>42</v>
      </c>
      <c r="AA15537" t="s">
        <v>9670</v>
      </c>
      <c r="AB15537" t="s">
        <v>53</v>
      </c>
      <c r="AC15537" t="s">
        <v>20710</v>
      </c>
      <c r="AD15537">
        <v>27649705</v>
      </c>
    </row>
    <row r="15538" spans="1:31" x14ac:dyDescent="0.25">
      <c r="A15538" s="1">
        <v>44698.668749999997</v>
      </c>
      <c r="B15538" t="s">
        <v>526</v>
      </c>
      <c r="C15538" t="s">
        <v>193</v>
      </c>
      <c r="D15538" t="s">
        <v>497</v>
      </c>
      <c r="E15538" t="s">
        <v>498</v>
      </c>
      <c r="F15538">
        <v>26786622</v>
      </c>
      <c r="G15538">
        <v>27649705</v>
      </c>
      <c r="H15538" t="s">
        <v>33</v>
      </c>
      <c r="I15538" t="s">
        <v>19507</v>
      </c>
      <c r="J15538" t="s">
        <v>19508</v>
      </c>
      <c r="K15538">
        <v>1</v>
      </c>
      <c r="L15538">
        <v>1254.01</v>
      </c>
      <c r="M15538">
        <v>1254.01</v>
      </c>
      <c r="N15538">
        <v>10</v>
      </c>
      <c r="O15538" t="s">
        <v>1094</v>
      </c>
      <c r="P15538" t="s">
        <v>1094</v>
      </c>
      <c r="Q15538" t="s">
        <v>37</v>
      </c>
      <c r="R15538">
        <v>782893</v>
      </c>
      <c r="S15538">
        <v>2</v>
      </c>
      <c r="T15538">
        <v>35306</v>
      </c>
      <c r="U15538" t="s">
        <v>812</v>
      </c>
      <c r="V15538" t="s">
        <v>14948</v>
      </c>
      <c r="W15538" t="s">
        <v>14949</v>
      </c>
      <c r="X15538">
        <v>3001</v>
      </c>
      <c r="Y15538" t="s">
        <v>41</v>
      </c>
      <c r="Z15538" t="s">
        <v>42</v>
      </c>
      <c r="AA15538" t="s">
        <v>9670</v>
      </c>
      <c r="AB15538" t="s">
        <v>53</v>
      </c>
      <c r="AC15538" t="s">
        <v>20710</v>
      </c>
      <c r="AD15538">
        <v>27649705</v>
      </c>
    </row>
    <row r="15539" spans="1:31" x14ac:dyDescent="0.25">
      <c r="A15539" s="1">
        <v>44698.668749999997</v>
      </c>
      <c r="B15539" t="s">
        <v>526</v>
      </c>
      <c r="C15539" t="s">
        <v>193</v>
      </c>
      <c r="D15539" t="s">
        <v>497</v>
      </c>
      <c r="E15539" t="s">
        <v>498</v>
      </c>
      <c r="F15539">
        <v>26786622</v>
      </c>
      <c r="G15539">
        <v>27649705</v>
      </c>
      <c r="H15539" t="s">
        <v>33</v>
      </c>
      <c r="I15539" t="s">
        <v>19507</v>
      </c>
      <c r="J15539" t="s">
        <v>19508</v>
      </c>
      <c r="K15539">
        <v>1</v>
      </c>
      <c r="L15539">
        <v>274.5</v>
      </c>
      <c r="M15539">
        <v>274.5</v>
      </c>
      <c r="N15539">
        <v>10</v>
      </c>
      <c r="O15539" t="s">
        <v>1094</v>
      </c>
      <c r="P15539" t="s">
        <v>1094</v>
      </c>
      <c r="Q15539" t="s">
        <v>37</v>
      </c>
      <c r="R15539">
        <v>782893</v>
      </c>
      <c r="S15539">
        <v>2</v>
      </c>
      <c r="T15539">
        <v>35306</v>
      </c>
      <c r="U15539" t="s">
        <v>812</v>
      </c>
      <c r="V15539" t="s">
        <v>14948</v>
      </c>
      <c r="W15539" t="s">
        <v>14949</v>
      </c>
      <c r="X15539">
        <v>3001</v>
      </c>
      <c r="Y15539" t="s">
        <v>41</v>
      </c>
      <c r="Z15539" t="s">
        <v>42</v>
      </c>
      <c r="AA15539" t="s">
        <v>9670</v>
      </c>
      <c r="AB15539" t="s">
        <v>53</v>
      </c>
      <c r="AC15539" t="s">
        <v>20710</v>
      </c>
      <c r="AD15539">
        <v>27649705</v>
      </c>
    </row>
    <row r="15540" spans="1:31" x14ac:dyDescent="0.25">
      <c r="A15540" s="1">
        <v>44698.668749999997</v>
      </c>
      <c r="B15540" t="s">
        <v>29</v>
      </c>
      <c r="C15540" t="s">
        <v>193</v>
      </c>
      <c r="D15540" t="s">
        <v>1623</v>
      </c>
      <c r="E15540" t="s">
        <v>1624</v>
      </c>
      <c r="F15540">
        <v>26786623</v>
      </c>
      <c r="H15540" t="s">
        <v>175</v>
      </c>
      <c r="I15540" t="s">
        <v>5343</v>
      </c>
      <c r="J15540" t="s">
        <v>5344</v>
      </c>
      <c r="K15540">
        <v>30</v>
      </c>
      <c r="L15540">
        <v>2.6199999999999997</v>
      </c>
      <c r="M15540">
        <v>78.599999999999994</v>
      </c>
      <c r="N15540">
        <v>15</v>
      </c>
      <c r="O15540" t="s">
        <v>1627</v>
      </c>
      <c r="P15540" t="s">
        <v>1627</v>
      </c>
      <c r="Q15540" t="s">
        <v>199</v>
      </c>
      <c r="R15540">
        <v>611718</v>
      </c>
      <c r="S15540">
        <v>2</v>
      </c>
      <c r="T15540">
        <v>43330</v>
      </c>
      <c r="U15540" t="s">
        <v>234</v>
      </c>
      <c r="V15540" t="s">
        <v>39</v>
      </c>
      <c r="W15540" t="s">
        <v>40</v>
      </c>
      <c r="X15540">
        <v>2084</v>
      </c>
      <c r="Y15540" t="s">
        <v>41</v>
      </c>
      <c r="Z15540" t="s">
        <v>42</v>
      </c>
      <c r="AA15540" t="s">
        <v>3311</v>
      </c>
      <c r="AB15540" t="s">
        <v>242</v>
      </c>
      <c r="AC15540" t="s">
        <v>20711</v>
      </c>
      <c r="AD15540" s="134">
        <v>28333369</v>
      </c>
      <c r="AE15540" s="134" t="s">
        <v>22991</v>
      </c>
    </row>
    <row r="15541" spans="1:31" x14ac:dyDescent="0.25">
      <c r="A15541" s="1">
        <v>44698.668749999997</v>
      </c>
      <c r="B15541" t="s">
        <v>29</v>
      </c>
      <c r="C15541" t="s">
        <v>193</v>
      </c>
      <c r="D15541" t="s">
        <v>1623</v>
      </c>
      <c r="E15541" t="s">
        <v>1624</v>
      </c>
      <c r="F15541">
        <v>26786623</v>
      </c>
      <c r="H15541" t="s">
        <v>175</v>
      </c>
      <c r="I15541" t="s">
        <v>5343</v>
      </c>
      <c r="J15541" t="s">
        <v>5344</v>
      </c>
      <c r="K15541">
        <v>5</v>
      </c>
      <c r="L15541">
        <v>113.04</v>
      </c>
      <c r="M15541">
        <v>565.20000000000005</v>
      </c>
      <c r="N15541">
        <v>15</v>
      </c>
      <c r="O15541" t="s">
        <v>1627</v>
      </c>
      <c r="P15541" t="s">
        <v>1627</v>
      </c>
      <c r="Q15541" t="s">
        <v>199</v>
      </c>
      <c r="R15541">
        <v>315815</v>
      </c>
      <c r="S15541">
        <v>2</v>
      </c>
      <c r="T15541">
        <v>43330</v>
      </c>
      <c r="U15541" t="s">
        <v>217</v>
      </c>
      <c r="V15541" t="s">
        <v>39</v>
      </c>
      <c r="W15541" t="s">
        <v>40</v>
      </c>
      <c r="X15541">
        <v>2084</v>
      </c>
      <c r="Y15541" t="s">
        <v>41</v>
      </c>
      <c r="Z15541" t="s">
        <v>42</v>
      </c>
      <c r="AA15541" t="s">
        <v>11619</v>
      </c>
      <c r="AB15541" t="s">
        <v>53</v>
      </c>
      <c r="AC15541" t="s">
        <v>20711</v>
      </c>
      <c r="AD15541" s="134">
        <v>28333369</v>
      </c>
      <c r="AE15541" s="134" t="s">
        <v>22991</v>
      </c>
    </row>
    <row r="15542" spans="1:31" x14ac:dyDescent="0.25">
      <c r="A15542" s="1">
        <v>44698.668749999997</v>
      </c>
      <c r="B15542" t="s">
        <v>29</v>
      </c>
      <c r="C15542" t="s">
        <v>193</v>
      </c>
      <c r="D15542" t="s">
        <v>1623</v>
      </c>
      <c r="E15542" t="s">
        <v>1624</v>
      </c>
      <c r="F15542">
        <v>26786623</v>
      </c>
      <c r="H15542" t="s">
        <v>175</v>
      </c>
      <c r="I15542" t="s">
        <v>5343</v>
      </c>
      <c r="J15542" t="s">
        <v>5344</v>
      </c>
      <c r="K15542">
        <v>30</v>
      </c>
      <c r="L15542">
        <v>2.6199999999999997</v>
      </c>
      <c r="M15542">
        <v>78.599999999999994</v>
      </c>
      <c r="N15542">
        <v>15</v>
      </c>
      <c r="O15542" t="s">
        <v>1627</v>
      </c>
      <c r="P15542" t="s">
        <v>1627</v>
      </c>
      <c r="Q15542" t="s">
        <v>199</v>
      </c>
      <c r="R15542">
        <v>851032</v>
      </c>
      <c r="S15542">
        <v>2</v>
      </c>
      <c r="T15542">
        <v>43330</v>
      </c>
      <c r="U15542" t="s">
        <v>234</v>
      </c>
      <c r="V15542" t="s">
        <v>39</v>
      </c>
      <c r="W15542" t="s">
        <v>40</v>
      </c>
      <c r="X15542">
        <v>2084</v>
      </c>
      <c r="Y15542" t="s">
        <v>41</v>
      </c>
      <c r="Z15542" t="s">
        <v>42</v>
      </c>
      <c r="AA15542" t="s">
        <v>10836</v>
      </c>
      <c r="AB15542" t="s">
        <v>53</v>
      </c>
      <c r="AC15542" t="s">
        <v>20711</v>
      </c>
      <c r="AD15542" s="134">
        <v>28333369</v>
      </c>
      <c r="AE15542" s="134" t="s">
        <v>22991</v>
      </c>
    </row>
    <row r="15543" spans="1:31" x14ac:dyDescent="0.25">
      <c r="A15543" s="1">
        <v>44698.668749999997</v>
      </c>
      <c r="B15543" t="s">
        <v>29</v>
      </c>
      <c r="C15543" t="s">
        <v>193</v>
      </c>
      <c r="D15543" t="s">
        <v>1623</v>
      </c>
      <c r="E15543" t="s">
        <v>1624</v>
      </c>
      <c r="F15543">
        <v>26786623</v>
      </c>
      <c r="H15543" t="s">
        <v>175</v>
      </c>
      <c r="I15543" t="s">
        <v>5343</v>
      </c>
      <c r="J15543" t="s">
        <v>5344</v>
      </c>
      <c r="K15543">
        <v>10</v>
      </c>
      <c r="L15543">
        <v>7.06</v>
      </c>
      <c r="M15543">
        <v>70.599999999999994</v>
      </c>
      <c r="N15543">
        <v>15</v>
      </c>
      <c r="O15543" t="s">
        <v>1627</v>
      </c>
      <c r="P15543" t="s">
        <v>1627</v>
      </c>
      <c r="Q15543" t="s">
        <v>199</v>
      </c>
      <c r="R15543">
        <v>611810</v>
      </c>
      <c r="S15543">
        <v>2</v>
      </c>
      <c r="T15543">
        <v>43330</v>
      </c>
      <c r="U15543" t="s">
        <v>295</v>
      </c>
      <c r="V15543" t="s">
        <v>39</v>
      </c>
      <c r="W15543" t="s">
        <v>40</v>
      </c>
      <c r="X15543">
        <v>2084</v>
      </c>
      <c r="Y15543" t="s">
        <v>41</v>
      </c>
      <c r="Z15543" t="s">
        <v>42</v>
      </c>
      <c r="AA15543" t="s">
        <v>15226</v>
      </c>
      <c r="AB15543" t="s">
        <v>242</v>
      </c>
      <c r="AC15543" t="s">
        <v>20711</v>
      </c>
      <c r="AD15543" s="134">
        <v>28333369</v>
      </c>
      <c r="AE15543" s="134" t="s">
        <v>22991</v>
      </c>
    </row>
    <row r="15544" spans="1:31" x14ac:dyDescent="0.25">
      <c r="A15544" s="1">
        <v>44698.668749999997</v>
      </c>
      <c r="B15544" t="s">
        <v>29</v>
      </c>
      <c r="C15544" t="s">
        <v>193</v>
      </c>
      <c r="D15544" t="s">
        <v>1623</v>
      </c>
      <c r="E15544" t="s">
        <v>1624</v>
      </c>
      <c r="F15544">
        <v>26786623</v>
      </c>
      <c r="H15544" t="s">
        <v>175</v>
      </c>
      <c r="I15544" t="s">
        <v>5343</v>
      </c>
      <c r="J15544" t="s">
        <v>5344</v>
      </c>
      <c r="K15544">
        <v>6</v>
      </c>
      <c r="L15544">
        <v>17.169999999999998</v>
      </c>
      <c r="M15544">
        <v>103.02</v>
      </c>
      <c r="N15544">
        <v>15</v>
      </c>
      <c r="O15544" t="s">
        <v>1627</v>
      </c>
      <c r="P15544" t="s">
        <v>1627</v>
      </c>
      <c r="Q15544" t="s">
        <v>199</v>
      </c>
      <c r="R15544">
        <v>610327</v>
      </c>
      <c r="S15544">
        <v>2</v>
      </c>
      <c r="T15544">
        <v>43330</v>
      </c>
      <c r="U15544" t="s">
        <v>207</v>
      </c>
      <c r="V15544" t="s">
        <v>39</v>
      </c>
      <c r="W15544" t="s">
        <v>40</v>
      </c>
      <c r="X15544">
        <v>2084</v>
      </c>
      <c r="Y15544" t="s">
        <v>41</v>
      </c>
      <c r="Z15544" t="s">
        <v>42</v>
      </c>
      <c r="AA15544" t="s">
        <v>2141</v>
      </c>
      <c r="AB15544" t="s">
        <v>44</v>
      </c>
      <c r="AC15544" t="s">
        <v>20711</v>
      </c>
      <c r="AD15544" s="134">
        <v>28333369</v>
      </c>
      <c r="AE15544" s="134" t="s">
        <v>22991</v>
      </c>
    </row>
    <row r="15545" spans="1:31" x14ac:dyDescent="0.25">
      <c r="A15545" s="1">
        <v>44698.668749999997</v>
      </c>
      <c r="B15545" t="s">
        <v>29</v>
      </c>
      <c r="C15545" t="s">
        <v>193</v>
      </c>
      <c r="D15545" t="s">
        <v>1623</v>
      </c>
      <c r="E15545" t="s">
        <v>1624</v>
      </c>
      <c r="F15545">
        <v>26786623</v>
      </c>
      <c r="H15545" t="s">
        <v>175</v>
      </c>
      <c r="I15545" t="s">
        <v>5343</v>
      </c>
      <c r="J15545" t="s">
        <v>5344</v>
      </c>
      <c r="K15545">
        <v>10</v>
      </c>
      <c r="L15545">
        <v>149.39000000000001</v>
      </c>
      <c r="M15545">
        <v>1493.9</v>
      </c>
      <c r="N15545">
        <v>15</v>
      </c>
      <c r="O15545" t="s">
        <v>1627</v>
      </c>
      <c r="P15545" t="s">
        <v>1627</v>
      </c>
      <c r="Q15545" t="s">
        <v>199</v>
      </c>
      <c r="R15545">
        <v>307821</v>
      </c>
      <c r="S15545">
        <v>2</v>
      </c>
      <c r="T15545">
        <v>43330</v>
      </c>
      <c r="U15545" t="s">
        <v>217</v>
      </c>
      <c r="V15545" t="s">
        <v>39</v>
      </c>
      <c r="W15545" t="s">
        <v>40</v>
      </c>
      <c r="X15545">
        <v>2084</v>
      </c>
      <c r="Y15545" t="s">
        <v>41</v>
      </c>
      <c r="Z15545" t="s">
        <v>42</v>
      </c>
      <c r="AA15545" t="s">
        <v>1886</v>
      </c>
      <c r="AB15545" t="s">
        <v>53</v>
      </c>
      <c r="AC15545" t="s">
        <v>20711</v>
      </c>
      <c r="AD15545" s="134">
        <v>28333369</v>
      </c>
      <c r="AE15545" s="134" t="s">
        <v>22991</v>
      </c>
    </row>
    <row r="15546" spans="1:31" x14ac:dyDescent="0.25">
      <c r="A15546" s="1">
        <v>44698.668749999997</v>
      </c>
      <c r="B15546" t="s">
        <v>29</v>
      </c>
      <c r="C15546" t="s">
        <v>193</v>
      </c>
      <c r="D15546" t="s">
        <v>1623</v>
      </c>
      <c r="E15546" t="s">
        <v>1624</v>
      </c>
      <c r="F15546">
        <v>26786623</v>
      </c>
      <c r="H15546" t="s">
        <v>175</v>
      </c>
      <c r="I15546" t="s">
        <v>5343</v>
      </c>
      <c r="J15546" t="s">
        <v>5344</v>
      </c>
      <c r="K15546">
        <v>100</v>
      </c>
      <c r="L15546">
        <v>14.99</v>
      </c>
      <c r="M15546">
        <v>1499</v>
      </c>
      <c r="N15546">
        <v>15</v>
      </c>
      <c r="O15546" t="s">
        <v>1627</v>
      </c>
      <c r="P15546" t="s">
        <v>1627</v>
      </c>
      <c r="Q15546" t="s">
        <v>199</v>
      </c>
      <c r="R15546">
        <v>189822</v>
      </c>
      <c r="S15546" t="s">
        <v>41</v>
      </c>
      <c r="T15546">
        <v>43330</v>
      </c>
      <c r="U15546" t="s">
        <v>234</v>
      </c>
      <c r="V15546" t="s">
        <v>39</v>
      </c>
      <c r="W15546" t="s">
        <v>40</v>
      </c>
      <c r="X15546">
        <v>2084</v>
      </c>
      <c r="Y15546" t="s">
        <v>41</v>
      </c>
      <c r="Z15546" t="s">
        <v>42</v>
      </c>
      <c r="AA15546" t="s">
        <v>2237</v>
      </c>
      <c r="AB15546" t="s">
        <v>44</v>
      </c>
      <c r="AC15546" t="s">
        <v>20711</v>
      </c>
      <c r="AD15546" s="134">
        <v>28333369</v>
      </c>
      <c r="AE15546" s="134" t="s">
        <v>22991</v>
      </c>
    </row>
    <row r="15547" spans="1:31" x14ac:dyDescent="0.25">
      <c r="A15547" s="1">
        <v>44698.668749999997</v>
      </c>
      <c r="B15547" t="s">
        <v>526</v>
      </c>
      <c r="C15547" t="s">
        <v>193</v>
      </c>
      <c r="D15547" t="s">
        <v>497</v>
      </c>
      <c r="E15547" t="s">
        <v>498</v>
      </c>
      <c r="F15547">
        <v>26786624</v>
      </c>
      <c r="G15547">
        <v>27645823</v>
      </c>
      <c r="H15547" t="s">
        <v>33</v>
      </c>
      <c r="I15547" t="s">
        <v>19507</v>
      </c>
      <c r="J15547" t="s">
        <v>19508</v>
      </c>
      <c r="K15547">
        <v>1</v>
      </c>
      <c r="L15547">
        <v>819.86</v>
      </c>
      <c r="M15547">
        <v>819.86</v>
      </c>
      <c r="N15547">
        <v>10</v>
      </c>
      <c r="O15547" t="s">
        <v>1094</v>
      </c>
      <c r="P15547" t="s">
        <v>1094</v>
      </c>
      <c r="Q15547" t="s">
        <v>37</v>
      </c>
      <c r="R15547">
        <v>782893</v>
      </c>
      <c r="S15547">
        <v>2</v>
      </c>
      <c r="T15547">
        <v>35306</v>
      </c>
      <c r="U15547" t="s">
        <v>812</v>
      </c>
      <c r="V15547" t="s">
        <v>14948</v>
      </c>
      <c r="W15547" t="s">
        <v>14949</v>
      </c>
      <c r="X15547">
        <v>3001</v>
      </c>
      <c r="Y15547" t="s">
        <v>41</v>
      </c>
      <c r="Z15547" t="s">
        <v>42</v>
      </c>
      <c r="AA15547" t="s">
        <v>9670</v>
      </c>
      <c r="AB15547" t="s">
        <v>53</v>
      </c>
      <c r="AC15547" t="s">
        <v>20712</v>
      </c>
      <c r="AD15547">
        <v>27645823</v>
      </c>
    </row>
    <row r="15548" spans="1:31" x14ac:dyDescent="0.25">
      <c r="A15548" s="1">
        <v>44698.668749999997</v>
      </c>
      <c r="B15548" t="s">
        <v>526</v>
      </c>
      <c r="C15548" t="s">
        <v>193</v>
      </c>
      <c r="D15548" t="s">
        <v>497</v>
      </c>
      <c r="E15548" t="s">
        <v>498</v>
      </c>
      <c r="F15548">
        <v>26786624</v>
      </c>
      <c r="G15548">
        <v>27645823</v>
      </c>
      <c r="H15548" t="s">
        <v>33</v>
      </c>
      <c r="I15548" t="s">
        <v>19507</v>
      </c>
      <c r="J15548" t="s">
        <v>19508</v>
      </c>
      <c r="K15548">
        <v>1</v>
      </c>
      <c r="L15548">
        <v>2508.02</v>
      </c>
      <c r="M15548">
        <v>2508.02</v>
      </c>
      <c r="N15548">
        <v>10</v>
      </c>
      <c r="O15548" t="s">
        <v>1094</v>
      </c>
      <c r="P15548" t="s">
        <v>1094</v>
      </c>
      <c r="Q15548" t="s">
        <v>37</v>
      </c>
      <c r="R15548">
        <v>782893</v>
      </c>
      <c r="S15548">
        <v>2</v>
      </c>
      <c r="T15548">
        <v>35306</v>
      </c>
      <c r="U15548" t="s">
        <v>812</v>
      </c>
      <c r="V15548" t="s">
        <v>14948</v>
      </c>
      <c r="W15548" t="s">
        <v>14949</v>
      </c>
      <c r="X15548">
        <v>3001</v>
      </c>
      <c r="Y15548" t="s">
        <v>41</v>
      </c>
      <c r="Z15548" t="s">
        <v>42</v>
      </c>
      <c r="AA15548" t="s">
        <v>9670</v>
      </c>
      <c r="AB15548" t="s">
        <v>53</v>
      </c>
      <c r="AC15548" t="s">
        <v>20712</v>
      </c>
      <c r="AD15548">
        <v>27645823</v>
      </c>
    </row>
    <row r="15549" spans="1:31" x14ac:dyDescent="0.25">
      <c r="A15549" s="1">
        <v>44698.668749999997</v>
      </c>
      <c r="B15549" t="s">
        <v>526</v>
      </c>
      <c r="C15549" t="s">
        <v>193</v>
      </c>
      <c r="D15549" t="s">
        <v>497</v>
      </c>
      <c r="E15549" t="s">
        <v>498</v>
      </c>
      <c r="F15549">
        <v>26786624</v>
      </c>
      <c r="G15549">
        <v>27645823</v>
      </c>
      <c r="H15549" t="s">
        <v>33</v>
      </c>
      <c r="I15549" t="s">
        <v>19507</v>
      </c>
      <c r="J15549" t="s">
        <v>19508</v>
      </c>
      <c r="K15549">
        <v>1</v>
      </c>
      <c r="L15549">
        <v>1254.01</v>
      </c>
      <c r="M15549">
        <v>1254.01</v>
      </c>
      <c r="N15549">
        <v>10</v>
      </c>
      <c r="O15549" t="s">
        <v>1094</v>
      </c>
      <c r="P15549" t="s">
        <v>1094</v>
      </c>
      <c r="Q15549" t="s">
        <v>37</v>
      </c>
      <c r="R15549">
        <v>782893</v>
      </c>
      <c r="S15549">
        <v>2</v>
      </c>
      <c r="T15549">
        <v>35306</v>
      </c>
      <c r="U15549" t="s">
        <v>812</v>
      </c>
      <c r="V15549" t="s">
        <v>14948</v>
      </c>
      <c r="W15549" t="s">
        <v>14949</v>
      </c>
      <c r="X15549">
        <v>3001</v>
      </c>
      <c r="Y15549" t="s">
        <v>41</v>
      </c>
      <c r="Z15549" t="s">
        <v>42</v>
      </c>
      <c r="AA15549" t="s">
        <v>9670</v>
      </c>
      <c r="AB15549" t="s">
        <v>53</v>
      </c>
      <c r="AC15549" t="s">
        <v>20712</v>
      </c>
      <c r="AD15549">
        <v>27645823</v>
      </c>
    </row>
    <row r="15550" spans="1:31" x14ac:dyDescent="0.25">
      <c r="A15550" s="1">
        <v>44698.668749999997</v>
      </c>
      <c r="B15550" t="s">
        <v>526</v>
      </c>
      <c r="C15550" t="s">
        <v>193</v>
      </c>
      <c r="D15550" t="s">
        <v>497</v>
      </c>
      <c r="E15550" t="s">
        <v>498</v>
      </c>
      <c r="F15550">
        <v>26786624</v>
      </c>
      <c r="G15550">
        <v>27645823</v>
      </c>
      <c r="H15550" t="s">
        <v>33</v>
      </c>
      <c r="I15550" t="s">
        <v>19507</v>
      </c>
      <c r="J15550" t="s">
        <v>19508</v>
      </c>
      <c r="K15550">
        <v>1</v>
      </c>
      <c r="L15550">
        <v>7128.32</v>
      </c>
      <c r="M15550">
        <v>7128.32</v>
      </c>
      <c r="N15550">
        <v>10</v>
      </c>
      <c r="O15550" t="s">
        <v>1094</v>
      </c>
      <c r="P15550" t="s">
        <v>1094</v>
      </c>
      <c r="Q15550" t="s">
        <v>37</v>
      </c>
      <c r="R15550">
        <v>782893</v>
      </c>
      <c r="S15550">
        <v>2</v>
      </c>
      <c r="T15550">
        <v>35306</v>
      </c>
      <c r="U15550" t="s">
        <v>812</v>
      </c>
      <c r="V15550" t="s">
        <v>14948</v>
      </c>
      <c r="W15550" t="s">
        <v>14949</v>
      </c>
      <c r="X15550">
        <v>3001</v>
      </c>
      <c r="Y15550" t="s">
        <v>41</v>
      </c>
      <c r="Z15550" t="s">
        <v>42</v>
      </c>
      <c r="AA15550" t="s">
        <v>9670</v>
      </c>
      <c r="AB15550" t="s">
        <v>53</v>
      </c>
      <c r="AC15550" t="s">
        <v>20712</v>
      </c>
      <c r="AD15550">
        <v>27645823</v>
      </c>
    </row>
    <row r="15551" spans="1:31" x14ac:dyDescent="0.25">
      <c r="A15551" s="1">
        <v>44698.668749999997</v>
      </c>
      <c r="B15551" t="s">
        <v>526</v>
      </c>
      <c r="C15551" t="s">
        <v>193</v>
      </c>
      <c r="D15551" t="s">
        <v>497</v>
      </c>
      <c r="E15551" t="s">
        <v>498</v>
      </c>
      <c r="F15551">
        <v>26786624</v>
      </c>
      <c r="G15551">
        <v>27645823</v>
      </c>
      <c r="H15551" t="s">
        <v>33</v>
      </c>
      <c r="I15551" t="s">
        <v>19507</v>
      </c>
      <c r="J15551" t="s">
        <v>19508</v>
      </c>
      <c r="K15551">
        <v>1</v>
      </c>
      <c r="L15551">
        <v>8602.14</v>
      </c>
      <c r="M15551">
        <v>8602.14</v>
      </c>
      <c r="N15551">
        <v>10</v>
      </c>
      <c r="O15551" t="s">
        <v>1094</v>
      </c>
      <c r="P15551" t="s">
        <v>1094</v>
      </c>
      <c r="Q15551" t="s">
        <v>37</v>
      </c>
      <c r="R15551">
        <v>782893</v>
      </c>
      <c r="S15551">
        <v>2</v>
      </c>
      <c r="T15551">
        <v>35306</v>
      </c>
      <c r="U15551" t="s">
        <v>812</v>
      </c>
      <c r="V15551" t="s">
        <v>14948</v>
      </c>
      <c r="W15551" t="s">
        <v>14949</v>
      </c>
      <c r="X15551">
        <v>3001</v>
      </c>
      <c r="Y15551" t="s">
        <v>41</v>
      </c>
      <c r="Z15551" t="s">
        <v>42</v>
      </c>
      <c r="AA15551" t="s">
        <v>9670</v>
      </c>
      <c r="AB15551" t="s">
        <v>53</v>
      </c>
      <c r="AC15551" t="s">
        <v>20712</v>
      </c>
      <c r="AD15551">
        <v>27645823</v>
      </c>
    </row>
    <row r="15552" spans="1:31" x14ac:dyDescent="0.25">
      <c r="A15552" s="1">
        <v>44698.668749999997</v>
      </c>
      <c r="B15552" t="s">
        <v>526</v>
      </c>
      <c r="C15552" t="s">
        <v>193</v>
      </c>
      <c r="D15552" t="s">
        <v>497</v>
      </c>
      <c r="E15552" t="s">
        <v>498</v>
      </c>
      <c r="F15552">
        <v>26786624</v>
      </c>
      <c r="G15552">
        <v>27645823</v>
      </c>
      <c r="H15552" t="s">
        <v>33</v>
      </c>
      <c r="I15552" t="s">
        <v>19507</v>
      </c>
      <c r="J15552" t="s">
        <v>19508</v>
      </c>
      <c r="K15552">
        <v>1</v>
      </c>
      <c r="L15552">
        <v>1523.53</v>
      </c>
      <c r="M15552">
        <v>1523.53</v>
      </c>
      <c r="N15552">
        <v>10</v>
      </c>
      <c r="O15552" t="s">
        <v>1094</v>
      </c>
      <c r="P15552" t="s">
        <v>1094</v>
      </c>
      <c r="Q15552" t="s">
        <v>37</v>
      </c>
      <c r="R15552">
        <v>782893</v>
      </c>
      <c r="S15552">
        <v>2</v>
      </c>
      <c r="T15552">
        <v>35306</v>
      </c>
      <c r="U15552" t="s">
        <v>812</v>
      </c>
      <c r="V15552" t="s">
        <v>14948</v>
      </c>
      <c r="W15552" t="s">
        <v>14949</v>
      </c>
      <c r="X15552">
        <v>3001</v>
      </c>
      <c r="Y15552" t="s">
        <v>41</v>
      </c>
      <c r="Z15552" t="s">
        <v>42</v>
      </c>
      <c r="AA15552" t="s">
        <v>9670</v>
      </c>
      <c r="AB15552" t="s">
        <v>53</v>
      </c>
      <c r="AC15552" t="s">
        <v>20712</v>
      </c>
      <c r="AD15552">
        <v>27645823</v>
      </c>
    </row>
    <row r="15553" spans="1:31" x14ac:dyDescent="0.25">
      <c r="A15553" s="1">
        <v>44698.668749999997</v>
      </c>
      <c r="B15553" t="s">
        <v>526</v>
      </c>
      <c r="C15553" t="s">
        <v>193</v>
      </c>
      <c r="D15553" t="s">
        <v>497</v>
      </c>
      <c r="E15553" t="s">
        <v>498</v>
      </c>
      <c r="F15553">
        <v>26786624</v>
      </c>
      <c r="G15553">
        <v>27645823</v>
      </c>
      <c r="H15553" t="s">
        <v>33</v>
      </c>
      <c r="I15553" t="s">
        <v>19507</v>
      </c>
      <c r="J15553" t="s">
        <v>19508</v>
      </c>
      <c r="K15553">
        <v>1</v>
      </c>
      <c r="L15553">
        <v>3047.06</v>
      </c>
      <c r="M15553">
        <v>3047.06</v>
      </c>
      <c r="N15553">
        <v>10</v>
      </c>
      <c r="O15553" t="s">
        <v>1094</v>
      </c>
      <c r="P15553" t="s">
        <v>1094</v>
      </c>
      <c r="Q15553" t="s">
        <v>37</v>
      </c>
      <c r="R15553">
        <v>782893</v>
      </c>
      <c r="S15553">
        <v>2</v>
      </c>
      <c r="T15553">
        <v>35306</v>
      </c>
      <c r="U15553" t="s">
        <v>812</v>
      </c>
      <c r="V15553" t="s">
        <v>14948</v>
      </c>
      <c r="W15553" t="s">
        <v>14949</v>
      </c>
      <c r="X15553">
        <v>3001</v>
      </c>
      <c r="Y15553" t="s">
        <v>41</v>
      </c>
      <c r="Z15553" t="s">
        <v>42</v>
      </c>
      <c r="AA15553" t="s">
        <v>9670</v>
      </c>
      <c r="AB15553" t="s">
        <v>53</v>
      </c>
      <c r="AC15553" t="s">
        <v>20712</v>
      </c>
      <c r="AD15553">
        <v>27645823</v>
      </c>
    </row>
    <row r="15554" spans="1:31" x14ac:dyDescent="0.25">
      <c r="A15554" s="1">
        <v>44698.668749999997</v>
      </c>
      <c r="B15554" t="s">
        <v>189</v>
      </c>
      <c r="C15554" t="s">
        <v>193</v>
      </c>
      <c r="D15554" t="s">
        <v>497</v>
      </c>
      <c r="E15554" t="s">
        <v>498</v>
      </c>
      <c r="F15554">
        <v>26786625</v>
      </c>
      <c r="G15554">
        <v>27645836</v>
      </c>
      <c r="H15554" t="s">
        <v>33</v>
      </c>
      <c r="I15554" t="s">
        <v>19507</v>
      </c>
      <c r="J15554" t="s">
        <v>19508</v>
      </c>
      <c r="K15554">
        <v>1</v>
      </c>
      <c r="L15554">
        <v>16593.37</v>
      </c>
      <c r="M15554">
        <v>16593.37</v>
      </c>
      <c r="N15554">
        <v>10</v>
      </c>
      <c r="O15554" t="s">
        <v>1094</v>
      </c>
      <c r="P15554" t="s">
        <v>1094</v>
      </c>
      <c r="Q15554" t="s">
        <v>37</v>
      </c>
      <c r="R15554">
        <v>782893</v>
      </c>
      <c r="S15554">
        <v>2</v>
      </c>
      <c r="T15554">
        <v>35306</v>
      </c>
      <c r="U15554" t="s">
        <v>812</v>
      </c>
      <c r="V15554" t="s">
        <v>14948</v>
      </c>
      <c r="W15554" t="s">
        <v>14949</v>
      </c>
      <c r="X15554">
        <v>3001</v>
      </c>
      <c r="Y15554" t="s">
        <v>41</v>
      </c>
      <c r="Z15554" t="s">
        <v>42</v>
      </c>
      <c r="AA15554" t="s">
        <v>9670</v>
      </c>
      <c r="AB15554" t="s">
        <v>53</v>
      </c>
      <c r="AC15554" t="s">
        <v>20713</v>
      </c>
      <c r="AD15554">
        <v>27645836</v>
      </c>
    </row>
    <row r="15555" spans="1:31" x14ac:dyDescent="0.25">
      <c r="A15555" s="1">
        <v>44698.668749999997</v>
      </c>
      <c r="B15555" t="s">
        <v>189</v>
      </c>
      <c r="C15555" t="s">
        <v>193</v>
      </c>
      <c r="D15555" t="s">
        <v>497</v>
      </c>
      <c r="E15555" t="s">
        <v>498</v>
      </c>
      <c r="F15555">
        <v>26786625</v>
      </c>
      <c r="G15555">
        <v>27645836</v>
      </c>
      <c r="H15555" t="s">
        <v>33</v>
      </c>
      <c r="I15555" t="s">
        <v>19507</v>
      </c>
      <c r="J15555" t="s">
        <v>19508</v>
      </c>
      <c r="K15555">
        <v>1</v>
      </c>
      <c r="L15555">
        <v>23826.19</v>
      </c>
      <c r="M15555">
        <v>23826.19</v>
      </c>
      <c r="N15555">
        <v>10</v>
      </c>
      <c r="O15555" t="s">
        <v>1094</v>
      </c>
      <c r="P15555" t="s">
        <v>1094</v>
      </c>
      <c r="Q15555" t="s">
        <v>37</v>
      </c>
      <c r="R15555">
        <v>782893</v>
      </c>
      <c r="S15555">
        <v>2</v>
      </c>
      <c r="T15555">
        <v>35306</v>
      </c>
      <c r="U15555" t="s">
        <v>812</v>
      </c>
      <c r="V15555" t="s">
        <v>14948</v>
      </c>
      <c r="W15555" t="s">
        <v>14949</v>
      </c>
      <c r="X15555">
        <v>3001</v>
      </c>
      <c r="Y15555" t="s">
        <v>41</v>
      </c>
      <c r="Z15555" t="s">
        <v>42</v>
      </c>
      <c r="AA15555" t="s">
        <v>9670</v>
      </c>
      <c r="AB15555" t="s">
        <v>53</v>
      </c>
      <c r="AC15555" t="s">
        <v>20713</v>
      </c>
      <c r="AD15555">
        <v>27645836</v>
      </c>
    </row>
    <row r="15556" spans="1:31" x14ac:dyDescent="0.25">
      <c r="A15556" s="1">
        <v>44698.668749999997</v>
      </c>
      <c r="B15556" t="s">
        <v>189</v>
      </c>
      <c r="C15556" t="s">
        <v>193</v>
      </c>
      <c r="D15556" t="s">
        <v>497</v>
      </c>
      <c r="E15556" t="s">
        <v>498</v>
      </c>
      <c r="F15556">
        <v>26786626</v>
      </c>
      <c r="G15556">
        <v>27668790</v>
      </c>
      <c r="H15556" t="s">
        <v>33</v>
      </c>
      <c r="I15556" t="s">
        <v>19507</v>
      </c>
      <c r="J15556" t="s">
        <v>19508</v>
      </c>
      <c r="K15556">
        <v>1</v>
      </c>
      <c r="L15556">
        <v>91.1</v>
      </c>
      <c r="M15556">
        <v>91.1</v>
      </c>
      <c r="N15556">
        <v>10</v>
      </c>
      <c r="O15556" t="s">
        <v>1094</v>
      </c>
      <c r="P15556" t="s">
        <v>1094</v>
      </c>
      <c r="Q15556" t="s">
        <v>37</v>
      </c>
      <c r="R15556">
        <v>782893</v>
      </c>
      <c r="S15556">
        <v>2</v>
      </c>
      <c r="T15556">
        <v>35306</v>
      </c>
      <c r="U15556" t="s">
        <v>812</v>
      </c>
      <c r="V15556" t="s">
        <v>14948</v>
      </c>
      <c r="W15556" t="s">
        <v>14949</v>
      </c>
      <c r="X15556">
        <v>3001</v>
      </c>
      <c r="Y15556" t="s">
        <v>41</v>
      </c>
      <c r="Z15556" t="s">
        <v>42</v>
      </c>
      <c r="AA15556" t="s">
        <v>9670</v>
      </c>
      <c r="AB15556" t="s">
        <v>53</v>
      </c>
      <c r="AC15556" t="s">
        <v>20714</v>
      </c>
      <c r="AD15556">
        <v>27668790</v>
      </c>
    </row>
    <row r="15557" spans="1:31" x14ac:dyDescent="0.25">
      <c r="A15557" s="1">
        <v>44698.668749999997</v>
      </c>
      <c r="B15557" t="s">
        <v>189</v>
      </c>
      <c r="C15557" t="s">
        <v>193</v>
      </c>
      <c r="D15557" t="s">
        <v>497</v>
      </c>
      <c r="E15557" t="s">
        <v>498</v>
      </c>
      <c r="F15557">
        <v>26786626</v>
      </c>
      <c r="G15557">
        <v>27668790</v>
      </c>
      <c r="H15557" t="s">
        <v>33</v>
      </c>
      <c r="I15557" t="s">
        <v>19507</v>
      </c>
      <c r="J15557" t="s">
        <v>19508</v>
      </c>
      <c r="K15557">
        <v>1</v>
      </c>
      <c r="L15557">
        <v>2048.6799999999998</v>
      </c>
      <c r="M15557">
        <v>2048.6799999999998</v>
      </c>
      <c r="N15557">
        <v>10</v>
      </c>
      <c r="O15557" t="s">
        <v>1094</v>
      </c>
      <c r="P15557" t="s">
        <v>1094</v>
      </c>
      <c r="Q15557" t="s">
        <v>37</v>
      </c>
      <c r="R15557">
        <v>782893</v>
      </c>
      <c r="S15557">
        <v>2</v>
      </c>
      <c r="T15557">
        <v>35306</v>
      </c>
      <c r="U15557" t="s">
        <v>812</v>
      </c>
      <c r="V15557" t="s">
        <v>14948</v>
      </c>
      <c r="W15557" t="s">
        <v>14949</v>
      </c>
      <c r="X15557">
        <v>3001</v>
      </c>
      <c r="Y15557" t="s">
        <v>41</v>
      </c>
      <c r="Z15557" t="s">
        <v>42</v>
      </c>
      <c r="AA15557" t="s">
        <v>9670</v>
      </c>
      <c r="AB15557" t="s">
        <v>53</v>
      </c>
      <c r="AC15557" t="s">
        <v>20714</v>
      </c>
      <c r="AD15557">
        <v>27668790</v>
      </c>
    </row>
    <row r="15558" spans="1:31" x14ac:dyDescent="0.25">
      <c r="A15558" s="1">
        <v>44698.668749999997</v>
      </c>
      <c r="B15558" t="s">
        <v>189</v>
      </c>
      <c r="C15558" t="s">
        <v>193</v>
      </c>
      <c r="D15558" t="s">
        <v>497</v>
      </c>
      <c r="E15558" t="s">
        <v>498</v>
      </c>
      <c r="F15558">
        <v>26786626</v>
      </c>
      <c r="G15558">
        <v>27668790</v>
      </c>
      <c r="H15558" t="s">
        <v>33</v>
      </c>
      <c r="I15558" t="s">
        <v>19507</v>
      </c>
      <c r="J15558" t="s">
        <v>19508</v>
      </c>
      <c r="K15558">
        <v>1</v>
      </c>
      <c r="L15558">
        <v>962.22</v>
      </c>
      <c r="M15558">
        <v>962.22</v>
      </c>
      <c r="N15558">
        <v>10</v>
      </c>
      <c r="O15558" t="s">
        <v>1094</v>
      </c>
      <c r="P15558" t="s">
        <v>1094</v>
      </c>
      <c r="Q15558" t="s">
        <v>37</v>
      </c>
      <c r="R15558">
        <v>782893</v>
      </c>
      <c r="S15558">
        <v>2</v>
      </c>
      <c r="T15558">
        <v>35306</v>
      </c>
      <c r="U15558" t="s">
        <v>812</v>
      </c>
      <c r="V15558" t="s">
        <v>14948</v>
      </c>
      <c r="W15558" t="s">
        <v>14949</v>
      </c>
      <c r="X15558">
        <v>3001</v>
      </c>
      <c r="Y15558" t="s">
        <v>41</v>
      </c>
      <c r="Z15558" t="s">
        <v>42</v>
      </c>
      <c r="AA15558" t="s">
        <v>9670</v>
      </c>
      <c r="AB15558" t="s">
        <v>53</v>
      </c>
      <c r="AC15558" t="s">
        <v>20714</v>
      </c>
      <c r="AD15558">
        <v>27668790</v>
      </c>
    </row>
    <row r="15559" spans="1:31" x14ac:dyDescent="0.25">
      <c r="A15559" s="1">
        <v>44698.669444444444</v>
      </c>
      <c r="B15559" t="s">
        <v>189</v>
      </c>
      <c r="C15559" t="s">
        <v>193</v>
      </c>
      <c r="D15559" t="s">
        <v>497</v>
      </c>
      <c r="E15559" t="s">
        <v>498</v>
      </c>
      <c r="F15559">
        <v>26786627</v>
      </c>
      <c r="G15559">
        <v>27645849</v>
      </c>
      <c r="H15559" t="s">
        <v>33</v>
      </c>
      <c r="I15559" t="s">
        <v>20715</v>
      </c>
      <c r="J15559" t="s">
        <v>20698</v>
      </c>
      <c r="K15559">
        <v>1</v>
      </c>
      <c r="L15559">
        <v>75427.12</v>
      </c>
      <c r="M15559">
        <v>75427.12</v>
      </c>
      <c r="N15559">
        <v>10</v>
      </c>
      <c r="O15559" t="s">
        <v>1094</v>
      </c>
      <c r="P15559" t="s">
        <v>1094</v>
      </c>
      <c r="Q15559" t="s">
        <v>37</v>
      </c>
      <c r="R15559">
        <v>782893</v>
      </c>
      <c r="S15559">
        <v>2</v>
      </c>
      <c r="T15559">
        <v>35306</v>
      </c>
      <c r="U15559" t="s">
        <v>812</v>
      </c>
      <c r="V15559" t="s">
        <v>14948</v>
      </c>
      <c r="W15559" t="s">
        <v>14949</v>
      </c>
      <c r="X15559">
        <v>3001</v>
      </c>
      <c r="Y15559" t="s">
        <v>41</v>
      </c>
      <c r="Z15559" t="s">
        <v>42</v>
      </c>
      <c r="AA15559" t="s">
        <v>9670</v>
      </c>
      <c r="AB15559" t="s">
        <v>53</v>
      </c>
      <c r="AC15559" t="s">
        <v>20716</v>
      </c>
      <c r="AD15559">
        <v>27645849</v>
      </c>
    </row>
    <row r="15560" spans="1:31" x14ac:dyDescent="0.25">
      <c r="A15560" s="1">
        <v>44698.669444444444</v>
      </c>
      <c r="B15560" t="s">
        <v>189</v>
      </c>
      <c r="C15560" t="s">
        <v>193</v>
      </c>
      <c r="D15560" t="s">
        <v>497</v>
      </c>
      <c r="E15560" t="s">
        <v>498</v>
      </c>
      <c r="F15560">
        <v>26786628</v>
      </c>
      <c r="G15560">
        <v>27645864</v>
      </c>
      <c r="H15560" t="s">
        <v>33</v>
      </c>
      <c r="I15560" t="s">
        <v>20715</v>
      </c>
      <c r="J15560" t="s">
        <v>20698</v>
      </c>
      <c r="K15560">
        <v>1</v>
      </c>
      <c r="L15560">
        <v>41935.06</v>
      </c>
      <c r="M15560">
        <v>41935.06</v>
      </c>
      <c r="N15560">
        <v>10</v>
      </c>
      <c r="O15560" t="s">
        <v>1094</v>
      </c>
      <c r="P15560" t="s">
        <v>1094</v>
      </c>
      <c r="Q15560" t="s">
        <v>37</v>
      </c>
      <c r="R15560">
        <v>782893</v>
      </c>
      <c r="S15560">
        <v>2</v>
      </c>
      <c r="T15560">
        <v>35306</v>
      </c>
      <c r="U15560" t="s">
        <v>812</v>
      </c>
      <c r="V15560" t="s">
        <v>14948</v>
      </c>
      <c r="W15560" t="s">
        <v>14949</v>
      </c>
      <c r="X15560">
        <v>3001</v>
      </c>
      <c r="Y15560" t="s">
        <v>41</v>
      </c>
      <c r="Z15560" t="s">
        <v>42</v>
      </c>
      <c r="AA15560" t="s">
        <v>9670</v>
      </c>
      <c r="AB15560" t="s">
        <v>53</v>
      </c>
      <c r="AC15560" t="s">
        <v>20717</v>
      </c>
      <c r="AD15560">
        <v>27645864</v>
      </c>
    </row>
    <row r="15561" spans="1:31" x14ac:dyDescent="0.25">
      <c r="A15561" s="1">
        <v>44698.669444444444</v>
      </c>
      <c r="B15561" t="s">
        <v>189</v>
      </c>
      <c r="C15561" t="s">
        <v>193</v>
      </c>
      <c r="D15561" t="s">
        <v>497</v>
      </c>
      <c r="E15561" t="s">
        <v>498</v>
      </c>
      <c r="F15561">
        <v>26786629</v>
      </c>
      <c r="G15561">
        <v>27645875</v>
      </c>
      <c r="H15561" t="s">
        <v>33</v>
      </c>
      <c r="I15561" t="s">
        <v>20715</v>
      </c>
      <c r="J15561" t="s">
        <v>20698</v>
      </c>
      <c r="K15561">
        <v>1</v>
      </c>
      <c r="L15561">
        <v>3689.37</v>
      </c>
      <c r="M15561">
        <v>3689.37</v>
      </c>
      <c r="N15561">
        <v>10</v>
      </c>
      <c r="O15561" t="s">
        <v>1094</v>
      </c>
      <c r="P15561" t="s">
        <v>1094</v>
      </c>
      <c r="Q15561" t="s">
        <v>37</v>
      </c>
      <c r="R15561">
        <v>782893</v>
      </c>
      <c r="S15561">
        <v>2</v>
      </c>
      <c r="T15561">
        <v>35306</v>
      </c>
      <c r="U15561" t="s">
        <v>812</v>
      </c>
      <c r="V15561" t="s">
        <v>14948</v>
      </c>
      <c r="W15561" t="s">
        <v>14949</v>
      </c>
      <c r="X15561">
        <v>3001</v>
      </c>
      <c r="Y15561" t="s">
        <v>41</v>
      </c>
      <c r="Z15561" t="s">
        <v>42</v>
      </c>
      <c r="AA15561" t="s">
        <v>9670</v>
      </c>
      <c r="AB15561" t="s">
        <v>53</v>
      </c>
      <c r="AC15561" t="s">
        <v>20718</v>
      </c>
      <c r="AD15561">
        <v>27645875</v>
      </c>
    </row>
    <row r="15562" spans="1:31" x14ac:dyDescent="0.25">
      <c r="A15562" s="1">
        <v>44698.669444444444</v>
      </c>
      <c r="B15562" t="s">
        <v>189</v>
      </c>
      <c r="C15562" t="s">
        <v>193</v>
      </c>
      <c r="D15562" t="s">
        <v>497</v>
      </c>
      <c r="E15562" t="s">
        <v>498</v>
      </c>
      <c r="F15562">
        <v>26786629</v>
      </c>
      <c r="G15562">
        <v>27645875</v>
      </c>
      <c r="H15562" t="s">
        <v>33</v>
      </c>
      <c r="I15562" t="s">
        <v>20715</v>
      </c>
      <c r="J15562" t="s">
        <v>20698</v>
      </c>
      <c r="K15562">
        <v>1</v>
      </c>
      <c r="L15562">
        <v>1254</v>
      </c>
      <c r="M15562">
        <v>1254</v>
      </c>
      <c r="N15562">
        <v>10</v>
      </c>
      <c r="O15562" t="s">
        <v>1094</v>
      </c>
      <c r="P15562" t="s">
        <v>1094</v>
      </c>
      <c r="Q15562" t="s">
        <v>37</v>
      </c>
      <c r="R15562">
        <v>782893</v>
      </c>
      <c r="S15562">
        <v>2</v>
      </c>
      <c r="T15562">
        <v>35306</v>
      </c>
      <c r="U15562" t="s">
        <v>812</v>
      </c>
      <c r="V15562" t="s">
        <v>14948</v>
      </c>
      <c r="W15562" t="s">
        <v>14949</v>
      </c>
      <c r="X15562">
        <v>3001</v>
      </c>
      <c r="Y15562" t="s">
        <v>41</v>
      </c>
      <c r="Z15562" t="s">
        <v>42</v>
      </c>
      <c r="AA15562" t="s">
        <v>9670</v>
      </c>
      <c r="AB15562" t="s">
        <v>53</v>
      </c>
      <c r="AC15562" t="s">
        <v>20718</v>
      </c>
      <c r="AD15562">
        <v>27645875</v>
      </c>
    </row>
    <row r="15563" spans="1:31" x14ac:dyDescent="0.25">
      <c r="A15563" s="1">
        <v>44698.669444444444</v>
      </c>
      <c r="B15563" t="s">
        <v>189</v>
      </c>
      <c r="C15563" t="s">
        <v>193</v>
      </c>
      <c r="D15563" t="s">
        <v>497</v>
      </c>
      <c r="E15563" t="s">
        <v>498</v>
      </c>
      <c r="F15563">
        <v>26786629</v>
      </c>
      <c r="G15563">
        <v>27645875</v>
      </c>
      <c r="H15563" t="s">
        <v>33</v>
      </c>
      <c r="I15563" t="s">
        <v>20715</v>
      </c>
      <c r="J15563" t="s">
        <v>20698</v>
      </c>
      <c r="K15563">
        <v>1</v>
      </c>
      <c r="L15563">
        <v>17816.64</v>
      </c>
      <c r="M15563">
        <v>17816.64</v>
      </c>
      <c r="N15563">
        <v>10</v>
      </c>
      <c r="O15563" t="s">
        <v>1094</v>
      </c>
      <c r="P15563" t="s">
        <v>1094</v>
      </c>
      <c r="Q15563" t="s">
        <v>37</v>
      </c>
      <c r="R15563">
        <v>782893</v>
      </c>
      <c r="S15563">
        <v>2</v>
      </c>
      <c r="T15563">
        <v>35306</v>
      </c>
      <c r="U15563" t="s">
        <v>812</v>
      </c>
      <c r="V15563" t="s">
        <v>14948</v>
      </c>
      <c r="W15563" t="s">
        <v>14949</v>
      </c>
      <c r="X15563">
        <v>3001</v>
      </c>
      <c r="Y15563" t="s">
        <v>41</v>
      </c>
      <c r="Z15563" t="s">
        <v>42</v>
      </c>
      <c r="AA15563" t="s">
        <v>9670</v>
      </c>
      <c r="AB15563" t="s">
        <v>53</v>
      </c>
      <c r="AC15563" t="s">
        <v>20718</v>
      </c>
      <c r="AD15563">
        <v>27645875</v>
      </c>
    </row>
    <row r="15564" spans="1:31" x14ac:dyDescent="0.25">
      <c r="A15564" s="1">
        <v>44698.669444444444</v>
      </c>
      <c r="B15564" t="s">
        <v>29</v>
      </c>
      <c r="C15564" t="s">
        <v>193</v>
      </c>
      <c r="D15564" t="s">
        <v>5638</v>
      </c>
      <c r="E15564" t="s">
        <v>5639</v>
      </c>
      <c r="F15564">
        <v>26786630</v>
      </c>
      <c r="H15564" t="s">
        <v>33</v>
      </c>
      <c r="I15564" t="s">
        <v>9917</v>
      </c>
      <c r="J15564" t="s">
        <v>9918</v>
      </c>
      <c r="K15564">
        <v>1</v>
      </c>
      <c r="L15564">
        <v>400</v>
      </c>
      <c r="M15564">
        <v>400</v>
      </c>
      <c r="N15564">
        <v>1</v>
      </c>
      <c r="O15564" t="s">
        <v>5642</v>
      </c>
      <c r="P15564" t="s">
        <v>5642</v>
      </c>
      <c r="Q15564" t="s">
        <v>199</v>
      </c>
      <c r="R15564">
        <v>613197</v>
      </c>
      <c r="S15564">
        <v>2</v>
      </c>
      <c r="T15564">
        <v>62970</v>
      </c>
      <c r="U15564" t="s">
        <v>217</v>
      </c>
      <c r="V15564" t="s">
        <v>228</v>
      </c>
      <c r="W15564" t="s">
        <v>229</v>
      </c>
      <c r="X15564">
        <v>1227</v>
      </c>
      <c r="Y15564" t="s">
        <v>41</v>
      </c>
      <c r="Z15564" t="s">
        <v>42</v>
      </c>
      <c r="AA15564" t="s">
        <v>220</v>
      </c>
      <c r="AB15564" t="s">
        <v>53</v>
      </c>
      <c r="AC15564" t="s">
        <v>20719</v>
      </c>
      <c r="AD15564" s="134">
        <v>28334302</v>
      </c>
      <c r="AE15564" s="134" t="s">
        <v>22991</v>
      </c>
    </row>
    <row r="15565" spans="1:31" x14ac:dyDescent="0.25">
      <c r="A15565" s="1">
        <v>44698.669444444444</v>
      </c>
      <c r="B15565" t="s">
        <v>29</v>
      </c>
      <c r="C15565" t="s">
        <v>193</v>
      </c>
      <c r="D15565" t="s">
        <v>5638</v>
      </c>
      <c r="E15565" t="s">
        <v>5639</v>
      </c>
      <c r="F15565">
        <v>26786630</v>
      </c>
      <c r="H15565" t="s">
        <v>33</v>
      </c>
      <c r="I15565" t="s">
        <v>9917</v>
      </c>
      <c r="J15565" t="s">
        <v>9918</v>
      </c>
      <c r="K15565">
        <v>1</v>
      </c>
      <c r="L15565">
        <v>1648.59</v>
      </c>
      <c r="M15565">
        <v>1648.59</v>
      </c>
      <c r="N15565">
        <v>1</v>
      </c>
      <c r="O15565" t="s">
        <v>5642</v>
      </c>
      <c r="P15565" t="s">
        <v>5642</v>
      </c>
      <c r="Q15565" t="s">
        <v>199</v>
      </c>
      <c r="R15565">
        <v>613197</v>
      </c>
      <c r="S15565">
        <v>2</v>
      </c>
      <c r="T15565">
        <v>62105</v>
      </c>
      <c r="U15565" t="s">
        <v>217</v>
      </c>
      <c r="V15565" t="s">
        <v>208</v>
      </c>
      <c r="W15565" t="s">
        <v>209</v>
      </c>
      <c r="X15565">
        <v>2071</v>
      </c>
      <c r="Y15565" t="s">
        <v>41</v>
      </c>
      <c r="Z15565" t="s">
        <v>42</v>
      </c>
      <c r="AA15565" t="s">
        <v>220</v>
      </c>
      <c r="AB15565" t="s">
        <v>53</v>
      </c>
      <c r="AC15565" t="s">
        <v>20719</v>
      </c>
      <c r="AD15565" s="134">
        <v>28334302</v>
      </c>
      <c r="AE15565" s="134" t="s">
        <v>22991</v>
      </c>
    </row>
    <row r="15566" spans="1:31" x14ac:dyDescent="0.25">
      <c r="A15566" s="1">
        <v>44698.669444444444</v>
      </c>
      <c r="B15566" t="s">
        <v>29</v>
      </c>
      <c r="C15566" t="s">
        <v>193</v>
      </c>
      <c r="D15566" t="s">
        <v>5638</v>
      </c>
      <c r="E15566" t="s">
        <v>5639</v>
      </c>
      <c r="F15566">
        <v>26786631</v>
      </c>
      <c r="H15566" t="s">
        <v>33</v>
      </c>
      <c r="I15566" t="s">
        <v>9917</v>
      </c>
      <c r="J15566" t="s">
        <v>9918</v>
      </c>
      <c r="K15566">
        <v>11</v>
      </c>
      <c r="L15566">
        <v>47.9</v>
      </c>
      <c r="M15566">
        <v>526.9</v>
      </c>
      <c r="N15566">
        <v>15</v>
      </c>
      <c r="O15566" t="s">
        <v>11173</v>
      </c>
      <c r="P15566" t="s">
        <v>11173</v>
      </c>
      <c r="Q15566" t="s">
        <v>37</v>
      </c>
      <c r="R15566">
        <v>684650</v>
      </c>
      <c r="S15566">
        <v>2</v>
      </c>
      <c r="T15566">
        <v>62941</v>
      </c>
      <c r="U15566" t="s">
        <v>207</v>
      </c>
      <c r="V15566" t="s">
        <v>2135</v>
      </c>
      <c r="W15566" t="s">
        <v>2136</v>
      </c>
      <c r="X15566">
        <v>3000</v>
      </c>
      <c r="Y15566" t="s">
        <v>41</v>
      </c>
      <c r="Z15566" t="s">
        <v>42</v>
      </c>
      <c r="AA15566" t="s">
        <v>20720</v>
      </c>
      <c r="AB15566" t="s">
        <v>53</v>
      </c>
      <c r="AC15566" t="s">
        <v>20721</v>
      </c>
      <c r="AD15566" s="134">
        <v>28334505</v>
      </c>
      <c r="AE15566" s="134" t="s">
        <v>22991</v>
      </c>
    </row>
    <row r="15567" spans="1:31" x14ac:dyDescent="0.25">
      <c r="A15567" s="1">
        <v>44698.669444444444</v>
      </c>
      <c r="B15567" t="s">
        <v>29</v>
      </c>
      <c r="C15567" t="s">
        <v>193</v>
      </c>
      <c r="D15567" t="s">
        <v>5638</v>
      </c>
      <c r="E15567" t="s">
        <v>5639</v>
      </c>
      <c r="F15567">
        <v>26786631</v>
      </c>
      <c r="H15567" t="s">
        <v>33</v>
      </c>
      <c r="I15567" t="s">
        <v>9917</v>
      </c>
      <c r="J15567" t="s">
        <v>9918</v>
      </c>
      <c r="K15567">
        <v>83.36</v>
      </c>
      <c r="L15567">
        <v>5</v>
      </c>
      <c r="M15567">
        <v>416.8</v>
      </c>
      <c r="N15567">
        <v>15</v>
      </c>
      <c r="O15567" t="s">
        <v>11173</v>
      </c>
      <c r="P15567" t="s">
        <v>11173</v>
      </c>
      <c r="Q15567" t="s">
        <v>37</v>
      </c>
      <c r="R15567">
        <v>353933</v>
      </c>
      <c r="S15567">
        <v>2</v>
      </c>
      <c r="T15567">
        <v>62930</v>
      </c>
      <c r="U15567" t="s">
        <v>207</v>
      </c>
      <c r="V15567" t="s">
        <v>2135</v>
      </c>
      <c r="W15567" t="s">
        <v>2136</v>
      </c>
      <c r="X15567">
        <v>3000</v>
      </c>
      <c r="Y15567" t="s">
        <v>41</v>
      </c>
      <c r="Z15567" t="s">
        <v>42</v>
      </c>
      <c r="AA15567" t="s">
        <v>10220</v>
      </c>
      <c r="AB15567" t="s">
        <v>4947</v>
      </c>
      <c r="AC15567" t="s">
        <v>20721</v>
      </c>
      <c r="AD15567" s="134">
        <v>28334505</v>
      </c>
      <c r="AE15567" s="134" t="s">
        <v>22991</v>
      </c>
    </row>
    <row r="15568" spans="1:31" x14ac:dyDescent="0.25">
      <c r="A15568" s="1">
        <v>44698.669444444444</v>
      </c>
      <c r="B15568" t="s">
        <v>29</v>
      </c>
      <c r="C15568" t="s">
        <v>193</v>
      </c>
      <c r="D15568" t="s">
        <v>5638</v>
      </c>
      <c r="E15568" t="s">
        <v>5639</v>
      </c>
      <c r="F15568">
        <v>26786631</v>
      </c>
      <c r="H15568" t="s">
        <v>33</v>
      </c>
      <c r="I15568" t="s">
        <v>9917</v>
      </c>
      <c r="J15568" t="s">
        <v>9918</v>
      </c>
      <c r="K15568">
        <v>8</v>
      </c>
      <c r="L15568">
        <v>47.9</v>
      </c>
      <c r="M15568">
        <v>383.2</v>
      </c>
      <c r="N15568">
        <v>15</v>
      </c>
      <c r="O15568" t="s">
        <v>11173</v>
      </c>
      <c r="P15568" t="s">
        <v>11173</v>
      </c>
      <c r="Q15568" t="s">
        <v>37</v>
      </c>
      <c r="R15568">
        <v>684650</v>
      </c>
      <c r="S15568">
        <v>2</v>
      </c>
      <c r="T15568">
        <v>62930</v>
      </c>
      <c r="U15568" t="s">
        <v>207</v>
      </c>
      <c r="V15568" t="s">
        <v>2135</v>
      </c>
      <c r="W15568" t="s">
        <v>2136</v>
      </c>
      <c r="X15568">
        <v>3000</v>
      </c>
      <c r="Y15568" t="s">
        <v>41</v>
      </c>
      <c r="Z15568" t="s">
        <v>42</v>
      </c>
      <c r="AA15568" t="s">
        <v>20720</v>
      </c>
      <c r="AB15568" t="s">
        <v>53</v>
      </c>
      <c r="AC15568" t="s">
        <v>20721</v>
      </c>
      <c r="AD15568" s="134">
        <v>28334505</v>
      </c>
      <c r="AE15568" s="134" t="s">
        <v>22991</v>
      </c>
    </row>
    <row r="15569" spans="1:31" x14ac:dyDescent="0.25">
      <c r="A15569" s="1">
        <v>44698.669444444444</v>
      </c>
      <c r="B15569" t="s">
        <v>29</v>
      </c>
      <c r="C15569" t="s">
        <v>193</v>
      </c>
      <c r="D15569" t="s">
        <v>5638</v>
      </c>
      <c r="E15569" t="s">
        <v>5639</v>
      </c>
      <c r="F15569">
        <v>26786631</v>
      </c>
      <c r="H15569" t="s">
        <v>33</v>
      </c>
      <c r="I15569" t="s">
        <v>9917</v>
      </c>
      <c r="J15569" t="s">
        <v>9918</v>
      </c>
      <c r="K15569">
        <v>9</v>
      </c>
      <c r="L15569">
        <v>47.900000000000006</v>
      </c>
      <c r="M15569">
        <v>431.1</v>
      </c>
      <c r="N15569">
        <v>15</v>
      </c>
      <c r="O15569" t="s">
        <v>11173</v>
      </c>
      <c r="P15569" t="s">
        <v>11173</v>
      </c>
      <c r="Q15569" t="s">
        <v>37</v>
      </c>
      <c r="R15569">
        <v>684650</v>
      </c>
      <c r="S15569">
        <v>2</v>
      </c>
      <c r="T15569">
        <v>62931</v>
      </c>
      <c r="U15569" t="s">
        <v>207</v>
      </c>
      <c r="V15569" t="s">
        <v>2135</v>
      </c>
      <c r="W15569" t="s">
        <v>2136</v>
      </c>
      <c r="X15569">
        <v>3000</v>
      </c>
      <c r="Y15569" t="s">
        <v>41</v>
      </c>
      <c r="Z15569" t="s">
        <v>42</v>
      </c>
      <c r="AA15569" t="s">
        <v>20720</v>
      </c>
      <c r="AB15569" t="s">
        <v>53</v>
      </c>
      <c r="AC15569" t="s">
        <v>20721</v>
      </c>
      <c r="AD15569" s="134">
        <v>28334505</v>
      </c>
      <c r="AE15569" s="134" t="s">
        <v>22991</v>
      </c>
    </row>
    <row r="15570" spans="1:31" x14ac:dyDescent="0.25">
      <c r="A15570" s="1">
        <v>44698.669444444444</v>
      </c>
      <c r="B15570" t="s">
        <v>29</v>
      </c>
      <c r="C15570" t="s">
        <v>193</v>
      </c>
      <c r="D15570" t="s">
        <v>5638</v>
      </c>
      <c r="E15570" t="s">
        <v>5639</v>
      </c>
      <c r="F15570">
        <v>26786632</v>
      </c>
      <c r="H15570" t="s">
        <v>33</v>
      </c>
      <c r="I15570" t="s">
        <v>9917</v>
      </c>
      <c r="J15570" t="s">
        <v>9918</v>
      </c>
      <c r="K15570">
        <v>5</v>
      </c>
      <c r="L15570">
        <v>5.09</v>
      </c>
      <c r="M15570">
        <v>25.45</v>
      </c>
      <c r="N15570">
        <v>1</v>
      </c>
      <c r="O15570" t="s">
        <v>5642</v>
      </c>
      <c r="P15570" t="s">
        <v>5642</v>
      </c>
      <c r="Q15570" t="s">
        <v>199</v>
      </c>
      <c r="R15570">
        <v>192477</v>
      </c>
      <c r="S15570">
        <v>2</v>
      </c>
      <c r="T15570">
        <v>62105</v>
      </c>
      <c r="U15570" t="s">
        <v>65</v>
      </c>
      <c r="V15570" t="s">
        <v>259</v>
      </c>
      <c r="W15570" t="s">
        <v>260</v>
      </c>
      <c r="X15570">
        <v>2073</v>
      </c>
      <c r="Y15570" t="s">
        <v>41</v>
      </c>
      <c r="Z15570" t="s">
        <v>42</v>
      </c>
      <c r="AA15570" t="s">
        <v>5182</v>
      </c>
      <c r="AB15570" t="s">
        <v>882</v>
      </c>
      <c r="AC15570" t="s">
        <v>20722</v>
      </c>
      <c r="AD15570" s="134">
        <v>28334642</v>
      </c>
      <c r="AE15570" s="134" t="s">
        <v>22991</v>
      </c>
    </row>
    <row r="15571" spans="1:31" x14ac:dyDescent="0.25">
      <c r="A15571" s="1">
        <v>44698.669444444444</v>
      </c>
      <c r="B15571" t="s">
        <v>29</v>
      </c>
      <c r="C15571" t="s">
        <v>193</v>
      </c>
      <c r="D15571" t="s">
        <v>5638</v>
      </c>
      <c r="E15571" t="s">
        <v>5639</v>
      </c>
      <c r="F15571">
        <v>26786632</v>
      </c>
      <c r="H15571" t="s">
        <v>33</v>
      </c>
      <c r="I15571" t="s">
        <v>9917</v>
      </c>
      <c r="J15571" t="s">
        <v>9918</v>
      </c>
      <c r="K15571">
        <v>5</v>
      </c>
      <c r="L15571">
        <v>2.29</v>
      </c>
      <c r="M15571">
        <v>11.45</v>
      </c>
      <c r="N15571">
        <v>1</v>
      </c>
      <c r="O15571" t="s">
        <v>5642</v>
      </c>
      <c r="P15571" t="s">
        <v>5642</v>
      </c>
      <c r="Q15571" t="s">
        <v>199</v>
      </c>
      <c r="R15571">
        <v>313713</v>
      </c>
      <c r="S15571">
        <v>2</v>
      </c>
      <c r="T15571">
        <v>62105</v>
      </c>
      <c r="U15571" t="s">
        <v>65</v>
      </c>
      <c r="V15571" t="s">
        <v>259</v>
      </c>
      <c r="W15571" t="s">
        <v>260</v>
      </c>
      <c r="X15571">
        <v>2073</v>
      </c>
      <c r="Y15571" t="s">
        <v>41</v>
      </c>
      <c r="Z15571" t="s">
        <v>42</v>
      </c>
      <c r="AA15571" t="s">
        <v>4200</v>
      </c>
      <c r="AB15571" t="s">
        <v>53</v>
      </c>
      <c r="AC15571" t="s">
        <v>20722</v>
      </c>
      <c r="AD15571" s="134">
        <v>28334642</v>
      </c>
      <c r="AE15571" s="134" t="s">
        <v>22991</v>
      </c>
    </row>
    <row r="15572" spans="1:31" x14ac:dyDescent="0.25">
      <c r="A15572" s="1">
        <v>44698.669444444444</v>
      </c>
      <c r="B15572" t="s">
        <v>29</v>
      </c>
      <c r="C15572" t="s">
        <v>193</v>
      </c>
      <c r="D15572" t="s">
        <v>5638</v>
      </c>
      <c r="E15572" t="s">
        <v>5639</v>
      </c>
      <c r="F15572">
        <v>26786632</v>
      </c>
      <c r="H15572" t="s">
        <v>33</v>
      </c>
      <c r="I15572" t="s">
        <v>9917</v>
      </c>
      <c r="J15572" t="s">
        <v>9918</v>
      </c>
      <c r="K15572">
        <v>6</v>
      </c>
      <c r="L15572">
        <v>5.9899999999999993</v>
      </c>
      <c r="M15572">
        <v>35.94</v>
      </c>
      <c r="N15572">
        <v>1</v>
      </c>
      <c r="O15572" t="s">
        <v>5642</v>
      </c>
      <c r="P15572" t="s">
        <v>5642</v>
      </c>
      <c r="Q15572" t="s">
        <v>199</v>
      </c>
      <c r="R15572">
        <v>308975</v>
      </c>
      <c r="S15572">
        <v>2</v>
      </c>
      <c r="T15572">
        <v>62105</v>
      </c>
      <c r="U15572" t="s">
        <v>598</v>
      </c>
      <c r="V15572" t="s">
        <v>259</v>
      </c>
      <c r="W15572" t="s">
        <v>260</v>
      </c>
      <c r="X15572">
        <v>2073</v>
      </c>
      <c r="Y15572" t="s">
        <v>41</v>
      </c>
      <c r="Z15572" t="s">
        <v>42</v>
      </c>
      <c r="AA15572" t="s">
        <v>5350</v>
      </c>
      <c r="AB15572" t="s">
        <v>53</v>
      </c>
      <c r="AC15572" t="s">
        <v>20722</v>
      </c>
      <c r="AD15572" s="134">
        <v>28334642</v>
      </c>
      <c r="AE15572" s="134" t="s">
        <v>22991</v>
      </c>
    </row>
    <row r="15573" spans="1:31" x14ac:dyDescent="0.25">
      <c r="A15573" s="1">
        <v>44698.669444444444</v>
      </c>
      <c r="B15573" t="s">
        <v>29</v>
      </c>
      <c r="C15573" t="s">
        <v>193</v>
      </c>
      <c r="D15573" t="s">
        <v>5638</v>
      </c>
      <c r="E15573" t="s">
        <v>5639</v>
      </c>
      <c r="F15573">
        <v>26786633</v>
      </c>
      <c r="H15573" t="s">
        <v>33</v>
      </c>
      <c r="I15573" t="s">
        <v>9917</v>
      </c>
      <c r="J15573" t="s">
        <v>9918</v>
      </c>
      <c r="K15573">
        <v>5.524</v>
      </c>
      <c r="L15573">
        <v>9.980086893555395</v>
      </c>
      <c r="M15573">
        <v>55.13</v>
      </c>
      <c r="N15573">
        <v>1</v>
      </c>
      <c r="O15573" t="s">
        <v>5642</v>
      </c>
      <c r="P15573" t="s">
        <v>5642</v>
      </c>
      <c r="Q15573" t="s">
        <v>199</v>
      </c>
      <c r="R15573">
        <v>313778</v>
      </c>
      <c r="S15573">
        <v>2</v>
      </c>
      <c r="T15573">
        <v>62941</v>
      </c>
      <c r="U15573" t="s">
        <v>772</v>
      </c>
      <c r="V15573" t="s">
        <v>208</v>
      </c>
      <c r="W15573" t="s">
        <v>209</v>
      </c>
      <c r="X15573">
        <v>2071</v>
      </c>
      <c r="Y15573" t="s">
        <v>41</v>
      </c>
      <c r="Z15573" t="s">
        <v>42</v>
      </c>
      <c r="AA15573" t="s">
        <v>773</v>
      </c>
      <c r="AB15573" t="s">
        <v>53</v>
      </c>
      <c r="AC15573" t="s">
        <v>20723</v>
      </c>
      <c r="AD15573" s="134">
        <v>28334731</v>
      </c>
      <c r="AE15573" s="134" t="s">
        <v>22991</v>
      </c>
    </row>
    <row r="15574" spans="1:31" x14ac:dyDescent="0.25">
      <c r="A15574" s="1">
        <v>44698.669444444444</v>
      </c>
      <c r="B15574" t="s">
        <v>29</v>
      </c>
      <c r="C15574" t="s">
        <v>30</v>
      </c>
      <c r="D15574" t="s">
        <v>626</v>
      </c>
      <c r="E15574" t="s">
        <v>627</v>
      </c>
      <c r="F15574">
        <v>26786634</v>
      </c>
      <c r="H15574" t="s">
        <v>33</v>
      </c>
      <c r="I15574" t="s">
        <v>13769</v>
      </c>
      <c r="J15574" t="s">
        <v>13770</v>
      </c>
      <c r="K15574">
        <v>1</v>
      </c>
      <c r="L15574">
        <v>1772.2</v>
      </c>
      <c r="M15574">
        <v>1772.2</v>
      </c>
      <c r="N15574">
        <v>20</v>
      </c>
      <c r="O15574" t="s">
        <v>646</v>
      </c>
      <c r="P15574" t="s">
        <v>646</v>
      </c>
      <c r="Q15574" t="s">
        <v>37</v>
      </c>
      <c r="R15574">
        <v>741709</v>
      </c>
      <c r="S15574">
        <v>2</v>
      </c>
      <c r="T15574">
        <v>43210</v>
      </c>
      <c r="U15574" t="s">
        <v>1568</v>
      </c>
      <c r="V15574" t="s">
        <v>179</v>
      </c>
      <c r="W15574" t="s">
        <v>180</v>
      </c>
      <c r="X15574">
        <v>2153</v>
      </c>
      <c r="Y15574" t="s">
        <v>41</v>
      </c>
      <c r="Z15574" t="s">
        <v>42</v>
      </c>
      <c r="AA15574" t="s">
        <v>2422</v>
      </c>
      <c r="AB15574" t="s">
        <v>53</v>
      </c>
      <c r="AC15574" t="s">
        <v>20724</v>
      </c>
      <c r="AD15574" s="134">
        <v>28334797</v>
      </c>
      <c r="AE15574" s="134" t="s">
        <v>22991</v>
      </c>
    </row>
    <row r="15575" spans="1:31" x14ac:dyDescent="0.25">
      <c r="A15575" s="1">
        <v>44698.669444444444</v>
      </c>
      <c r="B15575" t="s">
        <v>189</v>
      </c>
      <c r="C15575" t="s">
        <v>193</v>
      </c>
      <c r="D15575" t="s">
        <v>1844</v>
      </c>
      <c r="E15575" t="s">
        <v>1845</v>
      </c>
      <c r="F15575">
        <v>26786635</v>
      </c>
      <c r="G15575">
        <v>27646252</v>
      </c>
      <c r="H15575" t="s">
        <v>33</v>
      </c>
      <c r="I15575" t="s">
        <v>1846</v>
      </c>
      <c r="J15575" t="s">
        <v>1847</v>
      </c>
      <c r="K15575">
        <v>1</v>
      </c>
      <c r="L15575">
        <v>28.5</v>
      </c>
      <c r="M15575">
        <v>28.5</v>
      </c>
      <c r="O15575" t="s">
        <v>2104</v>
      </c>
      <c r="P15575" t="s">
        <v>2104</v>
      </c>
      <c r="Q15575" t="s">
        <v>37</v>
      </c>
      <c r="R15575">
        <v>43526</v>
      </c>
      <c r="S15575">
        <v>2</v>
      </c>
      <c r="T15575">
        <v>42300</v>
      </c>
      <c r="U15575" t="s">
        <v>1586</v>
      </c>
      <c r="V15575" t="s">
        <v>235</v>
      </c>
      <c r="W15575" t="s">
        <v>236</v>
      </c>
      <c r="X15575">
        <v>2045</v>
      </c>
      <c r="Y15575" t="s">
        <v>41</v>
      </c>
      <c r="Z15575" t="s">
        <v>42</v>
      </c>
      <c r="AA15575" t="s">
        <v>5515</v>
      </c>
      <c r="AB15575" t="s">
        <v>53</v>
      </c>
      <c r="AC15575" t="s">
        <v>20725</v>
      </c>
      <c r="AD15575">
        <v>27646252</v>
      </c>
    </row>
    <row r="15576" spans="1:31" x14ac:dyDescent="0.25">
      <c r="A15576" s="1">
        <v>44698.669444444444</v>
      </c>
      <c r="B15576" t="s">
        <v>189</v>
      </c>
      <c r="C15576" t="s">
        <v>193</v>
      </c>
      <c r="D15576" t="s">
        <v>1844</v>
      </c>
      <c r="E15576" t="s">
        <v>1845</v>
      </c>
      <c r="F15576">
        <v>26786635</v>
      </c>
      <c r="G15576">
        <v>27646252</v>
      </c>
      <c r="H15576" t="s">
        <v>33</v>
      </c>
      <c r="I15576" t="s">
        <v>1846</v>
      </c>
      <c r="J15576" t="s">
        <v>1847</v>
      </c>
      <c r="K15576">
        <v>80</v>
      </c>
      <c r="L15576">
        <v>0.45</v>
      </c>
      <c r="M15576">
        <v>36</v>
      </c>
      <c r="O15576" t="s">
        <v>2104</v>
      </c>
      <c r="P15576" t="s">
        <v>2104</v>
      </c>
      <c r="Q15576" t="s">
        <v>37</v>
      </c>
      <c r="R15576">
        <v>705206</v>
      </c>
      <c r="S15576">
        <v>2</v>
      </c>
      <c r="T15576">
        <v>42300</v>
      </c>
      <c r="U15576" t="s">
        <v>671</v>
      </c>
      <c r="V15576" t="s">
        <v>235</v>
      </c>
      <c r="W15576" t="s">
        <v>236</v>
      </c>
      <c r="X15576">
        <v>2045</v>
      </c>
      <c r="Y15576" t="s">
        <v>41</v>
      </c>
      <c r="Z15576" t="s">
        <v>42</v>
      </c>
      <c r="AA15576" t="s">
        <v>20726</v>
      </c>
      <c r="AB15576" t="s">
        <v>44</v>
      </c>
      <c r="AC15576" t="s">
        <v>20725</v>
      </c>
      <c r="AD15576">
        <v>27646252</v>
      </c>
    </row>
    <row r="15577" spans="1:31" x14ac:dyDescent="0.25">
      <c r="A15577" s="1">
        <v>44698.669444444444</v>
      </c>
      <c r="B15577" t="s">
        <v>189</v>
      </c>
      <c r="C15577" t="s">
        <v>193</v>
      </c>
      <c r="D15577" t="s">
        <v>1844</v>
      </c>
      <c r="E15577" t="s">
        <v>1845</v>
      </c>
      <c r="F15577">
        <v>26786635</v>
      </c>
      <c r="G15577">
        <v>27646252</v>
      </c>
      <c r="H15577" t="s">
        <v>33</v>
      </c>
      <c r="I15577" t="s">
        <v>1846</v>
      </c>
      <c r="J15577" t="s">
        <v>1847</v>
      </c>
      <c r="K15577">
        <v>14</v>
      </c>
      <c r="L15577">
        <v>4.8999999999999995</v>
      </c>
      <c r="M15577">
        <v>68.599999999999994</v>
      </c>
      <c r="O15577" t="s">
        <v>2104</v>
      </c>
      <c r="P15577" t="s">
        <v>2104</v>
      </c>
      <c r="Q15577" t="s">
        <v>37</v>
      </c>
      <c r="R15577">
        <v>847429</v>
      </c>
      <c r="S15577">
        <v>2</v>
      </c>
      <c r="T15577">
        <v>42300</v>
      </c>
      <c r="U15577" t="s">
        <v>671</v>
      </c>
      <c r="V15577" t="s">
        <v>235</v>
      </c>
      <c r="W15577" t="s">
        <v>236</v>
      </c>
      <c r="X15577">
        <v>2045</v>
      </c>
      <c r="Y15577" t="s">
        <v>41</v>
      </c>
      <c r="Z15577" t="s">
        <v>42</v>
      </c>
      <c r="AA15577" t="s">
        <v>20727</v>
      </c>
      <c r="AB15577" t="s">
        <v>44</v>
      </c>
      <c r="AC15577" t="s">
        <v>20725</v>
      </c>
      <c r="AD15577">
        <v>27646252</v>
      </c>
    </row>
    <row r="15578" spans="1:31" x14ac:dyDescent="0.25">
      <c r="A15578" s="1">
        <v>44698.669444444444</v>
      </c>
      <c r="B15578" t="s">
        <v>189</v>
      </c>
      <c r="C15578" t="s">
        <v>193</v>
      </c>
      <c r="D15578" t="s">
        <v>1844</v>
      </c>
      <c r="E15578" t="s">
        <v>1845</v>
      </c>
      <c r="F15578">
        <v>26786635</v>
      </c>
      <c r="G15578">
        <v>27646252</v>
      </c>
      <c r="H15578" t="s">
        <v>33</v>
      </c>
      <c r="I15578" t="s">
        <v>1846</v>
      </c>
      <c r="J15578" t="s">
        <v>1847</v>
      </c>
      <c r="K15578">
        <v>9</v>
      </c>
      <c r="L15578">
        <v>9.5</v>
      </c>
      <c r="M15578">
        <v>85.5</v>
      </c>
      <c r="O15578" t="s">
        <v>2104</v>
      </c>
      <c r="P15578" t="s">
        <v>2104</v>
      </c>
      <c r="Q15578" t="s">
        <v>37</v>
      </c>
      <c r="R15578">
        <v>357938</v>
      </c>
      <c r="S15578">
        <v>2</v>
      </c>
      <c r="T15578">
        <v>42300</v>
      </c>
      <c r="U15578" t="s">
        <v>598</v>
      </c>
      <c r="V15578" t="s">
        <v>235</v>
      </c>
      <c r="W15578" t="s">
        <v>236</v>
      </c>
      <c r="X15578">
        <v>2045</v>
      </c>
      <c r="Y15578" t="s">
        <v>41</v>
      </c>
      <c r="Z15578" t="s">
        <v>42</v>
      </c>
      <c r="AA15578" t="s">
        <v>2243</v>
      </c>
      <c r="AB15578" t="s">
        <v>44</v>
      </c>
      <c r="AC15578" t="s">
        <v>20725</v>
      </c>
      <c r="AD15578">
        <v>27646252</v>
      </c>
    </row>
    <row r="15579" spans="1:31" x14ac:dyDescent="0.25">
      <c r="A15579" s="1">
        <v>44698.669444444444</v>
      </c>
      <c r="B15579" t="s">
        <v>189</v>
      </c>
      <c r="C15579" t="s">
        <v>193</v>
      </c>
      <c r="D15579" t="s">
        <v>1844</v>
      </c>
      <c r="E15579" t="s">
        <v>1845</v>
      </c>
      <c r="F15579">
        <v>26786635</v>
      </c>
      <c r="G15579">
        <v>27646252</v>
      </c>
      <c r="H15579" t="s">
        <v>33</v>
      </c>
      <c r="I15579" t="s">
        <v>1846</v>
      </c>
      <c r="J15579" t="s">
        <v>1847</v>
      </c>
      <c r="K15579">
        <v>1</v>
      </c>
      <c r="L15579">
        <v>9.8000000000000007</v>
      </c>
      <c r="M15579">
        <v>9.8000000000000007</v>
      </c>
      <c r="O15579" t="s">
        <v>2104</v>
      </c>
      <c r="P15579" t="s">
        <v>2104</v>
      </c>
      <c r="Q15579" t="s">
        <v>37</v>
      </c>
      <c r="R15579">
        <v>164925</v>
      </c>
      <c r="S15579">
        <v>2</v>
      </c>
      <c r="T15579">
        <v>42300</v>
      </c>
      <c r="U15579" t="s">
        <v>2000</v>
      </c>
      <c r="V15579" t="s">
        <v>235</v>
      </c>
      <c r="W15579" t="s">
        <v>236</v>
      </c>
      <c r="X15579">
        <v>2045</v>
      </c>
      <c r="Y15579" t="s">
        <v>41</v>
      </c>
      <c r="Z15579" t="s">
        <v>42</v>
      </c>
      <c r="AA15579" t="s">
        <v>17684</v>
      </c>
      <c r="AB15579" t="s">
        <v>742</v>
      </c>
      <c r="AC15579" t="s">
        <v>20725</v>
      </c>
      <c r="AD15579">
        <v>27646252</v>
      </c>
    </row>
    <row r="15580" spans="1:31" x14ac:dyDescent="0.25">
      <c r="A15580" s="1">
        <v>44698.669444444444</v>
      </c>
      <c r="B15580" t="s">
        <v>189</v>
      </c>
      <c r="C15580" t="s">
        <v>193</v>
      </c>
      <c r="D15580" t="s">
        <v>1844</v>
      </c>
      <c r="E15580" t="s">
        <v>1845</v>
      </c>
      <c r="F15580">
        <v>26786635</v>
      </c>
      <c r="G15580">
        <v>27646252</v>
      </c>
      <c r="H15580" t="s">
        <v>33</v>
      </c>
      <c r="I15580" t="s">
        <v>1846</v>
      </c>
      <c r="J15580" t="s">
        <v>1847</v>
      </c>
      <c r="K15580">
        <v>13</v>
      </c>
      <c r="L15580">
        <v>11.8</v>
      </c>
      <c r="M15580">
        <v>153.4</v>
      </c>
      <c r="O15580" t="s">
        <v>2104</v>
      </c>
      <c r="P15580" t="s">
        <v>2104</v>
      </c>
      <c r="Q15580" t="s">
        <v>37</v>
      </c>
      <c r="R15580">
        <v>612667</v>
      </c>
      <c r="S15580">
        <v>2</v>
      </c>
      <c r="T15580">
        <v>42300</v>
      </c>
      <c r="U15580" t="s">
        <v>295</v>
      </c>
      <c r="V15580" t="s">
        <v>235</v>
      </c>
      <c r="W15580" t="s">
        <v>236</v>
      </c>
      <c r="X15580">
        <v>2045</v>
      </c>
      <c r="Y15580" t="s">
        <v>41</v>
      </c>
      <c r="Z15580" t="s">
        <v>42</v>
      </c>
      <c r="AA15580" t="s">
        <v>2760</v>
      </c>
      <c r="AB15580" t="s">
        <v>53</v>
      </c>
      <c r="AC15580" t="s">
        <v>20725</v>
      </c>
      <c r="AD15580">
        <v>27646252</v>
      </c>
    </row>
    <row r="15581" spans="1:31" x14ac:dyDescent="0.25">
      <c r="A15581" s="1">
        <v>44698.669444444444</v>
      </c>
      <c r="B15581" t="s">
        <v>189</v>
      </c>
      <c r="C15581" t="s">
        <v>193</v>
      </c>
      <c r="D15581" t="s">
        <v>1844</v>
      </c>
      <c r="E15581" t="s">
        <v>1845</v>
      </c>
      <c r="F15581">
        <v>26786635</v>
      </c>
      <c r="G15581">
        <v>27646252</v>
      </c>
      <c r="H15581" t="s">
        <v>33</v>
      </c>
      <c r="I15581" t="s">
        <v>1846</v>
      </c>
      <c r="J15581" t="s">
        <v>1847</v>
      </c>
      <c r="K15581">
        <v>3</v>
      </c>
      <c r="L15581">
        <v>15.799999999999999</v>
      </c>
      <c r="M15581">
        <v>47.4</v>
      </c>
      <c r="O15581" t="s">
        <v>2104</v>
      </c>
      <c r="P15581" t="s">
        <v>2104</v>
      </c>
      <c r="Q15581" t="s">
        <v>37</v>
      </c>
      <c r="R15581">
        <v>219600</v>
      </c>
      <c r="S15581" t="s">
        <v>41</v>
      </c>
      <c r="T15581">
        <v>42300</v>
      </c>
      <c r="U15581" t="s">
        <v>730</v>
      </c>
      <c r="V15581" t="s">
        <v>235</v>
      </c>
      <c r="W15581" t="s">
        <v>236</v>
      </c>
      <c r="X15581">
        <v>2045</v>
      </c>
      <c r="Y15581" t="s">
        <v>41</v>
      </c>
      <c r="Z15581" t="s">
        <v>42</v>
      </c>
      <c r="AA15581" t="s">
        <v>20728</v>
      </c>
      <c r="AB15581" t="s">
        <v>53</v>
      </c>
      <c r="AC15581" t="s">
        <v>20725</v>
      </c>
      <c r="AD15581">
        <v>27646252</v>
      </c>
    </row>
    <row r="15582" spans="1:31" x14ac:dyDescent="0.25">
      <c r="A15582" s="1">
        <v>44698.669444444444</v>
      </c>
      <c r="B15582" t="s">
        <v>189</v>
      </c>
      <c r="C15582" t="s">
        <v>193</v>
      </c>
      <c r="D15582" t="s">
        <v>1844</v>
      </c>
      <c r="E15582" t="s">
        <v>1845</v>
      </c>
      <c r="F15582">
        <v>26786635</v>
      </c>
      <c r="G15582">
        <v>27646252</v>
      </c>
      <c r="H15582" t="s">
        <v>33</v>
      </c>
      <c r="I15582" t="s">
        <v>1846</v>
      </c>
      <c r="J15582" t="s">
        <v>1847</v>
      </c>
      <c r="K15582">
        <v>2</v>
      </c>
      <c r="L15582">
        <v>16.8</v>
      </c>
      <c r="M15582">
        <v>33.6</v>
      </c>
      <c r="O15582" t="s">
        <v>2104</v>
      </c>
      <c r="P15582" t="s">
        <v>2104</v>
      </c>
      <c r="Q15582" t="s">
        <v>37</v>
      </c>
      <c r="R15582">
        <v>219443</v>
      </c>
      <c r="S15582" t="s">
        <v>41</v>
      </c>
      <c r="T15582">
        <v>42300</v>
      </c>
      <c r="U15582" t="s">
        <v>2558</v>
      </c>
      <c r="V15582" t="s">
        <v>235</v>
      </c>
      <c r="W15582" t="s">
        <v>236</v>
      </c>
      <c r="X15582">
        <v>2045</v>
      </c>
      <c r="Y15582" t="s">
        <v>41</v>
      </c>
      <c r="Z15582" t="s">
        <v>42</v>
      </c>
      <c r="AA15582" t="s">
        <v>20729</v>
      </c>
      <c r="AB15582" t="s">
        <v>53</v>
      </c>
      <c r="AC15582" t="s">
        <v>20725</v>
      </c>
      <c r="AD15582">
        <v>27646252</v>
      </c>
    </row>
    <row r="15583" spans="1:31" x14ac:dyDescent="0.25">
      <c r="A15583" s="1">
        <v>44698.669444444444</v>
      </c>
      <c r="B15583" t="s">
        <v>189</v>
      </c>
      <c r="C15583" t="s">
        <v>193</v>
      </c>
      <c r="D15583" t="s">
        <v>1844</v>
      </c>
      <c r="E15583" t="s">
        <v>1845</v>
      </c>
      <c r="F15583">
        <v>26786635</v>
      </c>
      <c r="G15583">
        <v>27646252</v>
      </c>
      <c r="H15583" t="s">
        <v>33</v>
      </c>
      <c r="I15583" t="s">
        <v>1846</v>
      </c>
      <c r="J15583" t="s">
        <v>1847</v>
      </c>
      <c r="K15583">
        <v>1</v>
      </c>
      <c r="L15583">
        <v>45</v>
      </c>
      <c r="M15583">
        <v>45</v>
      </c>
      <c r="O15583" t="s">
        <v>2104</v>
      </c>
      <c r="P15583" t="s">
        <v>2104</v>
      </c>
      <c r="Q15583" t="s">
        <v>37</v>
      </c>
      <c r="R15583">
        <v>189090</v>
      </c>
      <c r="S15583">
        <v>2</v>
      </c>
      <c r="T15583">
        <v>42300</v>
      </c>
      <c r="U15583" t="s">
        <v>295</v>
      </c>
      <c r="V15583" t="s">
        <v>235</v>
      </c>
      <c r="W15583" t="s">
        <v>236</v>
      </c>
      <c r="X15583">
        <v>2045</v>
      </c>
      <c r="Y15583" t="s">
        <v>41</v>
      </c>
      <c r="Z15583" t="s">
        <v>42</v>
      </c>
      <c r="AA15583" t="s">
        <v>15728</v>
      </c>
      <c r="AB15583" t="s">
        <v>44</v>
      </c>
      <c r="AC15583" t="s">
        <v>20725</v>
      </c>
      <c r="AD15583">
        <v>27646252</v>
      </c>
    </row>
    <row r="15584" spans="1:31" x14ac:dyDescent="0.25">
      <c r="A15584" s="1">
        <v>44698.669444444444</v>
      </c>
      <c r="B15584" t="s">
        <v>189</v>
      </c>
      <c r="C15584" t="s">
        <v>193</v>
      </c>
      <c r="D15584" t="s">
        <v>1844</v>
      </c>
      <c r="E15584" t="s">
        <v>1845</v>
      </c>
      <c r="F15584">
        <v>26786635</v>
      </c>
      <c r="G15584">
        <v>27646252</v>
      </c>
      <c r="H15584" t="s">
        <v>33</v>
      </c>
      <c r="I15584" t="s">
        <v>1846</v>
      </c>
      <c r="J15584" t="s">
        <v>1847</v>
      </c>
      <c r="K15584">
        <v>18</v>
      </c>
      <c r="L15584">
        <v>3.9000000000000004</v>
      </c>
      <c r="M15584">
        <v>70.2</v>
      </c>
      <c r="O15584" t="s">
        <v>2104</v>
      </c>
      <c r="P15584" t="s">
        <v>2104</v>
      </c>
      <c r="Q15584" t="s">
        <v>37</v>
      </c>
      <c r="R15584">
        <v>847430</v>
      </c>
      <c r="S15584">
        <v>2</v>
      </c>
      <c r="T15584">
        <v>42300</v>
      </c>
      <c r="U15584" t="s">
        <v>2014</v>
      </c>
      <c r="V15584" t="s">
        <v>235</v>
      </c>
      <c r="W15584" t="s">
        <v>236</v>
      </c>
      <c r="X15584">
        <v>2045</v>
      </c>
      <c r="Y15584" t="s">
        <v>41</v>
      </c>
      <c r="Z15584" t="s">
        <v>42</v>
      </c>
      <c r="AA15584" t="s">
        <v>20730</v>
      </c>
      <c r="AB15584" t="s">
        <v>106</v>
      </c>
      <c r="AC15584" t="s">
        <v>20725</v>
      </c>
      <c r="AD15584">
        <v>27646252</v>
      </c>
    </row>
    <row r="15585" spans="1:31" x14ac:dyDescent="0.25">
      <c r="A15585" s="1">
        <v>44698.669444444444</v>
      </c>
      <c r="B15585" t="s">
        <v>189</v>
      </c>
      <c r="C15585" t="s">
        <v>193</v>
      </c>
      <c r="D15585" t="s">
        <v>1844</v>
      </c>
      <c r="E15585" t="s">
        <v>1845</v>
      </c>
      <c r="F15585">
        <v>26786635</v>
      </c>
      <c r="G15585">
        <v>27646252</v>
      </c>
      <c r="H15585" t="s">
        <v>33</v>
      </c>
      <c r="I15585" t="s">
        <v>1846</v>
      </c>
      <c r="J15585" t="s">
        <v>1847</v>
      </c>
      <c r="K15585">
        <v>5</v>
      </c>
      <c r="L15585">
        <v>14.9</v>
      </c>
      <c r="M15585">
        <v>74.5</v>
      </c>
      <c r="O15585" t="s">
        <v>2104</v>
      </c>
      <c r="P15585" t="s">
        <v>2104</v>
      </c>
      <c r="Q15585" t="s">
        <v>37</v>
      </c>
      <c r="R15585">
        <v>847426</v>
      </c>
      <c r="S15585">
        <v>2</v>
      </c>
      <c r="T15585">
        <v>42300</v>
      </c>
      <c r="U15585" t="s">
        <v>200</v>
      </c>
      <c r="V15585" t="s">
        <v>235</v>
      </c>
      <c r="W15585" t="s">
        <v>236</v>
      </c>
      <c r="X15585">
        <v>2045</v>
      </c>
      <c r="Y15585" t="s">
        <v>41</v>
      </c>
      <c r="Z15585" t="s">
        <v>42</v>
      </c>
      <c r="AA15585" t="s">
        <v>5511</v>
      </c>
      <c r="AB15585" t="s">
        <v>44</v>
      </c>
      <c r="AC15585" t="s">
        <v>20725</v>
      </c>
      <c r="AD15585">
        <v>27646252</v>
      </c>
    </row>
    <row r="15586" spans="1:31" x14ac:dyDescent="0.25">
      <c r="A15586" s="1">
        <v>44698.669444444444</v>
      </c>
      <c r="B15586" t="s">
        <v>189</v>
      </c>
      <c r="C15586" t="s">
        <v>193</v>
      </c>
      <c r="D15586" t="s">
        <v>1844</v>
      </c>
      <c r="E15586" t="s">
        <v>1845</v>
      </c>
      <c r="F15586">
        <v>26786635</v>
      </c>
      <c r="G15586">
        <v>27646252</v>
      </c>
      <c r="H15586" t="s">
        <v>33</v>
      </c>
      <c r="I15586" t="s">
        <v>1846</v>
      </c>
      <c r="J15586" t="s">
        <v>1847</v>
      </c>
      <c r="K15586">
        <v>2</v>
      </c>
      <c r="L15586">
        <v>15.9</v>
      </c>
      <c r="M15586">
        <v>31.8</v>
      </c>
      <c r="O15586" t="s">
        <v>2104</v>
      </c>
      <c r="P15586" t="s">
        <v>2104</v>
      </c>
      <c r="Q15586" t="s">
        <v>37</v>
      </c>
      <c r="R15586">
        <v>219102</v>
      </c>
      <c r="S15586" t="s">
        <v>41</v>
      </c>
      <c r="T15586">
        <v>42300</v>
      </c>
      <c r="U15586" t="s">
        <v>812</v>
      </c>
      <c r="V15586" t="s">
        <v>235</v>
      </c>
      <c r="W15586" t="s">
        <v>236</v>
      </c>
      <c r="X15586">
        <v>2045</v>
      </c>
      <c r="Y15586" t="s">
        <v>41</v>
      </c>
      <c r="Z15586" t="s">
        <v>42</v>
      </c>
      <c r="AA15586" t="s">
        <v>20731</v>
      </c>
      <c r="AB15586" t="s">
        <v>53</v>
      </c>
      <c r="AC15586" t="s">
        <v>20725</v>
      </c>
      <c r="AD15586">
        <v>27646252</v>
      </c>
    </row>
    <row r="15587" spans="1:31" x14ac:dyDescent="0.25">
      <c r="A15587" s="1">
        <v>44698.669444444444</v>
      </c>
      <c r="B15587" t="s">
        <v>189</v>
      </c>
      <c r="C15587" t="s">
        <v>193</v>
      </c>
      <c r="D15587" t="s">
        <v>5638</v>
      </c>
      <c r="E15587" t="s">
        <v>5639</v>
      </c>
      <c r="F15587">
        <v>26786636</v>
      </c>
      <c r="G15587">
        <v>27646303</v>
      </c>
      <c r="H15587" t="s">
        <v>33</v>
      </c>
      <c r="I15587" t="s">
        <v>9917</v>
      </c>
      <c r="J15587" t="s">
        <v>9918</v>
      </c>
      <c r="K15587">
        <v>1</v>
      </c>
      <c r="L15587">
        <v>203.14</v>
      </c>
      <c r="M15587">
        <v>203.14</v>
      </c>
      <c r="N15587">
        <v>1</v>
      </c>
      <c r="O15587" t="s">
        <v>5642</v>
      </c>
      <c r="P15587" t="s">
        <v>5642</v>
      </c>
      <c r="Q15587" t="s">
        <v>199</v>
      </c>
      <c r="R15587">
        <v>782893</v>
      </c>
      <c r="S15587">
        <v>2</v>
      </c>
      <c r="T15587">
        <v>62930</v>
      </c>
      <c r="U15587" t="s">
        <v>812</v>
      </c>
      <c r="V15587" t="s">
        <v>269</v>
      </c>
      <c r="W15587" t="s">
        <v>270</v>
      </c>
      <c r="X15587">
        <v>2102</v>
      </c>
      <c r="Y15587" t="s">
        <v>41</v>
      </c>
      <c r="Z15587" t="s">
        <v>42</v>
      </c>
      <c r="AA15587" t="s">
        <v>9670</v>
      </c>
      <c r="AB15587" t="s">
        <v>53</v>
      </c>
      <c r="AC15587" t="s">
        <v>20732</v>
      </c>
      <c r="AD15587">
        <v>27646303</v>
      </c>
    </row>
    <row r="15588" spans="1:31" x14ac:dyDescent="0.25">
      <c r="A15588" s="1">
        <v>44698.669444444444</v>
      </c>
      <c r="B15588" t="s">
        <v>29</v>
      </c>
      <c r="C15588" t="s">
        <v>193</v>
      </c>
      <c r="D15588" t="s">
        <v>5638</v>
      </c>
      <c r="E15588" t="s">
        <v>5639</v>
      </c>
      <c r="F15588">
        <v>26786637</v>
      </c>
      <c r="H15588" t="s">
        <v>33</v>
      </c>
      <c r="I15588" t="s">
        <v>9917</v>
      </c>
      <c r="J15588" t="s">
        <v>9918</v>
      </c>
      <c r="K15588">
        <v>10.065</v>
      </c>
      <c r="L15588">
        <v>11.990064580228516</v>
      </c>
      <c r="M15588">
        <v>120.68</v>
      </c>
      <c r="N15588">
        <v>15</v>
      </c>
      <c r="O15588" t="s">
        <v>11173</v>
      </c>
      <c r="P15588" t="s">
        <v>11173</v>
      </c>
      <c r="Q15588" t="s">
        <v>37</v>
      </c>
      <c r="R15588">
        <v>310047</v>
      </c>
      <c r="S15588">
        <v>2</v>
      </c>
      <c r="T15588">
        <v>62930</v>
      </c>
      <c r="U15588" t="s">
        <v>227</v>
      </c>
      <c r="V15588" t="s">
        <v>2135</v>
      </c>
      <c r="W15588" t="s">
        <v>2136</v>
      </c>
      <c r="X15588">
        <v>3000</v>
      </c>
      <c r="Y15588" t="s">
        <v>41</v>
      </c>
      <c r="Z15588" t="s">
        <v>42</v>
      </c>
      <c r="AA15588" t="s">
        <v>2609</v>
      </c>
      <c r="AB15588" t="s">
        <v>231</v>
      </c>
      <c r="AC15588" t="s">
        <v>20733</v>
      </c>
      <c r="AD15588" s="134">
        <v>28334926</v>
      </c>
      <c r="AE15588" s="134" t="s">
        <v>22991</v>
      </c>
    </row>
    <row r="15589" spans="1:31" x14ac:dyDescent="0.25">
      <c r="A15589" s="1">
        <v>44698.669444444444</v>
      </c>
      <c r="B15589" t="s">
        <v>29</v>
      </c>
      <c r="C15589" t="s">
        <v>193</v>
      </c>
      <c r="D15589" t="s">
        <v>5638</v>
      </c>
      <c r="E15589" t="s">
        <v>5639</v>
      </c>
      <c r="F15589">
        <v>26786637</v>
      </c>
      <c r="H15589" t="s">
        <v>33</v>
      </c>
      <c r="I15589" t="s">
        <v>9917</v>
      </c>
      <c r="J15589" t="s">
        <v>9918</v>
      </c>
      <c r="K15589">
        <v>0.998</v>
      </c>
      <c r="L15589">
        <v>15.991983967935873</v>
      </c>
      <c r="M15589">
        <v>15.96</v>
      </c>
      <c r="N15589">
        <v>15</v>
      </c>
      <c r="O15589" t="s">
        <v>11173</v>
      </c>
      <c r="P15589" t="s">
        <v>11173</v>
      </c>
      <c r="Q15589" t="s">
        <v>37</v>
      </c>
      <c r="R15589">
        <v>309989</v>
      </c>
      <c r="S15589">
        <v>2</v>
      </c>
      <c r="T15589">
        <v>62930</v>
      </c>
      <c r="U15589" t="s">
        <v>227</v>
      </c>
      <c r="V15589" t="s">
        <v>2135</v>
      </c>
      <c r="W15589" t="s">
        <v>2136</v>
      </c>
      <c r="X15589">
        <v>3000</v>
      </c>
      <c r="Y15589" t="s">
        <v>41</v>
      </c>
      <c r="Z15589" t="s">
        <v>42</v>
      </c>
      <c r="AA15589" t="s">
        <v>11799</v>
      </c>
      <c r="AB15589" t="s">
        <v>231</v>
      </c>
      <c r="AC15589" t="s">
        <v>20733</v>
      </c>
      <c r="AD15589" s="134">
        <v>28334926</v>
      </c>
      <c r="AE15589" s="134" t="s">
        <v>22991</v>
      </c>
    </row>
    <row r="15590" spans="1:31" x14ac:dyDescent="0.25">
      <c r="A15590" s="1">
        <v>44698.669444444444</v>
      </c>
      <c r="B15590" t="s">
        <v>29</v>
      </c>
      <c r="C15590" t="s">
        <v>193</v>
      </c>
      <c r="D15590" t="s">
        <v>5638</v>
      </c>
      <c r="E15590" t="s">
        <v>5639</v>
      </c>
      <c r="F15590">
        <v>26786637</v>
      </c>
      <c r="H15590" t="s">
        <v>33</v>
      </c>
      <c r="I15590" t="s">
        <v>9917</v>
      </c>
      <c r="J15590" t="s">
        <v>9918</v>
      </c>
      <c r="K15590">
        <v>1</v>
      </c>
      <c r="L15590">
        <v>18.989999999999998</v>
      </c>
      <c r="M15590">
        <v>18.989999999999998</v>
      </c>
      <c r="N15590">
        <v>15</v>
      </c>
      <c r="O15590" t="s">
        <v>11173</v>
      </c>
      <c r="P15590" t="s">
        <v>11173</v>
      </c>
      <c r="Q15590" t="s">
        <v>37</v>
      </c>
      <c r="R15590">
        <v>610565</v>
      </c>
      <c r="S15590">
        <v>2</v>
      </c>
      <c r="T15590">
        <v>62930</v>
      </c>
      <c r="U15590" t="s">
        <v>227</v>
      </c>
      <c r="V15590" t="s">
        <v>2135</v>
      </c>
      <c r="W15590" t="s">
        <v>2136</v>
      </c>
      <c r="X15590">
        <v>3000</v>
      </c>
      <c r="Y15590" t="s">
        <v>41</v>
      </c>
      <c r="Z15590" t="s">
        <v>42</v>
      </c>
      <c r="AA15590" t="s">
        <v>20734</v>
      </c>
      <c r="AB15590" t="s">
        <v>44</v>
      </c>
      <c r="AC15590" t="s">
        <v>20733</v>
      </c>
      <c r="AD15590" s="134">
        <v>28334926</v>
      </c>
      <c r="AE15590" s="134" t="s">
        <v>22991</v>
      </c>
    </row>
    <row r="15591" spans="1:31" x14ac:dyDescent="0.25">
      <c r="A15591" s="1">
        <v>44698.669444444444</v>
      </c>
      <c r="B15591" t="s">
        <v>29</v>
      </c>
      <c r="C15591" t="s">
        <v>193</v>
      </c>
      <c r="D15591" t="s">
        <v>5638</v>
      </c>
      <c r="E15591" t="s">
        <v>5639</v>
      </c>
      <c r="F15591">
        <v>26786637</v>
      </c>
      <c r="H15591" t="s">
        <v>33</v>
      </c>
      <c r="I15591" t="s">
        <v>9917</v>
      </c>
      <c r="J15591" t="s">
        <v>9918</v>
      </c>
      <c r="K15591">
        <v>38</v>
      </c>
      <c r="L15591">
        <v>29.95</v>
      </c>
      <c r="M15591">
        <v>1138.0999999999999</v>
      </c>
      <c r="N15591">
        <v>15</v>
      </c>
      <c r="O15591" t="s">
        <v>11173</v>
      </c>
      <c r="P15591" t="s">
        <v>11173</v>
      </c>
      <c r="Q15591" t="s">
        <v>37</v>
      </c>
      <c r="R15591">
        <v>610550</v>
      </c>
      <c r="S15591">
        <v>2</v>
      </c>
      <c r="T15591">
        <v>62930</v>
      </c>
      <c r="U15591" t="s">
        <v>1332</v>
      </c>
      <c r="V15591" t="s">
        <v>2135</v>
      </c>
      <c r="W15591" t="s">
        <v>2136</v>
      </c>
      <c r="X15591">
        <v>3000</v>
      </c>
      <c r="Y15591" t="s">
        <v>41</v>
      </c>
      <c r="Z15591" t="s">
        <v>42</v>
      </c>
      <c r="AA15591" t="s">
        <v>1719</v>
      </c>
      <c r="AB15591" t="s">
        <v>44</v>
      </c>
      <c r="AC15591" t="s">
        <v>20733</v>
      </c>
      <c r="AD15591" s="134">
        <v>28334926</v>
      </c>
      <c r="AE15591" s="134" t="s">
        <v>22991</v>
      </c>
    </row>
    <row r="15592" spans="1:31" x14ac:dyDescent="0.25">
      <c r="A15592" s="1">
        <v>44698.669444444444</v>
      </c>
      <c r="B15592" t="s">
        <v>29</v>
      </c>
      <c r="C15592" t="s">
        <v>193</v>
      </c>
      <c r="D15592" t="s">
        <v>5638</v>
      </c>
      <c r="E15592" t="s">
        <v>5639</v>
      </c>
      <c r="F15592">
        <v>26786637</v>
      </c>
      <c r="H15592" t="s">
        <v>33</v>
      </c>
      <c r="I15592" t="s">
        <v>9917</v>
      </c>
      <c r="J15592" t="s">
        <v>9918</v>
      </c>
      <c r="K15592">
        <v>3.6019999999999999</v>
      </c>
      <c r="L15592">
        <v>42.990005552470848</v>
      </c>
      <c r="M15592">
        <v>154.85</v>
      </c>
      <c r="N15592">
        <v>15</v>
      </c>
      <c r="O15592" t="s">
        <v>11173</v>
      </c>
      <c r="P15592" t="s">
        <v>11173</v>
      </c>
      <c r="Q15592" t="s">
        <v>37</v>
      </c>
      <c r="R15592">
        <v>310487</v>
      </c>
      <c r="S15592">
        <v>2</v>
      </c>
      <c r="T15592">
        <v>62930</v>
      </c>
      <c r="U15592" t="s">
        <v>1267</v>
      </c>
      <c r="V15592" t="s">
        <v>2135</v>
      </c>
      <c r="W15592" t="s">
        <v>2136</v>
      </c>
      <c r="X15592">
        <v>3000</v>
      </c>
      <c r="Y15592" t="s">
        <v>41</v>
      </c>
      <c r="Z15592" t="s">
        <v>42</v>
      </c>
      <c r="AA15592" t="s">
        <v>7144</v>
      </c>
      <c r="AB15592" t="s">
        <v>231</v>
      </c>
      <c r="AC15592" t="s">
        <v>20733</v>
      </c>
      <c r="AD15592" s="134">
        <v>28334926</v>
      </c>
      <c r="AE15592" s="134" t="s">
        <v>22991</v>
      </c>
    </row>
    <row r="15593" spans="1:31" x14ac:dyDescent="0.25">
      <c r="A15593" s="1">
        <v>44698.669444444444</v>
      </c>
      <c r="B15593" t="s">
        <v>29</v>
      </c>
      <c r="C15593" t="s">
        <v>193</v>
      </c>
      <c r="D15593" t="s">
        <v>5638</v>
      </c>
      <c r="E15593" t="s">
        <v>5639</v>
      </c>
      <c r="F15593">
        <v>26786637</v>
      </c>
      <c r="H15593" t="s">
        <v>33</v>
      </c>
      <c r="I15593" t="s">
        <v>9917</v>
      </c>
      <c r="J15593" t="s">
        <v>9918</v>
      </c>
      <c r="K15593">
        <v>10</v>
      </c>
      <c r="L15593">
        <v>2.75</v>
      </c>
      <c r="M15593">
        <v>27.5</v>
      </c>
      <c r="N15593">
        <v>15</v>
      </c>
      <c r="O15593" t="s">
        <v>11173</v>
      </c>
      <c r="P15593" t="s">
        <v>11173</v>
      </c>
      <c r="Q15593" t="s">
        <v>37</v>
      </c>
      <c r="R15593">
        <v>315875</v>
      </c>
      <c r="S15593">
        <v>2</v>
      </c>
      <c r="T15593">
        <v>62930</v>
      </c>
      <c r="U15593" t="s">
        <v>217</v>
      </c>
      <c r="V15593" t="s">
        <v>2135</v>
      </c>
      <c r="W15593" t="s">
        <v>2136</v>
      </c>
      <c r="X15593">
        <v>3000</v>
      </c>
      <c r="Y15593" t="s">
        <v>41</v>
      </c>
      <c r="Z15593" t="s">
        <v>42</v>
      </c>
      <c r="AA15593" t="s">
        <v>7240</v>
      </c>
      <c r="AB15593" t="s">
        <v>53</v>
      </c>
      <c r="AC15593" t="s">
        <v>20733</v>
      </c>
      <c r="AD15593" s="134">
        <v>28334926</v>
      </c>
      <c r="AE15593" s="134" t="s">
        <v>22991</v>
      </c>
    </row>
    <row r="15594" spans="1:31" x14ac:dyDescent="0.25">
      <c r="A15594" s="1">
        <v>44698.669444444444</v>
      </c>
      <c r="B15594" t="s">
        <v>29</v>
      </c>
      <c r="C15594" t="s">
        <v>193</v>
      </c>
      <c r="D15594" t="s">
        <v>5638</v>
      </c>
      <c r="E15594" t="s">
        <v>5639</v>
      </c>
      <c r="F15594">
        <v>26786637</v>
      </c>
      <c r="H15594" t="s">
        <v>33</v>
      </c>
      <c r="I15594" t="s">
        <v>9917</v>
      </c>
      <c r="J15594" t="s">
        <v>9918</v>
      </c>
      <c r="K15594">
        <v>1</v>
      </c>
      <c r="L15594">
        <v>22.99</v>
      </c>
      <c r="M15594">
        <v>22.99</v>
      </c>
      <c r="N15594">
        <v>15</v>
      </c>
      <c r="O15594" t="s">
        <v>11173</v>
      </c>
      <c r="P15594" t="s">
        <v>11173</v>
      </c>
      <c r="Q15594" t="s">
        <v>37</v>
      </c>
      <c r="R15594">
        <v>300313</v>
      </c>
      <c r="S15594">
        <v>2</v>
      </c>
      <c r="T15594">
        <v>62930</v>
      </c>
      <c r="U15594" t="s">
        <v>207</v>
      </c>
      <c r="V15594" t="s">
        <v>2135</v>
      </c>
      <c r="W15594" t="s">
        <v>2136</v>
      </c>
      <c r="X15594">
        <v>3000</v>
      </c>
      <c r="Y15594" t="s">
        <v>41</v>
      </c>
      <c r="Z15594" t="s">
        <v>42</v>
      </c>
      <c r="AA15594" t="s">
        <v>2141</v>
      </c>
      <c r="AB15594" t="s">
        <v>44</v>
      </c>
      <c r="AC15594" t="s">
        <v>20733</v>
      </c>
      <c r="AD15594" s="134">
        <v>28334926</v>
      </c>
      <c r="AE15594" s="134" t="s">
        <v>22991</v>
      </c>
    </row>
    <row r="15595" spans="1:31" x14ac:dyDescent="0.25">
      <c r="A15595" s="1">
        <v>44698.669444444444</v>
      </c>
      <c r="B15595" t="s">
        <v>29</v>
      </c>
      <c r="C15595" t="s">
        <v>193</v>
      </c>
      <c r="D15595" t="s">
        <v>5638</v>
      </c>
      <c r="E15595" t="s">
        <v>5639</v>
      </c>
      <c r="F15595">
        <v>26786637</v>
      </c>
      <c r="H15595" t="s">
        <v>33</v>
      </c>
      <c r="I15595" t="s">
        <v>9917</v>
      </c>
      <c r="J15595" t="s">
        <v>9918</v>
      </c>
      <c r="K15595">
        <v>5.9560000000000004</v>
      </c>
      <c r="L15595">
        <v>30.990597716588315</v>
      </c>
      <c r="M15595">
        <v>184.58</v>
      </c>
      <c r="N15595">
        <v>15</v>
      </c>
      <c r="O15595" t="s">
        <v>11173</v>
      </c>
      <c r="P15595" t="s">
        <v>11173</v>
      </c>
      <c r="Q15595" t="s">
        <v>37</v>
      </c>
      <c r="R15595">
        <v>308288</v>
      </c>
      <c r="S15595">
        <v>2</v>
      </c>
      <c r="T15595">
        <v>62930</v>
      </c>
      <c r="U15595" t="s">
        <v>1307</v>
      </c>
      <c r="V15595" t="s">
        <v>2135</v>
      </c>
      <c r="W15595" t="s">
        <v>2136</v>
      </c>
      <c r="X15595">
        <v>3000</v>
      </c>
      <c r="Y15595" t="s">
        <v>41</v>
      </c>
      <c r="Z15595" t="s">
        <v>42</v>
      </c>
      <c r="AA15595" t="s">
        <v>2838</v>
      </c>
      <c r="AB15595" t="s">
        <v>231</v>
      </c>
      <c r="AC15595" t="s">
        <v>20733</v>
      </c>
      <c r="AD15595" s="134">
        <v>28334926</v>
      </c>
      <c r="AE15595" s="134" t="s">
        <v>22991</v>
      </c>
    </row>
    <row r="15596" spans="1:31" x14ac:dyDescent="0.25">
      <c r="A15596" s="1">
        <v>44698.669444444444</v>
      </c>
      <c r="B15596" t="s">
        <v>29</v>
      </c>
      <c r="C15596" t="s">
        <v>193</v>
      </c>
      <c r="D15596" t="s">
        <v>5638</v>
      </c>
      <c r="E15596" t="s">
        <v>5639</v>
      </c>
      <c r="F15596">
        <v>26786637</v>
      </c>
      <c r="H15596" t="s">
        <v>33</v>
      </c>
      <c r="I15596" t="s">
        <v>9917</v>
      </c>
      <c r="J15596" t="s">
        <v>9918</v>
      </c>
      <c r="K15596">
        <v>13.03</v>
      </c>
      <c r="L15596">
        <v>5.5886415963161928</v>
      </c>
      <c r="M15596">
        <v>72.819999999999993</v>
      </c>
      <c r="N15596">
        <v>15</v>
      </c>
      <c r="O15596" t="s">
        <v>11173</v>
      </c>
      <c r="P15596" t="s">
        <v>11173</v>
      </c>
      <c r="Q15596" t="s">
        <v>37</v>
      </c>
      <c r="R15596">
        <v>310040</v>
      </c>
      <c r="S15596">
        <v>2</v>
      </c>
      <c r="T15596">
        <v>62930</v>
      </c>
      <c r="U15596" t="s">
        <v>227</v>
      </c>
      <c r="V15596" t="s">
        <v>2135</v>
      </c>
      <c r="W15596" t="s">
        <v>2136</v>
      </c>
      <c r="X15596">
        <v>3000</v>
      </c>
      <c r="Y15596" t="s">
        <v>41</v>
      </c>
      <c r="Z15596" t="s">
        <v>42</v>
      </c>
      <c r="AA15596" t="s">
        <v>243</v>
      </c>
      <c r="AB15596" t="s">
        <v>231</v>
      </c>
      <c r="AC15596" t="s">
        <v>20733</v>
      </c>
      <c r="AD15596" s="134">
        <v>28334926</v>
      </c>
      <c r="AE15596" s="134" t="s">
        <v>22991</v>
      </c>
    </row>
    <row r="15597" spans="1:31" x14ac:dyDescent="0.25">
      <c r="A15597" s="1">
        <v>44698.669444444444</v>
      </c>
      <c r="B15597" t="s">
        <v>29</v>
      </c>
      <c r="C15597" t="s">
        <v>193</v>
      </c>
      <c r="D15597" t="s">
        <v>5638</v>
      </c>
      <c r="E15597" t="s">
        <v>5639</v>
      </c>
      <c r="F15597">
        <v>26786637</v>
      </c>
      <c r="H15597" t="s">
        <v>33</v>
      </c>
      <c r="I15597" t="s">
        <v>9917</v>
      </c>
      <c r="J15597" t="s">
        <v>9918</v>
      </c>
      <c r="K15597">
        <v>30</v>
      </c>
      <c r="L15597">
        <v>8.99</v>
      </c>
      <c r="M15597">
        <v>269.7</v>
      </c>
      <c r="N15597">
        <v>15</v>
      </c>
      <c r="O15597" t="s">
        <v>11173</v>
      </c>
      <c r="P15597" t="s">
        <v>11173</v>
      </c>
      <c r="Q15597" t="s">
        <v>37</v>
      </c>
      <c r="R15597">
        <v>315812</v>
      </c>
      <c r="S15597">
        <v>2</v>
      </c>
      <c r="T15597">
        <v>62930</v>
      </c>
      <c r="U15597" t="s">
        <v>227</v>
      </c>
      <c r="V15597" t="s">
        <v>2135</v>
      </c>
      <c r="W15597" t="s">
        <v>2136</v>
      </c>
      <c r="X15597">
        <v>3000</v>
      </c>
      <c r="Y15597" t="s">
        <v>41</v>
      </c>
      <c r="Z15597" t="s">
        <v>42</v>
      </c>
      <c r="AA15597" t="s">
        <v>7603</v>
      </c>
      <c r="AB15597" t="s">
        <v>231</v>
      </c>
      <c r="AC15597" t="s">
        <v>20733</v>
      </c>
      <c r="AD15597" s="134">
        <v>28334926</v>
      </c>
      <c r="AE15597" s="134" t="s">
        <v>22991</v>
      </c>
    </row>
    <row r="15598" spans="1:31" x14ac:dyDescent="0.25">
      <c r="A15598" s="1">
        <v>44698.669444444444</v>
      </c>
      <c r="B15598" t="s">
        <v>29</v>
      </c>
      <c r="C15598" t="s">
        <v>193</v>
      </c>
      <c r="D15598" t="s">
        <v>5638</v>
      </c>
      <c r="E15598" t="s">
        <v>5639</v>
      </c>
      <c r="F15598">
        <v>26786637</v>
      </c>
      <c r="H15598" t="s">
        <v>33</v>
      </c>
      <c r="I15598" t="s">
        <v>9917</v>
      </c>
      <c r="J15598" t="s">
        <v>9918</v>
      </c>
      <c r="K15598">
        <v>10</v>
      </c>
      <c r="L15598">
        <v>5.6899999999999995</v>
      </c>
      <c r="M15598">
        <v>56.9</v>
      </c>
      <c r="N15598">
        <v>15</v>
      </c>
      <c r="O15598" t="s">
        <v>11173</v>
      </c>
      <c r="P15598" t="s">
        <v>11173</v>
      </c>
      <c r="Q15598" t="s">
        <v>37</v>
      </c>
      <c r="R15598">
        <v>310041</v>
      </c>
      <c r="S15598">
        <v>2</v>
      </c>
      <c r="T15598">
        <v>62930</v>
      </c>
      <c r="U15598" t="s">
        <v>227</v>
      </c>
      <c r="V15598" t="s">
        <v>2135</v>
      </c>
      <c r="W15598" t="s">
        <v>2136</v>
      </c>
      <c r="X15598">
        <v>3000</v>
      </c>
      <c r="Y15598" t="s">
        <v>41</v>
      </c>
      <c r="Z15598" t="s">
        <v>42</v>
      </c>
      <c r="AA15598" t="s">
        <v>6236</v>
      </c>
      <c r="AB15598" t="s">
        <v>53</v>
      </c>
      <c r="AC15598" t="s">
        <v>20733</v>
      </c>
      <c r="AD15598" s="134">
        <v>28334926</v>
      </c>
      <c r="AE15598" s="134" t="s">
        <v>22991</v>
      </c>
    </row>
    <row r="15599" spans="1:31" x14ac:dyDescent="0.25">
      <c r="A15599" s="1">
        <v>44698.669444444444</v>
      </c>
      <c r="B15599" t="s">
        <v>29</v>
      </c>
      <c r="C15599" t="s">
        <v>193</v>
      </c>
      <c r="D15599" t="s">
        <v>5638</v>
      </c>
      <c r="E15599" t="s">
        <v>5639</v>
      </c>
      <c r="F15599">
        <v>26786637</v>
      </c>
      <c r="H15599" t="s">
        <v>33</v>
      </c>
      <c r="I15599" t="s">
        <v>9917</v>
      </c>
      <c r="J15599" t="s">
        <v>9918</v>
      </c>
      <c r="K15599">
        <v>3</v>
      </c>
      <c r="L15599">
        <v>8.99</v>
      </c>
      <c r="M15599">
        <v>26.97</v>
      </c>
      <c r="N15599">
        <v>15</v>
      </c>
      <c r="O15599" t="s">
        <v>11173</v>
      </c>
      <c r="P15599" t="s">
        <v>11173</v>
      </c>
      <c r="Q15599" t="s">
        <v>37</v>
      </c>
      <c r="R15599">
        <v>199170</v>
      </c>
      <c r="S15599" t="s">
        <v>41</v>
      </c>
      <c r="T15599">
        <v>62930</v>
      </c>
      <c r="U15599" t="s">
        <v>1267</v>
      </c>
      <c r="V15599" t="s">
        <v>2135</v>
      </c>
      <c r="W15599" t="s">
        <v>2136</v>
      </c>
      <c r="X15599">
        <v>3000</v>
      </c>
      <c r="Y15599" t="s">
        <v>41</v>
      </c>
      <c r="Z15599" t="s">
        <v>42</v>
      </c>
      <c r="AA15599" t="s">
        <v>2282</v>
      </c>
      <c r="AB15599" t="s">
        <v>53</v>
      </c>
      <c r="AC15599" t="s">
        <v>20733</v>
      </c>
      <c r="AD15599" s="134">
        <v>28334926</v>
      </c>
      <c r="AE15599" s="134" t="s">
        <v>22991</v>
      </c>
    </row>
    <row r="15600" spans="1:31" x14ac:dyDescent="0.25">
      <c r="A15600" s="1">
        <v>44698.669444444444</v>
      </c>
      <c r="B15600" t="s">
        <v>29</v>
      </c>
      <c r="C15600" t="s">
        <v>193</v>
      </c>
      <c r="D15600" t="s">
        <v>5638</v>
      </c>
      <c r="E15600" t="s">
        <v>5639</v>
      </c>
      <c r="F15600">
        <v>26786637</v>
      </c>
      <c r="H15600" t="s">
        <v>33</v>
      </c>
      <c r="I15600" t="s">
        <v>9917</v>
      </c>
      <c r="J15600" t="s">
        <v>9918</v>
      </c>
      <c r="K15600">
        <v>2</v>
      </c>
      <c r="L15600">
        <v>10.69</v>
      </c>
      <c r="M15600">
        <v>21.38</v>
      </c>
      <c r="N15600">
        <v>15</v>
      </c>
      <c r="O15600" t="s">
        <v>11173</v>
      </c>
      <c r="P15600" t="s">
        <v>11173</v>
      </c>
      <c r="Q15600" t="s">
        <v>37</v>
      </c>
      <c r="R15600">
        <v>609565</v>
      </c>
      <c r="S15600">
        <v>2</v>
      </c>
      <c r="T15600">
        <v>62930</v>
      </c>
      <c r="U15600" t="s">
        <v>227</v>
      </c>
      <c r="V15600" t="s">
        <v>2135</v>
      </c>
      <c r="W15600" t="s">
        <v>2136</v>
      </c>
      <c r="X15600">
        <v>3000</v>
      </c>
      <c r="Y15600" t="s">
        <v>41</v>
      </c>
      <c r="Z15600" t="s">
        <v>42</v>
      </c>
      <c r="AA15600" t="s">
        <v>8850</v>
      </c>
      <c r="AB15600" t="s">
        <v>53</v>
      </c>
      <c r="AC15600" t="s">
        <v>20733</v>
      </c>
      <c r="AD15600" s="134">
        <v>28334926</v>
      </c>
      <c r="AE15600" s="134" t="s">
        <v>22991</v>
      </c>
    </row>
    <row r="15601" spans="1:31" x14ac:dyDescent="0.25">
      <c r="A15601" s="1">
        <v>44698.669444444444</v>
      </c>
      <c r="B15601" t="s">
        <v>29</v>
      </c>
      <c r="C15601" t="s">
        <v>193</v>
      </c>
      <c r="D15601" t="s">
        <v>5638</v>
      </c>
      <c r="E15601" t="s">
        <v>5639</v>
      </c>
      <c r="F15601">
        <v>26786637</v>
      </c>
      <c r="H15601" t="s">
        <v>33</v>
      </c>
      <c r="I15601" t="s">
        <v>9917</v>
      </c>
      <c r="J15601" t="s">
        <v>9918</v>
      </c>
      <c r="K15601">
        <v>2.76</v>
      </c>
      <c r="L15601">
        <v>4.9782608695652177</v>
      </c>
      <c r="M15601">
        <v>13.74</v>
      </c>
      <c r="N15601">
        <v>15</v>
      </c>
      <c r="O15601" t="s">
        <v>11173</v>
      </c>
      <c r="P15601" t="s">
        <v>11173</v>
      </c>
      <c r="Q15601" t="s">
        <v>37</v>
      </c>
      <c r="R15601">
        <v>310006</v>
      </c>
      <c r="S15601">
        <v>2</v>
      </c>
      <c r="T15601">
        <v>62930</v>
      </c>
      <c r="U15601" t="s">
        <v>227</v>
      </c>
      <c r="V15601" t="s">
        <v>2135</v>
      </c>
      <c r="W15601" t="s">
        <v>2136</v>
      </c>
      <c r="X15601">
        <v>3000</v>
      </c>
      <c r="Y15601" t="s">
        <v>41</v>
      </c>
      <c r="Z15601" t="s">
        <v>42</v>
      </c>
      <c r="AA15601" t="s">
        <v>9368</v>
      </c>
      <c r="AB15601" t="s">
        <v>231</v>
      </c>
      <c r="AC15601" t="s">
        <v>20733</v>
      </c>
      <c r="AD15601" s="134">
        <v>28334926</v>
      </c>
      <c r="AE15601" s="134" t="s">
        <v>22991</v>
      </c>
    </row>
    <row r="15602" spans="1:31" x14ac:dyDescent="0.25">
      <c r="A15602" s="1">
        <v>44698.669444444444</v>
      </c>
      <c r="B15602" t="s">
        <v>29</v>
      </c>
      <c r="C15602" t="s">
        <v>193</v>
      </c>
      <c r="D15602" t="s">
        <v>5638</v>
      </c>
      <c r="E15602" t="s">
        <v>5639</v>
      </c>
      <c r="F15602">
        <v>26786637</v>
      </c>
      <c r="H15602" t="s">
        <v>33</v>
      </c>
      <c r="I15602" t="s">
        <v>9917</v>
      </c>
      <c r="J15602" t="s">
        <v>9918</v>
      </c>
      <c r="K15602">
        <v>2</v>
      </c>
      <c r="L15602">
        <v>8.99</v>
      </c>
      <c r="M15602">
        <v>17.98</v>
      </c>
      <c r="N15602">
        <v>15</v>
      </c>
      <c r="O15602" t="s">
        <v>11173</v>
      </c>
      <c r="P15602" t="s">
        <v>11173</v>
      </c>
      <c r="Q15602" t="s">
        <v>37</v>
      </c>
      <c r="R15602">
        <v>310047</v>
      </c>
      <c r="S15602">
        <v>2</v>
      </c>
      <c r="T15602">
        <v>62930</v>
      </c>
      <c r="U15602" t="s">
        <v>227</v>
      </c>
      <c r="V15602" t="s">
        <v>2135</v>
      </c>
      <c r="W15602" t="s">
        <v>2136</v>
      </c>
      <c r="X15602">
        <v>3000</v>
      </c>
      <c r="Y15602" t="s">
        <v>41</v>
      </c>
      <c r="Z15602" t="s">
        <v>42</v>
      </c>
      <c r="AA15602" t="s">
        <v>2609</v>
      </c>
      <c r="AB15602" t="s">
        <v>231</v>
      </c>
      <c r="AC15602" t="s">
        <v>20733</v>
      </c>
      <c r="AD15602" s="134">
        <v>28334926</v>
      </c>
      <c r="AE15602" s="134" t="s">
        <v>22991</v>
      </c>
    </row>
    <row r="15603" spans="1:31" x14ac:dyDescent="0.25">
      <c r="A15603" s="1">
        <v>44698.669444444444</v>
      </c>
      <c r="B15603" t="s">
        <v>29</v>
      </c>
      <c r="C15603" t="s">
        <v>193</v>
      </c>
      <c r="D15603" t="s">
        <v>5638</v>
      </c>
      <c r="E15603" t="s">
        <v>5639</v>
      </c>
      <c r="F15603">
        <v>26786637</v>
      </c>
      <c r="H15603" t="s">
        <v>33</v>
      </c>
      <c r="I15603" t="s">
        <v>9917</v>
      </c>
      <c r="J15603" t="s">
        <v>9918</v>
      </c>
      <c r="K15603">
        <v>1.532</v>
      </c>
      <c r="L15603">
        <v>25.992167101827675</v>
      </c>
      <c r="M15603">
        <v>39.82</v>
      </c>
      <c r="N15603">
        <v>15</v>
      </c>
      <c r="O15603" t="s">
        <v>11173</v>
      </c>
      <c r="P15603" t="s">
        <v>11173</v>
      </c>
      <c r="Q15603" t="s">
        <v>37</v>
      </c>
      <c r="R15603">
        <v>609557</v>
      </c>
      <c r="S15603">
        <v>2</v>
      </c>
      <c r="T15603">
        <v>62930</v>
      </c>
      <c r="U15603" t="s">
        <v>1307</v>
      </c>
      <c r="V15603" t="s">
        <v>2135</v>
      </c>
      <c r="W15603" t="s">
        <v>2136</v>
      </c>
      <c r="X15603">
        <v>3000</v>
      </c>
      <c r="Y15603" t="s">
        <v>41</v>
      </c>
      <c r="Z15603" t="s">
        <v>42</v>
      </c>
      <c r="AA15603" t="s">
        <v>2600</v>
      </c>
      <c r="AB15603" t="s">
        <v>231</v>
      </c>
      <c r="AC15603" t="s">
        <v>20733</v>
      </c>
      <c r="AD15603" s="134">
        <v>28334926</v>
      </c>
      <c r="AE15603" s="134" t="s">
        <v>22991</v>
      </c>
    </row>
    <row r="15604" spans="1:31" x14ac:dyDescent="0.25">
      <c r="A15604" s="1">
        <v>44698.669444444444</v>
      </c>
      <c r="B15604" t="s">
        <v>29</v>
      </c>
      <c r="C15604" t="s">
        <v>193</v>
      </c>
      <c r="D15604" t="s">
        <v>5638</v>
      </c>
      <c r="E15604" t="s">
        <v>5639</v>
      </c>
      <c r="F15604">
        <v>26786637</v>
      </c>
      <c r="H15604" t="s">
        <v>33</v>
      </c>
      <c r="I15604" t="s">
        <v>9917</v>
      </c>
      <c r="J15604" t="s">
        <v>9918</v>
      </c>
      <c r="K15604">
        <v>1</v>
      </c>
      <c r="L15604">
        <v>19.989999999999998</v>
      </c>
      <c r="M15604">
        <v>19.989999999999998</v>
      </c>
      <c r="N15604">
        <v>15</v>
      </c>
      <c r="O15604" t="s">
        <v>11173</v>
      </c>
      <c r="P15604" t="s">
        <v>11173</v>
      </c>
      <c r="Q15604" t="s">
        <v>37</v>
      </c>
      <c r="R15604">
        <v>207633</v>
      </c>
      <c r="S15604" t="s">
        <v>41</v>
      </c>
      <c r="T15604">
        <v>62930</v>
      </c>
      <c r="U15604" t="s">
        <v>217</v>
      </c>
      <c r="V15604" t="s">
        <v>2135</v>
      </c>
      <c r="W15604" t="s">
        <v>2136</v>
      </c>
      <c r="X15604">
        <v>3000</v>
      </c>
      <c r="Y15604" t="s">
        <v>41</v>
      </c>
      <c r="Z15604" t="s">
        <v>42</v>
      </c>
      <c r="AA15604" t="s">
        <v>3631</v>
      </c>
      <c r="AB15604" t="s">
        <v>53</v>
      </c>
      <c r="AC15604" t="s">
        <v>20733</v>
      </c>
      <c r="AD15604" s="134">
        <v>28334926</v>
      </c>
      <c r="AE15604" s="134" t="s">
        <v>22991</v>
      </c>
    </row>
    <row r="15605" spans="1:31" x14ac:dyDescent="0.25">
      <c r="A15605" s="1">
        <v>44698.669444444444</v>
      </c>
      <c r="B15605" t="s">
        <v>29</v>
      </c>
      <c r="C15605" t="s">
        <v>193</v>
      </c>
      <c r="D15605" t="s">
        <v>5638</v>
      </c>
      <c r="E15605" t="s">
        <v>5639</v>
      </c>
      <c r="F15605">
        <v>26786637</v>
      </c>
      <c r="H15605" t="s">
        <v>33</v>
      </c>
      <c r="I15605" t="s">
        <v>9917</v>
      </c>
      <c r="J15605" t="s">
        <v>9918</v>
      </c>
      <c r="K15605">
        <v>5</v>
      </c>
      <c r="L15605">
        <v>5.6899999999999995</v>
      </c>
      <c r="M15605">
        <v>28.45</v>
      </c>
      <c r="N15605">
        <v>15</v>
      </c>
      <c r="O15605" t="s">
        <v>11173</v>
      </c>
      <c r="P15605" t="s">
        <v>11173</v>
      </c>
      <c r="Q15605" t="s">
        <v>37</v>
      </c>
      <c r="R15605">
        <v>309937</v>
      </c>
      <c r="S15605">
        <v>2</v>
      </c>
      <c r="T15605">
        <v>62930</v>
      </c>
      <c r="U15605" t="s">
        <v>227</v>
      </c>
      <c r="V15605" t="s">
        <v>2135</v>
      </c>
      <c r="W15605" t="s">
        <v>2136</v>
      </c>
      <c r="X15605">
        <v>3000</v>
      </c>
      <c r="Y15605" t="s">
        <v>41</v>
      </c>
      <c r="Z15605" t="s">
        <v>42</v>
      </c>
      <c r="AA15605" t="s">
        <v>20735</v>
      </c>
      <c r="AB15605" t="s">
        <v>53</v>
      </c>
      <c r="AC15605" t="s">
        <v>20733</v>
      </c>
      <c r="AD15605" s="134">
        <v>28334926</v>
      </c>
      <c r="AE15605" s="134" t="s">
        <v>22991</v>
      </c>
    </row>
    <row r="15606" spans="1:31" x14ac:dyDescent="0.25">
      <c r="A15606" s="1">
        <v>44698.669444444444</v>
      </c>
      <c r="B15606" t="s">
        <v>29</v>
      </c>
      <c r="C15606" t="s">
        <v>193</v>
      </c>
      <c r="D15606" t="s">
        <v>5638</v>
      </c>
      <c r="E15606" t="s">
        <v>5639</v>
      </c>
      <c r="F15606">
        <v>26786637</v>
      </c>
      <c r="H15606" t="s">
        <v>33</v>
      </c>
      <c r="I15606" t="s">
        <v>9917</v>
      </c>
      <c r="J15606" t="s">
        <v>9918</v>
      </c>
      <c r="K15606">
        <v>2.0499999999999998</v>
      </c>
      <c r="L15606">
        <v>8.9902439024390244</v>
      </c>
      <c r="M15606">
        <v>18.43</v>
      </c>
      <c r="N15606">
        <v>15</v>
      </c>
      <c r="O15606" t="s">
        <v>11173</v>
      </c>
      <c r="P15606" t="s">
        <v>11173</v>
      </c>
      <c r="Q15606" t="s">
        <v>37</v>
      </c>
      <c r="R15606">
        <v>309968</v>
      </c>
      <c r="S15606">
        <v>2</v>
      </c>
      <c r="T15606">
        <v>62930</v>
      </c>
      <c r="U15606" t="s">
        <v>227</v>
      </c>
      <c r="V15606" t="s">
        <v>2135</v>
      </c>
      <c r="W15606" t="s">
        <v>2136</v>
      </c>
      <c r="X15606">
        <v>3000</v>
      </c>
      <c r="Y15606" t="s">
        <v>41</v>
      </c>
      <c r="Z15606" t="s">
        <v>42</v>
      </c>
      <c r="AA15606" t="s">
        <v>249</v>
      </c>
      <c r="AB15606" t="s">
        <v>231</v>
      </c>
      <c r="AC15606" t="s">
        <v>20733</v>
      </c>
      <c r="AD15606" s="134">
        <v>28334926</v>
      </c>
      <c r="AE15606" s="134" t="s">
        <v>22991</v>
      </c>
    </row>
    <row r="15607" spans="1:31" x14ac:dyDescent="0.25">
      <c r="A15607" s="1">
        <v>44698.669444444444</v>
      </c>
      <c r="B15607" t="s">
        <v>29</v>
      </c>
      <c r="C15607" t="s">
        <v>193</v>
      </c>
      <c r="D15607" t="s">
        <v>5638</v>
      </c>
      <c r="E15607" t="s">
        <v>5639</v>
      </c>
      <c r="F15607">
        <v>26786637</v>
      </c>
      <c r="H15607" t="s">
        <v>33</v>
      </c>
      <c r="I15607" t="s">
        <v>9917</v>
      </c>
      <c r="J15607" t="s">
        <v>9918</v>
      </c>
      <c r="K15607">
        <v>1</v>
      </c>
      <c r="L15607">
        <v>11.7</v>
      </c>
      <c r="M15607">
        <v>11.7</v>
      </c>
      <c r="N15607">
        <v>15</v>
      </c>
      <c r="O15607" t="s">
        <v>11173</v>
      </c>
      <c r="P15607" t="s">
        <v>11173</v>
      </c>
      <c r="Q15607" t="s">
        <v>37</v>
      </c>
      <c r="R15607">
        <v>357352</v>
      </c>
      <c r="S15607">
        <v>2</v>
      </c>
      <c r="T15607">
        <v>62930</v>
      </c>
      <c r="U15607" t="s">
        <v>207</v>
      </c>
      <c r="V15607" t="s">
        <v>2135</v>
      </c>
      <c r="W15607" t="s">
        <v>2136</v>
      </c>
      <c r="X15607">
        <v>3000</v>
      </c>
      <c r="Y15607" t="s">
        <v>41</v>
      </c>
      <c r="Z15607" t="s">
        <v>42</v>
      </c>
      <c r="AA15607" t="s">
        <v>10542</v>
      </c>
      <c r="AB15607" t="s">
        <v>53</v>
      </c>
      <c r="AC15607" t="s">
        <v>20733</v>
      </c>
      <c r="AD15607" s="134">
        <v>28334926</v>
      </c>
      <c r="AE15607" s="134" t="s">
        <v>22991</v>
      </c>
    </row>
    <row r="15608" spans="1:31" x14ac:dyDescent="0.25">
      <c r="A15608" s="1">
        <v>44698.669444444444</v>
      </c>
      <c r="B15608" t="s">
        <v>29</v>
      </c>
      <c r="C15608" t="s">
        <v>193</v>
      </c>
      <c r="D15608" t="s">
        <v>5638</v>
      </c>
      <c r="E15608" t="s">
        <v>5639</v>
      </c>
      <c r="F15608">
        <v>26786637</v>
      </c>
      <c r="H15608" t="s">
        <v>33</v>
      </c>
      <c r="I15608" t="s">
        <v>9917</v>
      </c>
      <c r="J15608" t="s">
        <v>9918</v>
      </c>
      <c r="K15608">
        <v>17.670000000000002</v>
      </c>
      <c r="L15608">
        <v>15.989813242784379</v>
      </c>
      <c r="M15608">
        <v>282.54000000000002</v>
      </c>
      <c r="N15608">
        <v>15</v>
      </c>
      <c r="O15608" t="s">
        <v>11173</v>
      </c>
      <c r="P15608" t="s">
        <v>11173</v>
      </c>
      <c r="Q15608" t="s">
        <v>37</v>
      </c>
      <c r="R15608">
        <v>315831</v>
      </c>
      <c r="S15608">
        <v>2</v>
      </c>
      <c r="T15608">
        <v>62930</v>
      </c>
      <c r="U15608" t="s">
        <v>1307</v>
      </c>
      <c r="V15608" t="s">
        <v>2135</v>
      </c>
      <c r="W15608" t="s">
        <v>2136</v>
      </c>
      <c r="X15608">
        <v>3000</v>
      </c>
      <c r="Y15608" t="s">
        <v>41</v>
      </c>
      <c r="Z15608" t="s">
        <v>42</v>
      </c>
      <c r="AA15608" t="s">
        <v>9089</v>
      </c>
      <c r="AB15608" t="s">
        <v>231</v>
      </c>
      <c r="AC15608" t="s">
        <v>20733</v>
      </c>
      <c r="AD15608" s="134">
        <v>28334926</v>
      </c>
      <c r="AE15608" t="s">
        <v>22991</v>
      </c>
    </row>
    <row r="15609" spans="1:31" x14ac:dyDescent="0.25">
      <c r="A15609" s="1">
        <v>44698.669444444444</v>
      </c>
      <c r="B15609" t="s">
        <v>29</v>
      </c>
      <c r="C15609" t="s">
        <v>30</v>
      </c>
      <c r="D15609" t="s">
        <v>626</v>
      </c>
      <c r="E15609" t="s">
        <v>627</v>
      </c>
      <c r="F15609">
        <v>26786638</v>
      </c>
      <c r="H15609" t="s">
        <v>33</v>
      </c>
      <c r="I15609" t="s">
        <v>7749</v>
      </c>
      <c r="J15609" t="s">
        <v>7750</v>
      </c>
      <c r="K15609">
        <v>1</v>
      </c>
      <c r="L15609">
        <v>915</v>
      </c>
      <c r="M15609">
        <v>915</v>
      </c>
      <c r="N15609">
        <v>20</v>
      </c>
      <c r="O15609" t="s">
        <v>646</v>
      </c>
      <c r="P15609" t="s">
        <v>646</v>
      </c>
      <c r="Q15609" t="s">
        <v>37</v>
      </c>
      <c r="R15609">
        <v>359201</v>
      </c>
      <c r="S15609">
        <v>68</v>
      </c>
      <c r="T15609">
        <v>43300</v>
      </c>
      <c r="U15609" t="s">
        <v>1663</v>
      </c>
      <c r="V15609" t="s">
        <v>2506</v>
      </c>
      <c r="W15609" t="s">
        <v>2507</v>
      </c>
      <c r="X15609">
        <v>2070</v>
      </c>
      <c r="Y15609" t="s">
        <v>41</v>
      </c>
      <c r="Z15609" t="s">
        <v>42</v>
      </c>
      <c r="AA15609" t="s">
        <v>1664</v>
      </c>
      <c r="AB15609" t="s">
        <v>53</v>
      </c>
      <c r="AC15609" t="s">
        <v>20736</v>
      </c>
      <c r="AD15609" s="134">
        <v>28333296</v>
      </c>
      <c r="AE15609" t="s">
        <v>22989</v>
      </c>
    </row>
    <row r="15610" spans="1:31" x14ac:dyDescent="0.25">
      <c r="A15610" s="1">
        <v>44698.669444444444</v>
      </c>
      <c r="B15610" t="s">
        <v>29</v>
      </c>
      <c r="C15610" t="s">
        <v>30</v>
      </c>
      <c r="D15610" t="s">
        <v>626</v>
      </c>
      <c r="E15610" t="s">
        <v>627</v>
      </c>
      <c r="F15610">
        <v>26786639</v>
      </c>
      <c r="H15610" t="s">
        <v>33</v>
      </c>
      <c r="I15610" t="s">
        <v>2470</v>
      </c>
      <c r="J15610" t="s">
        <v>2471</v>
      </c>
      <c r="K15610">
        <v>1</v>
      </c>
      <c r="L15610">
        <v>870.42</v>
      </c>
      <c r="M15610">
        <v>870.42</v>
      </c>
      <c r="N15610">
        <v>20</v>
      </c>
      <c r="O15610" t="s">
        <v>646</v>
      </c>
      <c r="P15610" t="s">
        <v>646</v>
      </c>
      <c r="Q15610" t="s">
        <v>37</v>
      </c>
      <c r="R15610">
        <v>207641</v>
      </c>
      <c r="S15610">
        <v>2</v>
      </c>
      <c r="T15610">
        <v>41000</v>
      </c>
      <c r="U15610" t="s">
        <v>166</v>
      </c>
      <c r="V15610" t="s">
        <v>167</v>
      </c>
      <c r="W15610" t="s">
        <v>168</v>
      </c>
      <c r="X15610">
        <v>2093</v>
      </c>
      <c r="Y15610" t="s">
        <v>41</v>
      </c>
      <c r="Z15610" t="s">
        <v>42</v>
      </c>
      <c r="AA15610" t="s">
        <v>169</v>
      </c>
      <c r="AB15610" t="s">
        <v>53</v>
      </c>
      <c r="AC15610" t="s">
        <v>20737</v>
      </c>
      <c r="AD15610" s="134">
        <v>28333334</v>
      </c>
      <c r="AE15610" s="134" t="s">
        <v>22989</v>
      </c>
    </row>
    <row r="15611" spans="1:31" x14ac:dyDescent="0.25">
      <c r="A15611" s="1">
        <v>44698.669444444444</v>
      </c>
      <c r="B15611" t="s">
        <v>29</v>
      </c>
      <c r="C15611" t="s">
        <v>30</v>
      </c>
      <c r="D15611" t="s">
        <v>626</v>
      </c>
      <c r="E15611" t="s">
        <v>627</v>
      </c>
      <c r="F15611">
        <v>26786640</v>
      </c>
      <c r="H15611" t="s">
        <v>33</v>
      </c>
      <c r="I15611" t="s">
        <v>299</v>
      </c>
      <c r="J15611" t="s">
        <v>300</v>
      </c>
      <c r="K15611">
        <v>1</v>
      </c>
      <c r="L15611">
        <v>336.5</v>
      </c>
      <c r="M15611">
        <v>336.5</v>
      </c>
      <c r="N15611">
        <v>0</v>
      </c>
      <c r="O15611" t="s">
        <v>646</v>
      </c>
      <c r="P15611" t="s">
        <v>646</v>
      </c>
      <c r="Q15611" t="s">
        <v>37</v>
      </c>
      <c r="R15611">
        <v>207641</v>
      </c>
      <c r="S15611">
        <v>2</v>
      </c>
      <c r="T15611">
        <v>41000</v>
      </c>
      <c r="U15611" t="s">
        <v>166</v>
      </c>
      <c r="V15611" t="s">
        <v>167</v>
      </c>
      <c r="W15611" t="s">
        <v>168</v>
      </c>
      <c r="X15611">
        <v>2093</v>
      </c>
      <c r="Y15611" t="s">
        <v>41</v>
      </c>
      <c r="Z15611" t="s">
        <v>42</v>
      </c>
      <c r="AA15611" t="s">
        <v>169</v>
      </c>
      <c r="AB15611" t="s">
        <v>53</v>
      </c>
      <c r="AC15611" t="s">
        <v>20738</v>
      </c>
      <c r="AD15611" s="134">
        <v>28333366</v>
      </c>
      <c r="AE15611" s="134" t="s">
        <v>22989</v>
      </c>
    </row>
    <row r="15612" spans="1:31" x14ac:dyDescent="0.25">
      <c r="A15612" s="1">
        <v>44698.669444444444</v>
      </c>
      <c r="B15612" t="s">
        <v>29</v>
      </c>
      <c r="C15612" t="s">
        <v>172</v>
      </c>
      <c r="D15612" t="s">
        <v>212</v>
      </c>
      <c r="E15612" t="s">
        <v>213</v>
      </c>
      <c r="F15612">
        <v>26786641</v>
      </c>
      <c r="H15612" t="s">
        <v>33</v>
      </c>
      <c r="I15612" t="s">
        <v>10450</v>
      </c>
      <c r="J15612" t="s">
        <v>10451</v>
      </c>
      <c r="K15612">
        <v>1</v>
      </c>
      <c r="L15612">
        <v>300</v>
      </c>
      <c r="M15612">
        <v>300</v>
      </c>
      <c r="N15612">
        <v>7</v>
      </c>
      <c r="O15612" t="s">
        <v>10440</v>
      </c>
      <c r="P15612" t="s">
        <v>10440</v>
      </c>
      <c r="Q15612" t="s">
        <v>37</v>
      </c>
      <c r="R15612">
        <v>354387</v>
      </c>
      <c r="S15612">
        <v>4</v>
      </c>
      <c r="T15612">
        <v>103281</v>
      </c>
      <c r="U15612" t="s">
        <v>1381</v>
      </c>
      <c r="V15612" t="s">
        <v>2135</v>
      </c>
      <c r="W15612" t="s">
        <v>2136</v>
      </c>
      <c r="X15612">
        <v>3000</v>
      </c>
      <c r="Y15612" t="s">
        <v>41</v>
      </c>
      <c r="Z15612" t="s">
        <v>42</v>
      </c>
      <c r="AA15612" t="s">
        <v>5094</v>
      </c>
      <c r="AB15612" t="s">
        <v>53</v>
      </c>
      <c r="AC15612" t="s">
        <v>20739</v>
      </c>
      <c r="AD15612" s="134">
        <v>28333381</v>
      </c>
      <c r="AE15612" s="134" t="s">
        <v>22989</v>
      </c>
    </row>
    <row r="15613" spans="1:31" x14ac:dyDescent="0.25">
      <c r="A15613" s="1">
        <v>44698.669444444444</v>
      </c>
      <c r="B15613" t="s">
        <v>29</v>
      </c>
      <c r="C15613" t="s">
        <v>172</v>
      </c>
      <c r="D15613" t="s">
        <v>212</v>
      </c>
      <c r="E15613" t="s">
        <v>213</v>
      </c>
      <c r="F15613">
        <v>26786642</v>
      </c>
      <c r="H15613" t="s">
        <v>33</v>
      </c>
      <c r="I15613" t="s">
        <v>20740</v>
      </c>
      <c r="J15613" t="s">
        <v>20741</v>
      </c>
      <c r="K15613">
        <v>1</v>
      </c>
      <c r="L15613">
        <v>600</v>
      </c>
      <c r="M15613">
        <v>600</v>
      </c>
      <c r="N15613">
        <v>7</v>
      </c>
      <c r="O15613" t="s">
        <v>10440</v>
      </c>
      <c r="P15613" t="s">
        <v>10440</v>
      </c>
      <c r="Q15613" t="s">
        <v>37</v>
      </c>
      <c r="R15613">
        <v>354387</v>
      </c>
      <c r="S15613">
        <v>4</v>
      </c>
      <c r="T15613">
        <v>103281</v>
      </c>
      <c r="U15613" t="s">
        <v>1381</v>
      </c>
      <c r="V15613" t="s">
        <v>2135</v>
      </c>
      <c r="W15613" t="s">
        <v>2136</v>
      </c>
      <c r="X15613">
        <v>3000</v>
      </c>
      <c r="Y15613" t="s">
        <v>41</v>
      </c>
      <c r="Z15613" t="s">
        <v>42</v>
      </c>
      <c r="AA15613" t="s">
        <v>5094</v>
      </c>
      <c r="AB15613" t="s">
        <v>53</v>
      </c>
      <c r="AC15613" t="s">
        <v>20742</v>
      </c>
      <c r="AD15613" s="134">
        <v>28333396</v>
      </c>
      <c r="AE15613" s="134" t="s">
        <v>22989</v>
      </c>
    </row>
    <row r="15614" spans="1:31" x14ac:dyDescent="0.25">
      <c r="A15614" s="1">
        <v>44698.669444444444</v>
      </c>
      <c r="B15614" t="s">
        <v>29</v>
      </c>
      <c r="C15614" t="s">
        <v>172</v>
      </c>
      <c r="D15614" t="s">
        <v>212</v>
      </c>
      <c r="E15614" t="s">
        <v>213</v>
      </c>
      <c r="F15614">
        <v>26786643</v>
      </c>
      <c r="H15614" t="s">
        <v>33</v>
      </c>
      <c r="I15614" t="s">
        <v>20743</v>
      </c>
      <c r="J15614" t="s">
        <v>20744</v>
      </c>
      <c r="K15614">
        <v>1</v>
      </c>
      <c r="L15614">
        <v>300</v>
      </c>
      <c r="M15614">
        <v>300</v>
      </c>
      <c r="N15614">
        <v>7</v>
      </c>
      <c r="O15614" t="s">
        <v>10440</v>
      </c>
      <c r="P15614" t="s">
        <v>10440</v>
      </c>
      <c r="Q15614" t="s">
        <v>37</v>
      </c>
      <c r="R15614">
        <v>354387</v>
      </c>
      <c r="S15614">
        <v>4</v>
      </c>
      <c r="T15614">
        <v>103281</v>
      </c>
      <c r="U15614" t="s">
        <v>1381</v>
      </c>
      <c r="V15614" t="s">
        <v>2135</v>
      </c>
      <c r="W15614" t="s">
        <v>2136</v>
      </c>
      <c r="X15614">
        <v>3000</v>
      </c>
      <c r="Y15614" t="s">
        <v>41</v>
      </c>
      <c r="Z15614" t="s">
        <v>42</v>
      </c>
      <c r="AA15614" t="s">
        <v>5094</v>
      </c>
      <c r="AB15614" t="s">
        <v>53</v>
      </c>
      <c r="AC15614" t="s">
        <v>20745</v>
      </c>
      <c r="AD15614" s="134">
        <v>28334389</v>
      </c>
      <c r="AE15614" s="134" t="s">
        <v>22989</v>
      </c>
    </row>
    <row r="15615" spans="1:31" x14ac:dyDescent="0.25">
      <c r="A15615" s="1">
        <v>44698.670138888891</v>
      </c>
      <c r="B15615" t="s">
        <v>29</v>
      </c>
      <c r="C15615" t="s">
        <v>172</v>
      </c>
      <c r="D15615" t="s">
        <v>212</v>
      </c>
      <c r="E15615" t="s">
        <v>213</v>
      </c>
      <c r="F15615">
        <v>26786644</v>
      </c>
      <c r="H15615" t="s">
        <v>33</v>
      </c>
      <c r="I15615" t="s">
        <v>1378</v>
      </c>
      <c r="J15615" t="s">
        <v>1379</v>
      </c>
      <c r="K15615">
        <v>1</v>
      </c>
      <c r="L15615">
        <v>600</v>
      </c>
      <c r="M15615">
        <v>600</v>
      </c>
      <c r="N15615">
        <v>7</v>
      </c>
      <c r="O15615" t="s">
        <v>10440</v>
      </c>
      <c r="P15615" t="s">
        <v>10440</v>
      </c>
      <c r="Q15615" t="s">
        <v>37</v>
      </c>
      <c r="R15615">
        <v>354387</v>
      </c>
      <c r="S15615">
        <v>4</v>
      </c>
      <c r="T15615">
        <v>103281</v>
      </c>
      <c r="U15615" t="s">
        <v>1381</v>
      </c>
      <c r="V15615" t="s">
        <v>2135</v>
      </c>
      <c r="W15615" t="s">
        <v>2136</v>
      </c>
      <c r="X15615">
        <v>3000</v>
      </c>
      <c r="Y15615" t="s">
        <v>41</v>
      </c>
      <c r="Z15615" t="s">
        <v>42</v>
      </c>
      <c r="AA15615" t="s">
        <v>5094</v>
      </c>
      <c r="AB15615" t="s">
        <v>53</v>
      </c>
      <c r="AC15615" t="s">
        <v>20746</v>
      </c>
      <c r="AD15615" s="134">
        <v>28334427</v>
      </c>
      <c r="AE15615" s="134" t="s">
        <v>22989</v>
      </c>
    </row>
    <row r="15616" spans="1:31" x14ac:dyDescent="0.25">
      <c r="A15616" s="1">
        <v>44698.670138888891</v>
      </c>
      <c r="B15616" t="s">
        <v>29</v>
      </c>
      <c r="C15616" t="s">
        <v>172</v>
      </c>
      <c r="D15616" t="s">
        <v>212</v>
      </c>
      <c r="E15616" t="s">
        <v>213</v>
      </c>
      <c r="F15616">
        <v>26786645</v>
      </c>
      <c r="H15616" t="s">
        <v>33</v>
      </c>
      <c r="I15616" t="s">
        <v>20747</v>
      </c>
      <c r="J15616" t="s">
        <v>20748</v>
      </c>
      <c r="K15616">
        <v>1</v>
      </c>
      <c r="L15616">
        <v>300</v>
      </c>
      <c r="M15616">
        <v>300</v>
      </c>
      <c r="N15616">
        <v>7</v>
      </c>
      <c r="O15616" t="s">
        <v>10440</v>
      </c>
      <c r="P15616" t="s">
        <v>10440</v>
      </c>
      <c r="Q15616" t="s">
        <v>37</v>
      </c>
      <c r="R15616">
        <v>354387</v>
      </c>
      <c r="S15616">
        <v>4</v>
      </c>
      <c r="T15616">
        <v>103281</v>
      </c>
      <c r="U15616" t="s">
        <v>1381</v>
      </c>
      <c r="V15616" t="s">
        <v>2135</v>
      </c>
      <c r="W15616" t="s">
        <v>2136</v>
      </c>
      <c r="X15616">
        <v>3000</v>
      </c>
      <c r="Y15616" t="s">
        <v>41</v>
      </c>
      <c r="Z15616" t="s">
        <v>42</v>
      </c>
      <c r="AA15616" t="s">
        <v>5094</v>
      </c>
      <c r="AB15616" t="s">
        <v>53</v>
      </c>
      <c r="AC15616" t="s">
        <v>20749</v>
      </c>
      <c r="AD15616" s="134">
        <v>28334483</v>
      </c>
      <c r="AE15616" s="134" t="s">
        <v>22989</v>
      </c>
    </row>
    <row r="15617" spans="1:31" x14ac:dyDescent="0.25">
      <c r="A15617" s="1">
        <v>44698.670138888891</v>
      </c>
      <c r="B15617" t="s">
        <v>29</v>
      </c>
      <c r="C15617" t="s">
        <v>172</v>
      </c>
      <c r="D15617" t="s">
        <v>173</v>
      </c>
      <c r="E15617" t="s">
        <v>174</v>
      </c>
      <c r="F15617">
        <v>26786646</v>
      </c>
      <c r="H15617" t="s">
        <v>33</v>
      </c>
      <c r="I15617" t="s">
        <v>2855</v>
      </c>
      <c r="J15617" t="s">
        <v>2856</v>
      </c>
      <c r="K15617">
        <v>1</v>
      </c>
      <c r="L15617">
        <v>279.5</v>
      </c>
      <c r="M15617">
        <v>279.5</v>
      </c>
      <c r="N15617">
        <v>1</v>
      </c>
      <c r="O15617" t="s">
        <v>501</v>
      </c>
      <c r="P15617" t="s">
        <v>501</v>
      </c>
      <c r="Q15617" t="s">
        <v>37</v>
      </c>
      <c r="R15617">
        <v>355698</v>
      </c>
      <c r="S15617">
        <v>2</v>
      </c>
      <c r="T15617">
        <v>101285</v>
      </c>
      <c r="U15617" t="s">
        <v>584</v>
      </c>
      <c r="V15617" t="s">
        <v>89</v>
      </c>
      <c r="W15617" t="s">
        <v>90</v>
      </c>
      <c r="X15617">
        <v>2072</v>
      </c>
      <c r="Y15617" t="s">
        <v>41</v>
      </c>
      <c r="Z15617" t="s">
        <v>42</v>
      </c>
      <c r="AA15617" t="s">
        <v>585</v>
      </c>
      <c r="AB15617" t="s">
        <v>53</v>
      </c>
      <c r="AC15617" t="s">
        <v>20750</v>
      </c>
      <c r="AD15617" s="134">
        <v>28334617</v>
      </c>
      <c r="AE15617" s="134" t="s">
        <v>22989</v>
      </c>
    </row>
    <row r="15618" spans="1:31" x14ac:dyDescent="0.25">
      <c r="A15618" s="1">
        <v>44698.670138888891</v>
      </c>
      <c r="B15618" t="s">
        <v>189</v>
      </c>
      <c r="C15618" t="s">
        <v>172</v>
      </c>
      <c r="D15618" t="s">
        <v>212</v>
      </c>
      <c r="E15618" t="s">
        <v>213</v>
      </c>
      <c r="F15618">
        <v>26786647</v>
      </c>
      <c r="G15618">
        <v>27621813</v>
      </c>
      <c r="H15618" t="s">
        <v>175</v>
      </c>
      <c r="I15618" t="s">
        <v>20476</v>
      </c>
      <c r="J15618" t="s">
        <v>20477</v>
      </c>
      <c r="K15618">
        <v>1</v>
      </c>
      <c r="L15618">
        <v>4910</v>
      </c>
      <c r="M15618">
        <v>4910</v>
      </c>
      <c r="N15618">
        <v>45</v>
      </c>
      <c r="O15618" t="s">
        <v>20484</v>
      </c>
      <c r="P15618" t="s">
        <v>3098</v>
      </c>
      <c r="Q15618" t="s">
        <v>267</v>
      </c>
      <c r="R15618">
        <v>324553</v>
      </c>
      <c r="S15618">
        <v>4</v>
      </c>
      <c r="T15618">
        <v>103605</v>
      </c>
      <c r="U15618" t="s">
        <v>2034</v>
      </c>
      <c r="V15618" t="s">
        <v>518</v>
      </c>
      <c r="W15618" t="s">
        <v>519</v>
      </c>
      <c r="X15618">
        <v>2141</v>
      </c>
      <c r="Y15618" t="s">
        <v>41</v>
      </c>
      <c r="Z15618" t="s">
        <v>42</v>
      </c>
      <c r="AA15618" t="s">
        <v>20751</v>
      </c>
      <c r="AB15618" t="s">
        <v>53</v>
      </c>
      <c r="AC15618" t="s">
        <v>20752</v>
      </c>
      <c r="AD15618">
        <v>27621813</v>
      </c>
    </row>
    <row r="15619" spans="1:31" x14ac:dyDescent="0.25">
      <c r="A15619" s="1">
        <v>44698.670138888891</v>
      </c>
      <c r="B15619" t="s">
        <v>29</v>
      </c>
      <c r="C15619" t="s">
        <v>172</v>
      </c>
      <c r="D15619" t="s">
        <v>212</v>
      </c>
      <c r="E15619" t="s">
        <v>213</v>
      </c>
      <c r="F15619">
        <v>26786648</v>
      </c>
      <c r="H15619" t="s">
        <v>33</v>
      </c>
      <c r="I15619" t="s">
        <v>12510</v>
      </c>
      <c r="J15619" t="s">
        <v>12511</v>
      </c>
      <c r="K15619">
        <v>1</v>
      </c>
      <c r="L15619">
        <v>300</v>
      </c>
      <c r="M15619">
        <v>300</v>
      </c>
      <c r="N15619">
        <v>7</v>
      </c>
      <c r="O15619" t="s">
        <v>10440</v>
      </c>
      <c r="P15619" t="s">
        <v>10440</v>
      </c>
      <c r="Q15619" t="s">
        <v>37</v>
      </c>
      <c r="R15619">
        <v>354387</v>
      </c>
      <c r="S15619">
        <v>4</v>
      </c>
      <c r="T15619">
        <v>103281</v>
      </c>
      <c r="U15619" t="s">
        <v>1381</v>
      </c>
      <c r="V15619" t="s">
        <v>2135</v>
      </c>
      <c r="W15619" t="s">
        <v>2136</v>
      </c>
      <c r="X15619">
        <v>3000</v>
      </c>
      <c r="Y15619" t="s">
        <v>41</v>
      </c>
      <c r="Z15619" t="s">
        <v>42</v>
      </c>
      <c r="AA15619" t="s">
        <v>5094</v>
      </c>
      <c r="AB15619" t="s">
        <v>53</v>
      </c>
      <c r="AC15619" t="s">
        <v>20753</v>
      </c>
      <c r="AD15619" s="134">
        <v>28334536</v>
      </c>
      <c r="AE15619" s="134" t="s">
        <v>22989</v>
      </c>
    </row>
    <row r="15620" spans="1:31" x14ac:dyDescent="0.25">
      <c r="A15620" s="1">
        <v>44698.670138888891</v>
      </c>
      <c r="B15620" t="s">
        <v>29</v>
      </c>
      <c r="C15620" t="s">
        <v>30</v>
      </c>
      <c r="D15620" t="s">
        <v>626</v>
      </c>
      <c r="E15620" t="s">
        <v>627</v>
      </c>
      <c r="F15620">
        <v>26786649</v>
      </c>
      <c r="H15620" t="s">
        <v>33</v>
      </c>
      <c r="I15620" t="s">
        <v>2211</v>
      </c>
      <c r="J15620" t="s">
        <v>2212</v>
      </c>
      <c r="K15620">
        <v>50</v>
      </c>
      <c r="L15620">
        <v>2.0099999999999998</v>
      </c>
      <c r="M15620">
        <v>100.5</v>
      </c>
      <c r="N15620">
        <v>20</v>
      </c>
      <c r="O15620" t="s">
        <v>646</v>
      </c>
      <c r="P15620" t="s">
        <v>646</v>
      </c>
      <c r="Q15620" t="s">
        <v>37</v>
      </c>
      <c r="R15620">
        <v>358723</v>
      </c>
      <c r="S15620">
        <v>2</v>
      </c>
      <c r="T15620">
        <v>42500</v>
      </c>
      <c r="U15620" t="s">
        <v>631</v>
      </c>
      <c r="V15620" t="s">
        <v>429</v>
      </c>
      <c r="W15620" t="s">
        <v>430</v>
      </c>
      <c r="X15620">
        <v>2091</v>
      </c>
      <c r="Y15620" t="s">
        <v>41</v>
      </c>
      <c r="Z15620" t="s">
        <v>42</v>
      </c>
      <c r="AA15620" t="s">
        <v>20754</v>
      </c>
      <c r="AB15620" t="s">
        <v>53</v>
      </c>
      <c r="AC15620" t="s">
        <v>20755</v>
      </c>
      <c r="AD15620" s="134">
        <v>28334652</v>
      </c>
      <c r="AE15620" s="134" t="s">
        <v>22989</v>
      </c>
    </row>
    <row r="15621" spans="1:31" x14ac:dyDescent="0.25">
      <c r="A15621" s="1">
        <v>44698.670138888891</v>
      </c>
      <c r="B15621" t="s">
        <v>29</v>
      </c>
      <c r="C15621" t="s">
        <v>193</v>
      </c>
      <c r="D15621" t="s">
        <v>1623</v>
      </c>
      <c r="E15621" t="s">
        <v>1624</v>
      </c>
      <c r="F15621">
        <v>26786650</v>
      </c>
      <c r="H15621" t="s">
        <v>175</v>
      </c>
      <c r="I15621" t="s">
        <v>1678</v>
      </c>
      <c r="J15621" t="s">
        <v>1679</v>
      </c>
      <c r="K15621">
        <v>5</v>
      </c>
      <c r="L15621">
        <v>10.8</v>
      </c>
      <c r="M15621">
        <v>54</v>
      </c>
      <c r="N15621">
        <v>15</v>
      </c>
      <c r="O15621" t="s">
        <v>1627</v>
      </c>
      <c r="P15621" t="s">
        <v>1627</v>
      </c>
      <c r="Q15621" t="s">
        <v>199</v>
      </c>
      <c r="R15621">
        <v>203627</v>
      </c>
      <c r="S15621" t="s">
        <v>41</v>
      </c>
      <c r="T15621">
        <v>42900</v>
      </c>
      <c r="U15621" t="s">
        <v>736</v>
      </c>
      <c r="V15621" t="s">
        <v>269</v>
      </c>
      <c r="W15621" t="s">
        <v>270</v>
      </c>
      <c r="X15621">
        <v>2102</v>
      </c>
      <c r="Y15621" t="s">
        <v>41</v>
      </c>
      <c r="Z15621" t="s">
        <v>42</v>
      </c>
      <c r="AA15621" t="s">
        <v>5409</v>
      </c>
      <c r="AB15621" t="s">
        <v>44</v>
      </c>
      <c r="AC15621" t="s">
        <v>20756</v>
      </c>
      <c r="AD15621" s="134">
        <v>28334709</v>
      </c>
      <c r="AE15621" s="134" t="s">
        <v>22989</v>
      </c>
    </row>
    <row r="15622" spans="1:31" x14ac:dyDescent="0.25">
      <c r="A15622" s="1">
        <v>44698.670138888891</v>
      </c>
      <c r="B15622" t="s">
        <v>29</v>
      </c>
      <c r="C15622" t="s">
        <v>193</v>
      </c>
      <c r="D15622" t="s">
        <v>1623</v>
      </c>
      <c r="E15622" t="s">
        <v>1624</v>
      </c>
      <c r="F15622">
        <v>26786650</v>
      </c>
      <c r="H15622" t="s">
        <v>175</v>
      </c>
      <c r="I15622" t="s">
        <v>1678</v>
      </c>
      <c r="J15622" t="s">
        <v>1679</v>
      </c>
      <c r="K15622">
        <v>4</v>
      </c>
      <c r="L15622">
        <v>35.200000000000003</v>
      </c>
      <c r="M15622">
        <v>140.80000000000001</v>
      </c>
      <c r="N15622">
        <v>15</v>
      </c>
      <c r="O15622" t="s">
        <v>1627</v>
      </c>
      <c r="P15622" t="s">
        <v>1627</v>
      </c>
      <c r="Q15622" t="s">
        <v>199</v>
      </c>
      <c r="R15622">
        <v>743647</v>
      </c>
      <c r="S15622">
        <v>2</v>
      </c>
      <c r="T15622">
        <v>42900</v>
      </c>
      <c r="U15622" t="s">
        <v>2558</v>
      </c>
      <c r="V15622" t="s">
        <v>269</v>
      </c>
      <c r="W15622" t="s">
        <v>270</v>
      </c>
      <c r="X15622">
        <v>2102</v>
      </c>
      <c r="Y15622" t="s">
        <v>41</v>
      </c>
      <c r="Z15622" t="s">
        <v>42</v>
      </c>
      <c r="AA15622" t="s">
        <v>9964</v>
      </c>
      <c r="AB15622" t="s">
        <v>53</v>
      </c>
      <c r="AC15622" t="s">
        <v>20756</v>
      </c>
      <c r="AD15622" s="134">
        <v>28334709</v>
      </c>
      <c r="AE15622" s="134" t="s">
        <v>22989</v>
      </c>
    </row>
    <row r="15623" spans="1:31" x14ac:dyDescent="0.25">
      <c r="A15623" s="1">
        <v>44698.670138888891</v>
      </c>
      <c r="B15623" t="s">
        <v>29</v>
      </c>
      <c r="C15623" t="s">
        <v>193</v>
      </c>
      <c r="D15623" t="s">
        <v>1623</v>
      </c>
      <c r="E15623" t="s">
        <v>1624</v>
      </c>
      <c r="F15623">
        <v>26786650</v>
      </c>
      <c r="H15623" t="s">
        <v>175</v>
      </c>
      <c r="I15623" t="s">
        <v>1678</v>
      </c>
      <c r="J15623" t="s">
        <v>1679</v>
      </c>
      <c r="K15623">
        <v>10</v>
      </c>
      <c r="L15623">
        <v>30.7</v>
      </c>
      <c r="M15623">
        <v>307</v>
      </c>
      <c r="N15623">
        <v>15</v>
      </c>
      <c r="O15623" t="s">
        <v>1627</v>
      </c>
      <c r="P15623" t="s">
        <v>1627</v>
      </c>
      <c r="Q15623" t="s">
        <v>199</v>
      </c>
      <c r="R15623">
        <v>739839</v>
      </c>
      <c r="S15623">
        <v>2</v>
      </c>
      <c r="T15623">
        <v>42900</v>
      </c>
      <c r="U15623" t="s">
        <v>668</v>
      </c>
      <c r="V15623" t="s">
        <v>269</v>
      </c>
      <c r="W15623" t="s">
        <v>270</v>
      </c>
      <c r="X15623">
        <v>2102</v>
      </c>
      <c r="Y15623" t="s">
        <v>41</v>
      </c>
      <c r="Z15623" t="s">
        <v>42</v>
      </c>
      <c r="AA15623" t="s">
        <v>20757</v>
      </c>
      <c r="AB15623" t="s">
        <v>53</v>
      </c>
      <c r="AC15623" t="s">
        <v>20756</v>
      </c>
      <c r="AD15623" s="134">
        <v>28334709</v>
      </c>
      <c r="AE15623" s="134" t="s">
        <v>22989</v>
      </c>
    </row>
    <row r="15624" spans="1:31" x14ac:dyDescent="0.25">
      <c r="A15624" s="1">
        <v>44698.670138888891</v>
      </c>
      <c r="B15624" t="s">
        <v>29</v>
      </c>
      <c r="C15624" t="s">
        <v>172</v>
      </c>
      <c r="D15624" t="s">
        <v>212</v>
      </c>
      <c r="E15624" t="s">
        <v>213</v>
      </c>
      <c r="F15624">
        <v>26786651</v>
      </c>
      <c r="H15624" t="s">
        <v>33</v>
      </c>
      <c r="I15624" t="s">
        <v>20758</v>
      </c>
      <c r="J15624" t="s">
        <v>20759</v>
      </c>
      <c r="K15624">
        <v>1</v>
      </c>
      <c r="L15624">
        <v>300</v>
      </c>
      <c r="M15624">
        <v>300</v>
      </c>
      <c r="N15624">
        <v>7</v>
      </c>
      <c r="O15624" t="s">
        <v>10440</v>
      </c>
      <c r="P15624" t="s">
        <v>10440</v>
      </c>
      <c r="Q15624" t="s">
        <v>37</v>
      </c>
      <c r="R15624">
        <v>354387</v>
      </c>
      <c r="S15624">
        <v>4</v>
      </c>
      <c r="T15624">
        <v>103281</v>
      </c>
      <c r="U15624" t="s">
        <v>1381</v>
      </c>
      <c r="V15624" t="s">
        <v>2135</v>
      </c>
      <c r="W15624" t="s">
        <v>2136</v>
      </c>
      <c r="X15624">
        <v>3000</v>
      </c>
      <c r="Y15624" t="s">
        <v>41</v>
      </c>
      <c r="Z15624" t="s">
        <v>42</v>
      </c>
      <c r="AA15624" t="s">
        <v>5094</v>
      </c>
      <c r="AB15624" t="s">
        <v>53</v>
      </c>
      <c r="AC15624" t="s">
        <v>20760</v>
      </c>
      <c r="AD15624" s="134">
        <v>28334790</v>
      </c>
      <c r="AE15624" s="134" t="s">
        <v>22989</v>
      </c>
    </row>
    <row r="15625" spans="1:31" x14ac:dyDescent="0.25">
      <c r="A15625" s="1">
        <v>44698.670138888891</v>
      </c>
      <c r="B15625" t="s">
        <v>29</v>
      </c>
      <c r="C15625" t="s">
        <v>30</v>
      </c>
      <c r="D15625" t="s">
        <v>626</v>
      </c>
      <c r="E15625" t="s">
        <v>627</v>
      </c>
      <c r="F15625">
        <v>26786652</v>
      </c>
      <c r="H15625" t="s">
        <v>33</v>
      </c>
      <c r="I15625" t="s">
        <v>2211</v>
      </c>
      <c r="J15625" t="s">
        <v>2212</v>
      </c>
      <c r="K15625">
        <v>200</v>
      </c>
      <c r="L15625">
        <v>1.4359999999999999</v>
      </c>
      <c r="M15625">
        <v>287.2</v>
      </c>
      <c r="N15625">
        <v>20</v>
      </c>
      <c r="O15625" t="s">
        <v>646</v>
      </c>
      <c r="P15625" t="s">
        <v>646</v>
      </c>
      <c r="Q15625" t="s">
        <v>37</v>
      </c>
      <c r="R15625">
        <v>200916</v>
      </c>
      <c r="S15625" t="s">
        <v>41</v>
      </c>
      <c r="T15625">
        <v>42500</v>
      </c>
      <c r="U15625" t="s">
        <v>631</v>
      </c>
      <c r="V15625" t="s">
        <v>429</v>
      </c>
      <c r="W15625" t="s">
        <v>430</v>
      </c>
      <c r="X15625">
        <v>2091</v>
      </c>
      <c r="Y15625" t="s">
        <v>41</v>
      </c>
      <c r="Z15625" t="s">
        <v>42</v>
      </c>
      <c r="AA15625" t="s">
        <v>20761</v>
      </c>
      <c r="AB15625" t="s">
        <v>242</v>
      </c>
      <c r="AC15625" t="s">
        <v>20762</v>
      </c>
      <c r="AD15625" s="134">
        <v>28334844</v>
      </c>
      <c r="AE15625" s="134" t="s">
        <v>22989</v>
      </c>
    </row>
    <row r="15626" spans="1:31" x14ac:dyDescent="0.25">
      <c r="A15626" s="1">
        <v>44698.670138888891</v>
      </c>
      <c r="B15626" t="s">
        <v>29</v>
      </c>
      <c r="C15626" t="s">
        <v>30</v>
      </c>
      <c r="D15626" t="s">
        <v>626</v>
      </c>
      <c r="E15626" t="s">
        <v>627</v>
      </c>
      <c r="F15626">
        <v>26786652</v>
      </c>
      <c r="H15626" t="s">
        <v>33</v>
      </c>
      <c r="I15626" t="s">
        <v>2211</v>
      </c>
      <c r="J15626" t="s">
        <v>2212</v>
      </c>
      <c r="K15626">
        <v>100</v>
      </c>
      <c r="L15626">
        <v>3.802</v>
      </c>
      <c r="M15626">
        <v>380.2</v>
      </c>
      <c r="N15626">
        <v>20</v>
      </c>
      <c r="O15626" t="s">
        <v>646</v>
      </c>
      <c r="P15626" t="s">
        <v>646</v>
      </c>
      <c r="Q15626" t="s">
        <v>37</v>
      </c>
      <c r="R15626">
        <v>161234</v>
      </c>
      <c r="S15626">
        <v>2</v>
      </c>
      <c r="T15626">
        <v>42500</v>
      </c>
      <c r="U15626" t="s">
        <v>791</v>
      </c>
      <c r="V15626" t="s">
        <v>429</v>
      </c>
      <c r="W15626" t="s">
        <v>430</v>
      </c>
      <c r="X15626">
        <v>2091</v>
      </c>
      <c r="Y15626" t="s">
        <v>41</v>
      </c>
      <c r="Z15626" t="s">
        <v>42</v>
      </c>
      <c r="AA15626" t="s">
        <v>20763</v>
      </c>
      <c r="AB15626" t="s">
        <v>797</v>
      </c>
      <c r="AC15626" t="s">
        <v>20762</v>
      </c>
      <c r="AD15626" s="134">
        <v>28334844</v>
      </c>
      <c r="AE15626" s="134" t="s">
        <v>22989</v>
      </c>
    </row>
    <row r="15627" spans="1:31" x14ac:dyDescent="0.25">
      <c r="A15627" s="1">
        <v>44698.670138888891</v>
      </c>
      <c r="B15627" t="s">
        <v>29</v>
      </c>
      <c r="C15627" t="s">
        <v>30</v>
      </c>
      <c r="D15627" t="s">
        <v>626</v>
      </c>
      <c r="E15627" t="s">
        <v>627</v>
      </c>
      <c r="F15627">
        <v>26786652</v>
      </c>
      <c r="H15627" t="s">
        <v>33</v>
      </c>
      <c r="I15627" t="s">
        <v>2211</v>
      </c>
      <c r="J15627" t="s">
        <v>2212</v>
      </c>
      <c r="K15627">
        <v>50</v>
      </c>
      <c r="L15627">
        <v>1.256</v>
      </c>
      <c r="M15627">
        <v>62.8</v>
      </c>
      <c r="N15627">
        <v>20</v>
      </c>
      <c r="O15627" t="s">
        <v>646</v>
      </c>
      <c r="P15627" t="s">
        <v>646</v>
      </c>
      <c r="Q15627" t="s">
        <v>37</v>
      </c>
      <c r="R15627">
        <v>161175</v>
      </c>
      <c r="S15627">
        <v>2</v>
      </c>
      <c r="T15627">
        <v>42500</v>
      </c>
      <c r="U15627" t="s">
        <v>795</v>
      </c>
      <c r="V15627" t="s">
        <v>429</v>
      </c>
      <c r="W15627" t="s">
        <v>430</v>
      </c>
      <c r="X15627">
        <v>2091</v>
      </c>
      <c r="Y15627" t="s">
        <v>41</v>
      </c>
      <c r="Z15627" t="s">
        <v>42</v>
      </c>
      <c r="AA15627" t="s">
        <v>20764</v>
      </c>
      <c r="AB15627" t="s">
        <v>797</v>
      </c>
      <c r="AC15627" t="s">
        <v>20762</v>
      </c>
      <c r="AD15627" s="134">
        <v>28334844</v>
      </c>
      <c r="AE15627" s="134" t="s">
        <v>22989</v>
      </c>
    </row>
    <row r="15628" spans="1:31" x14ac:dyDescent="0.25">
      <c r="A15628" s="1">
        <v>44698.670138888891</v>
      </c>
      <c r="B15628" t="s">
        <v>29</v>
      </c>
      <c r="C15628" t="s">
        <v>30</v>
      </c>
      <c r="D15628" t="s">
        <v>626</v>
      </c>
      <c r="E15628" t="s">
        <v>627</v>
      </c>
      <c r="F15628">
        <v>26786653</v>
      </c>
      <c r="H15628" t="s">
        <v>33</v>
      </c>
      <c r="I15628" t="s">
        <v>2211</v>
      </c>
      <c r="J15628" t="s">
        <v>2212</v>
      </c>
      <c r="K15628">
        <v>1</v>
      </c>
      <c r="L15628">
        <v>687.1</v>
      </c>
      <c r="M15628">
        <v>687.1</v>
      </c>
      <c r="N15628">
        <v>20</v>
      </c>
      <c r="O15628" t="s">
        <v>646</v>
      </c>
      <c r="P15628" t="s">
        <v>646</v>
      </c>
      <c r="Q15628" t="s">
        <v>37</v>
      </c>
      <c r="R15628">
        <v>200916</v>
      </c>
      <c r="S15628" t="s">
        <v>41</v>
      </c>
      <c r="T15628">
        <v>42400</v>
      </c>
      <c r="U15628" t="s">
        <v>631</v>
      </c>
      <c r="V15628" t="s">
        <v>429</v>
      </c>
      <c r="W15628" t="s">
        <v>430</v>
      </c>
      <c r="X15628">
        <v>2091</v>
      </c>
      <c r="Y15628" t="s">
        <v>41</v>
      </c>
      <c r="Z15628" t="s">
        <v>42</v>
      </c>
      <c r="AA15628" t="s">
        <v>20761</v>
      </c>
      <c r="AB15628" t="s">
        <v>242</v>
      </c>
      <c r="AC15628" t="s">
        <v>20765</v>
      </c>
      <c r="AD15628" s="134">
        <v>28334991</v>
      </c>
      <c r="AE15628" s="134" t="s">
        <v>22989</v>
      </c>
    </row>
    <row r="15629" spans="1:31" x14ac:dyDescent="0.25">
      <c r="A15629" s="1">
        <v>44698.670138888891</v>
      </c>
      <c r="B15629" t="s">
        <v>29</v>
      </c>
      <c r="C15629" t="s">
        <v>172</v>
      </c>
      <c r="D15629" t="s">
        <v>433</v>
      </c>
      <c r="E15629" t="s">
        <v>434</v>
      </c>
      <c r="F15629">
        <v>26786655</v>
      </c>
      <c r="H15629" t="s">
        <v>33</v>
      </c>
      <c r="I15629" t="s">
        <v>20767</v>
      </c>
      <c r="J15629" t="s">
        <v>20768</v>
      </c>
      <c r="K15629">
        <v>1</v>
      </c>
      <c r="L15629">
        <v>18240</v>
      </c>
      <c r="M15629">
        <v>18240</v>
      </c>
      <c r="N15629">
        <v>30</v>
      </c>
      <c r="O15629" t="s">
        <v>9632</v>
      </c>
      <c r="P15629" t="s">
        <v>9632</v>
      </c>
      <c r="Q15629" t="s">
        <v>37</v>
      </c>
      <c r="R15629">
        <v>799240</v>
      </c>
      <c r="S15629">
        <v>4</v>
      </c>
      <c r="T15629">
        <v>101732</v>
      </c>
      <c r="U15629" t="s">
        <v>438</v>
      </c>
      <c r="V15629" t="s">
        <v>439</v>
      </c>
      <c r="W15629" t="s">
        <v>440</v>
      </c>
      <c r="X15629">
        <v>2172</v>
      </c>
      <c r="Y15629" t="s">
        <v>41</v>
      </c>
      <c r="Z15629" t="s">
        <v>42</v>
      </c>
      <c r="AA15629" t="s">
        <v>9633</v>
      </c>
      <c r="AB15629" t="s">
        <v>2886</v>
      </c>
      <c r="AC15629" t="s">
        <v>20769</v>
      </c>
      <c r="AD15629" s="134">
        <v>28335070</v>
      </c>
      <c r="AE15629" s="134" t="s">
        <v>22989</v>
      </c>
    </row>
    <row r="15630" spans="1:31" x14ac:dyDescent="0.25">
      <c r="A15630" s="1">
        <v>44698.670138888891</v>
      </c>
      <c r="B15630" t="s">
        <v>29</v>
      </c>
      <c r="C15630" t="s">
        <v>193</v>
      </c>
      <c r="D15630" t="s">
        <v>497</v>
      </c>
      <c r="E15630" t="s">
        <v>498</v>
      </c>
      <c r="F15630">
        <v>26786657</v>
      </c>
      <c r="H15630" t="s">
        <v>33</v>
      </c>
      <c r="I15630" t="s">
        <v>20771</v>
      </c>
      <c r="J15630" t="s">
        <v>20772</v>
      </c>
      <c r="K15630">
        <v>1</v>
      </c>
      <c r="L15630">
        <v>719.94</v>
      </c>
      <c r="M15630">
        <v>719.94</v>
      </c>
      <c r="N15630">
        <v>10</v>
      </c>
      <c r="O15630" t="s">
        <v>479</v>
      </c>
      <c r="P15630" t="s">
        <v>479</v>
      </c>
      <c r="Q15630" t="s">
        <v>37</v>
      </c>
      <c r="R15630">
        <v>94263</v>
      </c>
      <c r="S15630">
        <v>62</v>
      </c>
      <c r="T15630">
        <v>35600</v>
      </c>
      <c r="U15630" t="s">
        <v>406</v>
      </c>
      <c r="V15630" t="s">
        <v>494</v>
      </c>
      <c r="W15630" t="s">
        <v>495</v>
      </c>
      <c r="X15630">
        <v>2167</v>
      </c>
      <c r="Y15630" t="s">
        <v>41</v>
      </c>
      <c r="Z15630" t="s">
        <v>42</v>
      </c>
      <c r="AA15630" t="s">
        <v>6065</v>
      </c>
      <c r="AB15630" t="s">
        <v>53</v>
      </c>
      <c r="AC15630" t="s">
        <v>20773</v>
      </c>
      <c r="AD15630" s="134">
        <v>28335087</v>
      </c>
      <c r="AE15630" s="134" t="s">
        <v>22989</v>
      </c>
    </row>
    <row r="15631" spans="1:31" x14ac:dyDescent="0.25">
      <c r="A15631" s="1">
        <v>44698.670138888891</v>
      </c>
      <c r="B15631" t="s">
        <v>29</v>
      </c>
      <c r="C15631" t="s">
        <v>193</v>
      </c>
      <c r="D15631" t="s">
        <v>497</v>
      </c>
      <c r="E15631" t="s">
        <v>498</v>
      </c>
      <c r="F15631">
        <v>26786657</v>
      </c>
      <c r="H15631" t="s">
        <v>33</v>
      </c>
      <c r="I15631" t="s">
        <v>20771</v>
      </c>
      <c r="J15631" t="s">
        <v>20772</v>
      </c>
      <c r="K15631">
        <v>1</v>
      </c>
      <c r="L15631">
        <v>962.32</v>
      </c>
      <c r="M15631">
        <v>962.32</v>
      </c>
      <c r="N15631">
        <v>10</v>
      </c>
      <c r="O15631" t="s">
        <v>479</v>
      </c>
      <c r="P15631" t="s">
        <v>479</v>
      </c>
      <c r="Q15631" t="s">
        <v>37</v>
      </c>
      <c r="R15631">
        <v>94263</v>
      </c>
      <c r="S15631">
        <v>62</v>
      </c>
      <c r="T15631">
        <v>35600</v>
      </c>
      <c r="U15631" t="s">
        <v>406</v>
      </c>
      <c r="V15631" t="s">
        <v>494</v>
      </c>
      <c r="W15631" t="s">
        <v>495</v>
      </c>
      <c r="X15631">
        <v>2167</v>
      </c>
      <c r="Y15631" t="s">
        <v>41</v>
      </c>
      <c r="Z15631" t="s">
        <v>42</v>
      </c>
      <c r="AA15631" t="s">
        <v>6065</v>
      </c>
      <c r="AB15631" t="s">
        <v>53</v>
      </c>
      <c r="AC15631" t="s">
        <v>20773</v>
      </c>
      <c r="AD15631" s="134">
        <v>28335087</v>
      </c>
      <c r="AE15631" s="134" t="s">
        <v>22989</v>
      </c>
    </row>
    <row r="15632" spans="1:31" x14ac:dyDescent="0.25">
      <c r="A15632" s="1">
        <v>44698.670138888891</v>
      </c>
      <c r="B15632" t="s">
        <v>29</v>
      </c>
      <c r="C15632" t="s">
        <v>193</v>
      </c>
      <c r="D15632" t="s">
        <v>497</v>
      </c>
      <c r="E15632" t="s">
        <v>498</v>
      </c>
      <c r="F15632">
        <v>26786657</v>
      </c>
      <c r="H15632" t="s">
        <v>33</v>
      </c>
      <c r="I15632" t="s">
        <v>20771</v>
      </c>
      <c r="J15632" t="s">
        <v>20772</v>
      </c>
      <c r="K15632">
        <v>1</v>
      </c>
      <c r="L15632">
        <v>963.69</v>
      </c>
      <c r="M15632">
        <v>963.69</v>
      </c>
      <c r="N15632">
        <v>10</v>
      </c>
      <c r="O15632" t="s">
        <v>479</v>
      </c>
      <c r="P15632" t="s">
        <v>479</v>
      </c>
      <c r="Q15632" t="s">
        <v>37</v>
      </c>
      <c r="R15632">
        <v>94263</v>
      </c>
      <c r="S15632">
        <v>62</v>
      </c>
      <c r="T15632">
        <v>35600</v>
      </c>
      <c r="U15632" t="s">
        <v>406</v>
      </c>
      <c r="V15632" t="s">
        <v>494</v>
      </c>
      <c r="W15632" t="s">
        <v>495</v>
      </c>
      <c r="X15632">
        <v>2167</v>
      </c>
      <c r="Y15632" t="s">
        <v>41</v>
      </c>
      <c r="Z15632" t="s">
        <v>42</v>
      </c>
      <c r="AA15632" t="s">
        <v>6065</v>
      </c>
      <c r="AB15632" t="s">
        <v>53</v>
      </c>
      <c r="AC15632" t="s">
        <v>20773</v>
      </c>
      <c r="AD15632" s="134">
        <v>28335087</v>
      </c>
      <c r="AE15632" s="134" t="s">
        <v>22989</v>
      </c>
    </row>
    <row r="15633" spans="1:31" x14ac:dyDescent="0.25">
      <c r="A15633" s="1">
        <v>44698.670138888891</v>
      </c>
      <c r="B15633" t="s">
        <v>189</v>
      </c>
      <c r="C15633" t="s">
        <v>172</v>
      </c>
      <c r="D15633" t="s">
        <v>173</v>
      </c>
      <c r="E15633" t="s">
        <v>174</v>
      </c>
      <c r="F15633">
        <v>26786660</v>
      </c>
      <c r="G15633">
        <v>27647192</v>
      </c>
      <c r="H15633" t="s">
        <v>33</v>
      </c>
      <c r="I15633" t="s">
        <v>8028</v>
      </c>
      <c r="J15633" t="s">
        <v>8029</v>
      </c>
      <c r="K15633">
        <v>1</v>
      </c>
      <c r="L15633">
        <v>864.52</v>
      </c>
      <c r="M15633">
        <v>864.52</v>
      </c>
      <c r="N15633">
        <v>45</v>
      </c>
      <c r="O15633" t="s">
        <v>3742</v>
      </c>
      <c r="P15633" t="s">
        <v>3742</v>
      </c>
      <c r="Q15633" t="s">
        <v>37</v>
      </c>
      <c r="R15633">
        <v>354224</v>
      </c>
      <c r="S15633">
        <v>4</v>
      </c>
      <c r="T15633">
        <v>123024</v>
      </c>
      <c r="U15633" t="s">
        <v>88</v>
      </c>
      <c r="V15633" t="s">
        <v>89</v>
      </c>
      <c r="W15633" t="s">
        <v>90</v>
      </c>
      <c r="X15633">
        <v>2072</v>
      </c>
      <c r="Y15633" t="s">
        <v>41</v>
      </c>
      <c r="Z15633" t="s">
        <v>42</v>
      </c>
      <c r="AA15633" t="s">
        <v>20781</v>
      </c>
      <c r="AB15633" t="s">
        <v>53</v>
      </c>
      <c r="AC15633" t="s">
        <v>20782</v>
      </c>
      <c r="AD15633">
        <v>27647192</v>
      </c>
    </row>
    <row r="15634" spans="1:31" x14ac:dyDescent="0.25">
      <c r="A15634" s="1">
        <v>44698.670138888891</v>
      </c>
      <c r="B15634" t="s">
        <v>189</v>
      </c>
      <c r="C15634" t="s">
        <v>172</v>
      </c>
      <c r="D15634" t="s">
        <v>173</v>
      </c>
      <c r="E15634" t="s">
        <v>174</v>
      </c>
      <c r="F15634">
        <v>26786660</v>
      </c>
      <c r="G15634">
        <v>27647192</v>
      </c>
      <c r="H15634" t="s">
        <v>33</v>
      </c>
      <c r="I15634" t="s">
        <v>8028</v>
      </c>
      <c r="J15634" t="s">
        <v>8029</v>
      </c>
      <c r="K15634">
        <v>1</v>
      </c>
      <c r="L15634">
        <v>6664.86</v>
      </c>
      <c r="M15634">
        <v>6664.86</v>
      </c>
      <c r="N15634">
        <v>45</v>
      </c>
      <c r="O15634" t="s">
        <v>3742</v>
      </c>
      <c r="P15634" t="s">
        <v>3742</v>
      </c>
      <c r="Q15634" t="s">
        <v>37</v>
      </c>
      <c r="R15634">
        <v>355698</v>
      </c>
      <c r="S15634">
        <v>2</v>
      </c>
      <c r="T15634">
        <v>123024</v>
      </c>
      <c r="U15634" t="s">
        <v>584</v>
      </c>
      <c r="V15634" t="s">
        <v>89</v>
      </c>
      <c r="W15634" t="s">
        <v>90</v>
      </c>
      <c r="X15634">
        <v>2072</v>
      </c>
      <c r="Y15634" t="s">
        <v>41</v>
      </c>
      <c r="Z15634" t="s">
        <v>42</v>
      </c>
      <c r="AA15634" t="s">
        <v>585</v>
      </c>
      <c r="AB15634" t="s">
        <v>53</v>
      </c>
      <c r="AC15634" t="s">
        <v>20782</v>
      </c>
      <c r="AD15634">
        <v>27647192</v>
      </c>
    </row>
    <row r="15635" spans="1:31" x14ac:dyDescent="0.25">
      <c r="A15635" s="1">
        <v>44698.670138888891</v>
      </c>
      <c r="B15635" t="s">
        <v>29</v>
      </c>
      <c r="C15635" t="s">
        <v>193</v>
      </c>
      <c r="D15635" t="s">
        <v>2193</v>
      </c>
      <c r="E15635" t="s">
        <v>2194</v>
      </c>
      <c r="F15635">
        <v>26786661</v>
      </c>
      <c r="H15635" t="s">
        <v>33</v>
      </c>
      <c r="I15635" t="s">
        <v>256</v>
      </c>
      <c r="J15635" t="s">
        <v>257</v>
      </c>
      <c r="K15635">
        <v>4</v>
      </c>
      <c r="L15635">
        <v>115.785</v>
      </c>
      <c r="M15635">
        <v>463.14</v>
      </c>
      <c r="N15635">
        <v>21</v>
      </c>
      <c r="O15635" t="s">
        <v>2197</v>
      </c>
      <c r="P15635" t="s">
        <v>2197</v>
      </c>
      <c r="Q15635" t="s">
        <v>199</v>
      </c>
      <c r="R15635">
        <v>199489</v>
      </c>
      <c r="S15635" t="s">
        <v>41</v>
      </c>
      <c r="T15635">
        <v>43300</v>
      </c>
      <c r="U15635" t="s">
        <v>65</v>
      </c>
      <c r="V15635" t="s">
        <v>259</v>
      </c>
      <c r="W15635" t="s">
        <v>260</v>
      </c>
      <c r="X15635">
        <v>2073</v>
      </c>
      <c r="Y15635" t="s">
        <v>41</v>
      </c>
      <c r="Z15635" t="s">
        <v>42</v>
      </c>
      <c r="AA15635" t="s">
        <v>1463</v>
      </c>
      <c r="AB15635" t="s">
        <v>53</v>
      </c>
      <c r="AC15635" t="s">
        <v>20783</v>
      </c>
      <c r="AD15635" s="134">
        <v>28335178</v>
      </c>
      <c r="AE15635" s="134" t="s">
        <v>22989</v>
      </c>
    </row>
    <row r="15636" spans="1:31" x14ac:dyDescent="0.25">
      <c r="A15636" s="1">
        <v>44698.670138888891</v>
      </c>
      <c r="B15636" t="s">
        <v>29</v>
      </c>
      <c r="C15636" t="s">
        <v>193</v>
      </c>
      <c r="D15636" t="s">
        <v>2193</v>
      </c>
      <c r="E15636" t="s">
        <v>2194</v>
      </c>
      <c r="F15636">
        <v>26786661</v>
      </c>
      <c r="H15636" t="s">
        <v>33</v>
      </c>
      <c r="I15636" t="s">
        <v>256</v>
      </c>
      <c r="J15636" t="s">
        <v>257</v>
      </c>
      <c r="K15636">
        <v>8</v>
      </c>
      <c r="L15636">
        <v>89.152500000000003</v>
      </c>
      <c r="M15636">
        <v>713.22</v>
      </c>
      <c r="N15636">
        <v>21</v>
      </c>
      <c r="O15636" t="s">
        <v>2197</v>
      </c>
      <c r="P15636" t="s">
        <v>2197</v>
      </c>
      <c r="Q15636" t="s">
        <v>199</v>
      </c>
      <c r="R15636">
        <v>734053</v>
      </c>
      <c r="S15636">
        <v>2</v>
      </c>
      <c r="T15636">
        <v>43300</v>
      </c>
      <c r="U15636" t="s">
        <v>65</v>
      </c>
      <c r="V15636" t="s">
        <v>259</v>
      </c>
      <c r="W15636" t="s">
        <v>260</v>
      </c>
      <c r="X15636">
        <v>2073</v>
      </c>
      <c r="Y15636" t="s">
        <v>41</v>
      </c>
      <c r="Z15636" t="s">
        <v>42</v>
      </c>
      <c r="AA15636" t="s">
        <v>20784</v>
      </c>
      <c r="AB15636" t="s">
        <v>53</v>
      </c>
      <c r="AC15636" t="s">
        <v>20783</v>
      </c>
      <c r="AD15636" s="134">
        <v>28335178</v>
      </c>
      <c r="AE15636" s="134" t="s">
        <v>22989</v>
      </c>
    </row>
    <row r="15637" spans="1:31" x14ac:dyDescent="0.25">
      <c r="A15637" s="1">
        <v>44698.670138888891</v>
      </c>
      <c r="B15637" t="s">
        <v>29</v>
      </c>
      <c r="C15637" t="s">
        <v>193</v>
      </c>
      <c r="D15637" t="s">
        <v>2193</v>
      </c>
      <c r="E15637" t="s">
        <v>2194</v>
      </c>
      <c r="F15637">
        <v>26786661</v>
      </c>
      <c r="H15637" t="s">
        <v>33</v>
      </c>
      <c r="I15637" t="s">
        <v>256</v>
      </c>
      <c r="J15637" t="s">
        <v>257</v>
      </c>
      <c r="K15637">
        <v>12</v>
      </c>
      <c r="L15637">
        <v>105.60000000000001</v>
      </c>
      <c r="M15637">
        <v>1267.2</v>
      </c>
      <c r="N15637">
        <v>21</v>
      </c>
      <c r="O15637" t="s">
        <v>2197</v>
      </c>
      <c r="P15637" t="s">
        <v>2197</v>
      </c>
      <c r="Q15637" t="s">
        <v>199</v>
      </c>
      <c r="R15637">
        <v>212159</v>
      </c>
      <c r="S15637">
        <v>2</v>
      </c>
      <c r="T15637">
        <v>43300</v>
      </c>
      <c r="U15637" t="s">
        <v>65</v>
      </c>
      <c r="V15637" t="s">
        <v>259</v>
      </c>
      <c r="W15637" t="s">
        <v>260</v>
      </c>
      <c r="X15637">
        <v>2073</v>
      </c>
      <c r="Y15637" t="s">
        <v>41</v>
      </c>
      <c r="Z15637" t="s">
        <v>42</v>
      </c>
      <c r="AA15637" t="s">
        <v>1461</v>
      </c>
      <c r="AB15637" t="s">
        <v>53</v>
      </c>
      <c r="AC15637" t="s">
        <v>20783</v>
      </c>
      <c r="AD15637" s="134">
        <v>28335178</v>
      </c>
      <c r="AE15637" s="134" t="s">
        <v>22989</v>
      </c>
    </row>
    <row r="15638" spans="1:31" x14ac:dyDescent="0.25">
      <c r="A15638" s="1">
        <v>44698.670138888891</v>
      </c>
      <c r="B15638" t="s">
        <v>29</v>
      </c>
      <c r="C15638" t="s">
        <v>193</v>
      </c>
      <c r="D15638" t="s">
        <v>2193</v>
      </c>
      <c r="E15638" t="s">
        <v>2194</v>
      </c>
      <c r="F15638">
        <v>26786661</v>
      </c>
      <c r="H15638" t="s">
        <v>33</v>
      </c>
      <c r="I15638" t="s">
        <v>256</v>
      </c>
      <c r="J15638" t="s">
        <v>257</v>
      </c>
      <c r="K15638">
        <v>4</v>
      </c>
      <c r="L15638">
        <v>109.56</v>
      </c>
      <c r="M15638">
        <v>438.24</v>
      </c>
      <c r="N15638">
        <v>21</v>
      </c>
      <c r="O15638" t="s">
        <v>2197</v>
      </c>
      <c r="P15638" t="s">
        <v>2197</v>
      </c>
      <c r="Q15638" t="s">
        <v>199</v>
      </c>
      <c r="R15638">
        <v>212159</v>
      </c>
      <c r="S15638">
        <v>2</v>
      </c>
      <c r="T15638">
        <v>43300</v>
      </c>
      <c r="U15638" t="s">
        <v>65</v>
      </c>
      <c r="V15638" t="s">
        <v>259</v>
      </c>
      <c r="W15638" t="s">
        <v>260</v>
      </c>
      <c r="X15638">
        <v>2073</v>
      </c>
      <c r="Y15638" t="s">
        <v>41</v>
      </c>
      <c r="Z15638" t="s">
        <v>42</v>
      </c>
      <c r="AA15638" t="s">
        <v>1461</v>
      </c>
      <c r="AB15638" t="s">
        <v>53</v>
      </c>
      <c r="AC15638" t="s">
        <v>20783</v>
      </c>
      <c r="AD15638" s="134">
        <v>28335178</v>
      </c>
      <c r="AE15638" s="134" t="s">
        <v>22989</v>
      </c>
    </row>
    <row r="15639" spans="1:31" x14ac:dyDescent="0.25">
      <c r="A15639" s="1">
        <v>44698.670138888891</v>
      </c>
      <c r="B15639" t="s">
        <v>29</v>
      </c>
      <c r="C15639" t="s">
        <v>193</v>
      </c>
      <c r="D15639" t="s">
        <v>2193</v>
      </c>
      <c r="E15639" t="s">
        <v>2194</v>
      </c>
      <c r="F15639">
        <v>26786661</v>
      </c>
      <c r="H15639" t="s">
        <v>33</v>
      </c>
      <c r="I15639" t="s">
        <v>256</v>
      </c>
      <c r="J15639" t="s">
        <v>257</v>
      </c>
      <c r="K15639">
        <v>1</v>
      </c>
      <c r="L15639">
        <v>160.19</v>
      </c>
      <c r="M15639">
        <v>160.19</v>
      </c>
      <c r="N15639">
        <v>21</v>
      </c>
      <c r="O15639" t="s">
        <v>2197</v>
      </c>
      <c r="P15639" t="s">
        <v>2197</v>
      </c>
      <c r="Q15639" t="s">
        <v>199</v>
      </c>
      <c r="R15639">
        <v>211105</v>
      </c>
      <c r="S15639" t="s">
        <v>41</v>
      </c>
      <c r="T15639">
        <v>43300</v>
      </c>
      <c r="U15639" t="s">
        <v>65</v>
      </c>
      <c r="V15639" t="s">
        <v>259</v>
      </c>
      <c r="W15639" t="s">
        <v>260</v>
      </c>
      <c r="X15639">
        <v>2073</v>
      </c>
      <c r="Y15639" t="s">
        <v>41</v>
      </c>
      <c r="Z15639" t="s">
        <v>42</v>
      </c>
      <c r="AA15639" t="s">
        <v>1464</v>
      </c>
      <c r="AB15639" t="s">
        <v>603</v>
      </c>
      <c r="AC15639" t="s">
        <v>20783</v>
      </c>
      <c r="AD15639" s="134">
        <v>28335178</v>
      </c>
      <c r="AE15639" s="134" t="s">
        <v>22989</v>
      </c>
    </row>
    <row r="15640" spans="1:31" x14ac:dyDescent="0.25">
      <c r="A15640" s="1">
        <v>44698.670138888891</v>
      </c>
      <c r="B15640" t="s">
        <v>29</v>
      </c>
      <c r="C15640" t="s">
        <v>172</v>
      </c>
      <c r="D15640" t="s">
        <v>433</v>
      </c>
      <c r="E15640" t="s">
        <v>434</v>
      </c>
      <c r="F15640">
        <v>26786662</v>
      </c>
      <c r="H15640" t="s">
        <v>33</v>
      </c>
      <c r="I15640" t="s">
        <v>20767</v>
      </c>
      <c r="J15640" t="s">
        <v>20768</v>
      </c>
      <c r="K15640">
        <v>1</v>
      </c>
      <c r="L15640">
        <v>3200</v>
      </c>
      <c r="M15640">
        <v>3200</v>
      </c>
      <c r="N15640">
        <v>30</v>
      </c>
      <c r="O15640" t="s">
        <v>9632</v>
      </c>
      <c r="P15640" t="s">
        <v>9632</v>
      </c>
      <c r="Q15640" t="s">
        <v>37</v>
      </c>
      <c r="R15640">
        <v>799240</v>
      </c>
      <c r="S15640">
        <v>4</v>
      </c>
      <c r="T15640">
        <v>101732</v>
      </c>
      <c r="U15640" t="s">
        <v>438</v>
      </c>
      <c r="V15640" t="s">
        <v>439</v>
      </c>
      <c r="W15640" t="s">
        <v>440</v>
      </c>
      <c r="X15640">
        <v>2172</v>
      </c>
      <c r="Y15640" t="s">
        <v>41</v>
      </c>
      <c r="Z15640" t="s">
        <v>42</v>
      </c>
      <c r="AA15640" t="s">
        <v>9633</v>
      </c>
      <c r="AB15640" t="s">
        <v>2886</v>
      </c>
      <c r="AC15640" t="s">
        <v>20785</v>
      </c>
      <c r="AD15640" s="134">
        <v>28335249</v>
      </c>
      <c r="AE15640" s="134" t="s">
        <v>22989</v>
      </c>
    </row>
    <row r="15641" spans="1:31" x14ac:dyDescent="0.25">
      <c r="A15641" s="1">
        <v>44698.67083333333</v>
      </c>
      <c r="B15641" t="s">
        <v>29</v>
      </c>
      <c r="C15641" t="s">
        <v>193</v>
      </c>
      <c r="D15641" t="s">
        <v>497</v>
      </c>
      <c r="E15641" t="s">
        <v>498</v>
      </c>
      <c r="F15641">
        <v>26786663</v>
      </c>
      <c r="H15641" t="s">
        <v>33</v>
      </c>
      <c r="I15641" t="s">
        <v>20786</v>
      </c>
      <c r="J15641" t="s">
        <v>20787</v>
      </c>
      <c r="K15641">
        <v>1</v>
      </c>
      <c r="L15641">
        <v>9450</v>
      </c>
      <c r="M15641">
        <v>9450</v>
      </c>
      <c r="N15641">
        <v>10</v>
      </c>
      <c r="O15641" t="s">
        <v>479</v>
      </c>
      <c r="P15641" t="s">
        <v>479</v>
      </c>
      <c r="Q15641" t="s">
        <v>37</v>
      </c>
      <c r="R15641">
        <v>744586</v>
      </c>
      <c r="S15641">
        <v>4</v>
      </c>
      <c r="T15641">
        <v>61402</v>
      </c>
      <c r="U15641" t="s">
        <v>1631</v>
      </c>
      <c r="V15641" t="s">
        <v>1142</v>
      </c>
      <c r="W15641" t="s">
        <v>1143</v>
      </c>
      <c r="X15641">
        <v>2139</v>
      </c>
      <c r="Y15641" t="s">
        <v>41</v>
      </c>
      <c r="Z15641" t="s">
        <v>42</v>
      </c>
      <c r="AA15641" t="s">
        <v>1632</v>
      </c>
      <c r="AB15641" t="s">
        <v>53</v>
      </c>
      <c r="AC15641" t="s">
        <v>20788</v>
      </c>
      <c r="AD15641" s="134">
        <v>28335526</v>
      </c>
      <c r="AE15641" s="134" t="s">
        <v>22989</v>
      </c>
    </row>
    <row r="15642" spans="1:31" x14ac:dyDescent="0.25">
      <c r="A15642" s="1">
        <v>44698.67083333333</v>
      </c>
      <c r="B15642" t="s">
        <v>29</v>
      </c>
      <c r="C15642" t="s">
        <v>30</v>
      </c>
      <c r="D15642" t="s">
        <v>626</v>
      </c>
      <c r="E15642" t="s">
        <v>627</v>
      </c>
      <c r="F15642">
        <v>26786666</v>
      </c>
      <c r="H15642" t="s">
        <v>33</v>
      </c>
      <c r="I15642" t="s">
        <v>3895</v>
      </c>
      <c r="J15642" t="s">
        <v>3896</v>
      </c>
      <c r="K15642">
        <v>1</v>
      </c>
      <c r="L15642">
        <v>706.8</v>
      </c>
      <c r="M15642">
        <v>706.8</v>
      </c>
      <c r="N15642">
        <v>20</v>
      </c>
      <c r="O15642" t="s">
        <v>646</v>
      </c>
      <c r="P15642" t="s">
        <v>646</v>
      </c>
      <c r="Q15642" t="s">
        <v>37</v>
      </c>
      <c r="R15642">
        <v>200916</v>
      </c>
      <c r="S15642" t="s">
        <v>41</v>
      </c>
      <c r="T15642">
        <v>42300</v>
      </c>
      <c r="U15642" t="s">
        <v>631</v>
      </c>
      <c r="V15642" t="s">
        <v>429</v>
      </c>
      <c r="W15642" t="s">
        <v>430</v>
      </c>
      <c r="X15642">
        <v>2091</v>
      </c>
      <c r="Y15642" t="s">
        <v>41</v>
      </c>
      <c r="Z15642" t="s">
        <v>42</v>
      </c>
      <c r="AA15642" t="s">
        <v>20761</v>
      </c>
      <c r="AB15642" t="s">
        <v>242</v>
      </c>
      <c r="AC15642" t="s">
        <v>20795</v>
      </c>
      <c r="AD15642" s="134">
        <v>28335732</v>
      </c>
      <c r="AE15642" s="134" t="s">
        <v>22989</v>
      </c>
    </row>
    <row r="15643" spans="1:31" x14ac:dyDescent="0.25">
      <c r="A15643" s="1">
        <v>44698.67083333333</v>
      </c>
      <c r="B15643" t="s">
        <v>29</v>
      </c>
      <c r="C15643" t="s">
        <v>193</v>
      </c>
      <c r="D15643" t="s">
        <v>497</v>
      </c>
      <c r="E15643" t="s">
        <v>498</v>
      </c>
      <c r="F15643">
        <v>26786668</v>
      </c>
      <c r="H15643" t="s">
        <v>33</v>
      </c>
      <c r="I15643" t="s">
        <v>19106</v>
      </c>
      <c r="J15643" t="s">
        <v>19107</v>
      </c>
      <c r="K15643">
        <v>1</v>
      </c>
      <c r="L15643">
        <v>3900</v>
      </c>
      <c r="M15643">
        <v>3900</v>
      </c>
      <c r="N15643">
        <v>10</v>
      </c>
      <c r="O15643" t="s">
        <v>479</v>
      </c>
      <c r="P15643" t="s">
        <v>479</v>
      </c>
      <c r="Q15643" t="s">
        <v>37</v>
      </c>
      <c r="R15643">
        <v>94262</v>
      </c>
      <c r="S15643">
        <v>4</v>
      </c>
      <c r="T15643">
        <v>35302</v>
      </c>
      <c r="U15643" t="s">
        <v>406</v>
      </c>
      <c r="V15643" t="s">
        <v>3470</v>
      </c>
      <c r="W15643" t="s">
        <v>3471</v>
      </c>
      <c r="X15643">
        <v>2131</v>
      </c>
      <c r="Y15643" t="s">
        <v>41</v>
      </c>
      <c r="Z15643" t="s">
        <v>42</v>
      </c>
      <c r="AA15643" t="s">
        <v>1880</v>
      </c>
      <c r="AB15643" t="s">
        <v>53</v>
      </c>
      <c r="AC15643" t="s">
        <v>20797</v>
      </c>
      <c r="AD15643" s="134">
        <v>28335577</v>
      </c>
      <c r="AE15643" s="134" t="s">
        <v>22989</v>
      </c>
    </row>
    <row r="15644" spans="1:31" x14ac:dyDescent="0.25">
      <c r="A15644" s="1">
        <v>44698.67083333333</v>
      </c>
      <c r="B15644" t="s">
        <v>189</v>
      </c>
      <c r="C15644" t="s">
        <v>193</v>
      </c>
      <c r="D15644" t="s">
        <v>1844</v>
      </c>
      <c r="E15644" t="s">
        <v>1845</v>
      </c>
      <c r="F15644">
        <v>26786669</v>
      </c>
      <c r="G15644">
        <v>27871085</v>
      </c>
      <c r="H15644" t="s">
        <v>255</v>
      </c>
      <c r="I15644" t="s">
        <v>2437</v>
      </c>
      <c r="J15644" t="s">
        <v>2438</v>
      </c>
      <c r="K15644">
        <v>1</v>
      </c>
      <c r="L15644">
        <v>299.75</v>
      </c>
      <c r="M15644">
        <v>299.75</v>
      </c>
      <c r="N15644">
        <v>90</v>
      </c>
      <c r="O15644" t="s">
        <v>1848</v>
      </c>
      <c r="P15644" t="s">
        <v>1848</v>
      </c>
      <c r="Q15644" t="s">
        <v>199</v>
      </c>
      <c r="R15644">
        <v>303389</v>
      </c>
      <c r="S15644">
        <v>4</v>
      </c>
      <c r="T15644">
        <v>42900</v>
      </c>
      <c r="U15644" t="s">
        <v>3180</v>
      </c>
      <c r="V15644" t="s">
        <v>1127</v>
      </c>
      <c r="W15644" t="s">
        <v>1128</v>
      </c>
      <c r="X15644">
        <v>2103</v>
      </c>
      <c r="Y15644" t="s">
        <v>41</v>
      </c>
      <c r="Z15644" t="s">
        <v>42</v>
      </c>
      <c r="AA15644" t="s">
        <v>5334</v>
      </c>
      <c r="AB15644" t="s">
        <v>53</v>
      </c>
      <c r="AC15644" t="s">
        <v>20798</v>
      </c>
      <c r="AD15644">
        <v>27871085</v>
      </c>
    </row>
    <row r="15645" spans="1:31" x14ac:dyDescent="0.25">
      <c r="A15645" s="1">
        <v>44698.67083333333</v>
      </c>
      <c r="B15645" t="s">
        <v>29</v>
      </c>
      <c r="C15645" t="s">
        <v>172</v>
      </c>
      <c r="D15645" t="s">
        <v>433</v>
      </c>
      <c r="E15645" t="s">
        <v>434</v>
      </c>
      <c r="F15645">
        <v>26786670</v>
      </c>
      <c r="H15645" t="s">
        <v>33</v>
      </c>
      <c r="I15645" t="s">
        <v>9630</v>
      </c>
      <c r="J15645" t="s">
        <v>9631</v>
      </c>
      <c r="K15645">
        <v>1</v>
      </c>
      <c r="L15645">
        <v>11000</v>
      </c>
      <c r="M15645">
        <v>11000</v>
      </c>
      <c r="N15645">
        <v>30</v>
      </c>
      <c r="O15645" t="s">
        <v>9632</v>
      </c>
      <c r="P15645" t="s">
        <v>9632</v>
      </c>
      <c r="Q15645" t="s">
        <v>37</v>
      </c>
      <c r="R15645">
        <v>799240</v>
      </c>
      <c r="S15645">
        <v>4</v>
      </c>
      <c r="T15645">
        <v>101732</v>
      </c>
      <c r="U15645" t="s">
        <v>438</v>
      </c>
      <c r="V15645" t="s">
        <v>439</v>
      </c>
      <c r="W15645" t="s">
        <v>440</v>
      </c>
      <c r="X15645">
        <v>2172</v>
      </c>
      <c r="Y15645" t="s">
        <v>41</v>
      </c>
      <c r="Z15645" t="s">
        <v>42</v>
      </c>
      <c r="AA15645" t="s">
        <v>9633</v>
      </c>
      <c r="AB15645" t="s">
        <v>2886</v>
      </c>
      <c r="AC15645" t="s">
        <v>20799</v>
      </c>
      <c r="AD15645" s="134">
        <v>28335284</v>
      </c>
      <c r="AE15645" s="134" t="s">
        <v>22989</v>
      </c>
    </row>
    <row r="15646" spans="1:31" x14ac:dyDescent="0.25">
      <c r="A15646" s="1">
        <v>44698.67083333333</v>
      </c>
      <c r="B15646" t="s">
        <v>29</v>
      </c>
      <c r="C15646" t="s">
        <v>193</v>
      </c>
      <c r="D15646" t="s">
        <v>497</v>
      </c>
      <c r="E15646" t="s">
        <v>498</v>
      </c>
      <c r="F15646">
        <v>26786672</v>
      </c>
      <c r="H15646" t="s">
        <v>33</v>
      </c>
      <c r="I15646" t="s">
        <v>20803</v>
      </c>
      <c r="J15646" t="s">
        <v>20804</v>
      </c>
      <c r="K15646">
        <v>1</v>
      </c>
      <c r="L15646">
        <v>11894.59</v>
      </c>
      <c r="M15646">
        <v>11894.59</v>
      </c>
      <c r="N15646">
        <v>10</v>
      </c>
      <c r="O15646" t="s">
        <v>479</v>
      </c>
      <c r="P15646" t="s">
        <v>479</v>
      </c>
      <c r="Q15646" t="s">
        <v>37</v>
      </c>
      <c r="R15646">
        <v>744586</v>
      </c>
      <c r="S15646">
        <v>4</v>
      </c>
      <c r="T15646">
        <v>35302</v>
      </c>
      <c r="U15646" t="s">
        <v>1631</v>
      </c>
      <c r="V15646" t="s">
        <v>518</v>
      </c>
      <c r="W15646" t="s">
        <v>519</v>
      </c>
      <c r="X15646">
        <v>2141</v>
      </c>
      <c r="Y15646" t="s">
        <v>41</v>
      </c>
      <c r="Z15646" t="s">
        <v>42</v>
      </c>
      <c r="AA15646" t="s">
        <v>1632</v>
      </c>
      <c r="AB15646" t="s">
        <v>53</v>
      </c>
      <c r="AC15646" t="s">
        <v>20805</v>
      </c>
      <c r="AD15646" s="134">
        <v>28335644</v>
      </c>
      <c r="AE15646" s="134" t="s">
        <v>22989</v>
      </c>
    </row>
    <row r="15647" spans="1:31" x14ac:dyDescent="0.25">
      <c r="A15647" s="1">
        <v>44698.67083333333</v>
      </c>
      <c r="B15647" t="s">
        <v>189</v>
      </c>
      <c r="C15647" t="s">
        <v>193</v>
      </c>
      <c r="D15647" t="s">
        <v>1844</v>
      </c>
      <c r="E15647" t="s">
        <v>1845</v>
      </c>
      <c r="F15647">
        <v>26786674</v>
      </c>
      <c r="G15647">
        <v>27871248</v>
      </c>
      <c r="H15647" t="s">
        <v>255</v>
      </c>
      <c r="I15647" t="s">
        <v>2437</v>
      </c>
      <c r="J15647" t="s">
        <v>2438</v>
      </c>
      <c r="K15647">
        <v>1</v>
      </c>
      <c r="L15647">
        <v>201.65</v>
      </c>
      <c r="M15647">
        <v>201.65</v>
      </c>
      <c r="N15647">
        <v>90</v>
      </c>
      <c r="O15647" t="s">
        <v>1848</v>
      </c>
      <c r="P15647" t="s">
        <v>1848</v>
      </c>
      <c r="Q15647" t="s">
        <v>199</v>
      </c>
      <c r="R15647">
        <v>303396</v>
      </c>
      <c r="S15647">
        <v>4</v>
      </c>
      <c r="T15647">
        <v>44000</v>
      </c>
      <c r="U15647" t="s">
        <v>3180</v>
      </c>
      <c r="V15647" t="s">
        <v>1127</v>
      </c>
      <c r="W15647" t="s">
        <v>1128</v>
      </c>
      <c r="X15647">
        <v>2103</v>
      </c>
      <c r="Y15647" t="s">
        <v>41</v>
      </c>
      <c r="Z15647" t="s">
        <v>42</v>
      </c>
      <c r="AA15647" t="s">
        <v>5900</v>
      </c>
      <c r="AB15647" t="s">
        <v>53</v>
      </c>
      <c r="AC15647" t="s">
        <v>20807</v>
      </c>
      <c r="AD15647">
        <v>27871248</v>
      </c>
    </row>
    <row r="15648" spans="1:31" x14ac:dyDescent="0.25">
      <c r="A15648" s="1">
        <v>44698.67083333333</v>
      </c>
      <c r="B15648" t="s">
        <v>29</v>
      </c>
      <c r="C15648" t="s">
        <v>172</v>
      </c>
      <c r="D15648" t="s">
        <v>433</v>
      </c>
      <c r="E15648" t="s">
        <v>434</v>
      </c>
      <c r="F15648">
        <v>26786676</v>
      </c>
      <c r="H15648" t="s">
        <v>33</v>
      </c>
      <c r="I15648" t="s">
        <v>12103</v>
      </c>
      <c r="J15648" t="s">
        <v>12104</v>
      </c>
      <c r="K15648">
        <v>1</v>
      </c>
      <c r="L15648">
        <v>10000</v>
      </c>
      <c r="M15648">
        <v>10000</v>
      </c>
      <c r="N15648">
        <v>45</v>
      </c>
      <c r="O15648" t="s">
        <v>9632</v>
      </c>
      <c r="P15648" t="s">
        <v>9632</v>
      </c>
      <c r="Q15648" t="s">
        <v>37</v>
      </c>
      <c r="R15648">
        <v>799240</v>
      </c>
      <c r="S15648">
        <v>4</v>
      </c>
      <c r="T15648">
        <v>101732</v>
      </c>
      <c r="U15648" t="s">
        <v>438</v>
      </c>
      <c r="V15648" t="s">
        <v>439</v>
      </c>
      <c r="W15648" t="s">
        <v>440</v>
      </c>
      <c r="X15648">
        <v>2172</v>
      </c>
      <c r="Y15648" t="s">
        <v>41</v>
      </c>
      <c r="Z15648" t="s">
        <v>42</v>
      </c>
      <c r="AA15648" t="s">
        <v>9633</v>
      </c>
      <c r="AB15648" t="s">
        <v>2886</v>
      </c>
      <c r="AC15648" t="s">
        <v>20809</v>
      </c>
      <c r="AD15648" s="134">
        <v>28335389</v>
      </c>
      <c r="AE15648" s="134" t="s">
        <v>22989</v>
      </c>
    </row>
    <row r="15649" spans="1:31" x14ac:dyDescent="0.25">
      <c r="A15649" s="1">
        <v>44698.67083333333</v>
      </c>
      <c r="B15649" t="s">
        <v>189</v>
      </c>
      <c r="C15649" t="s">
        <v>193</v>
      </c>
      <c r="D15649" t="s">
        <v>5638</v>
      </c>
      <c r="E15649" t="s">
        <v>5639</v>
      </c>
      <c r="F15649">
        <v>26786677</v>
      </c>
      <c r="G15649">
        <v>27646322</v>
      </c>
      <c r="H15649" t="s">
        <v>33</v>
      </c>
      <c r="I15649" t="s">
        <v>9917</v>
      </c>
      <c r="J15649" t="s">
        <v>9918</v>
      </c>
      <c r="K15649">
        <v>1</v>
      </c>
      <c r="L15649">
        <v>19.489999999999998</v>
      </c>
      <c r="M15649">
        <v>19.489999999999998</v>
      </c>
      <c r="N15649">
        <v>15</v>
      </c>
      <c r="O15649" t="s">
        <v>11173</v>
      </c>
      <c r="P15649" t="s">
        <v>11173</v>
      </c>
      <c r="Q15649" t="s">
        <v>37</v>
      </c>
      <c r="R15649">
        <v>357545</v>
      </c>
      <c r="S15649">
        <v>2</v>
      </c>
      <c r="T15649">
        <v>62941</v>
      </c>
      <c r="U15649" t="s">
        <v>2181</v>
      </c>
      <c r="V15649" t="s">
        <v>2135</v>
      </c>
      <c r="W15649" t="s">
        <v>2136</v>
      </c>
      <c r="X15649">
        <v>3000</v>
      </c>
      <c r="Y15649" t="s">
        <v>41</v>
      </c>
      <c r="Z15649" t="s">
        <v>42</v>
      </c>
      <c r="AA15649" t="s">
        <v>20810</v>
      </c>
      <c r="AB15649" t="s">
        <v>44</v>
      </c>
      <c r="AC15649" t="s">
        <v>20811</v>
      </c>
      <c r="AD15649">
        <v>27646322</v>
      </c>
    </row>
    <row r="15650" spans="1:31" x14ac:dyDescent="0.25">
      <c r="A15650" s="1">
        <v>44698.67083333333</v>
      </c>
      <c r="B15650" t="s">
        <v>189</v>
      </c>
      <c r="C15650" t="s">
        <v>193</v>
      </c>
      <c r="D15650" t="s">
        <v>5638</v>
      </c>
      <c r="E15650" t="s">
        <v>5639</v>
      </c>
      <c r="F15650">
        <v>26786677</v>
      </c>
      <c r="G15650">
        <v>27646322</v>
      </c>
      <c r="H15650" t="s">
        <v>33</v>
      </c>
      <c r="I15650" t="s">
        <v>9917</v>
      </c>
      <c r="J15650" t="s">
        <v>9918</v>
      </c>
      <c r="K15650">
        <v>32.805</v>
      </c>
      <c r="L15650">
        <v>8.9900929736320681</v>
      </c>
      <c r="M15650">
        <v>294.92</v>
      </c>
      <c r="N15650">
        <v>15</v>
      </c>
      <c r="O15650" t="s">
        <v>11173</v>
      </c>
      <c r="P15650" t="s">
        <v>11173</v>
      </c>
      <c r="Q15650" t="s">
        <v>37</v>
      </c>
      <c r="R15650">
        <v>315812</v>
      </c>
      <c r="S15650">
        <v>2</v>
      </c>
      <c r="T15650">
        <v>62941</v>
      </c>
      <c r="U15650" t="s">
        <v>227</v>
      </c>
      <c r="V15650" t="s">
        <v>2135</v>
      </c>
      <c r="W15650" t="s">
        <v>2136</v>
      </c>
      <c r="X15650">
        <v>3000</v>
      </c>
      <c r="Y15650" t="s">
        <v>41</v>
      </c>
      <c r="Z15650" t="s">
        <v>42</v>
      </c>
      <c r="AA15650" t="s">
        <v>7603</v>
      </c>
      <c r="AB15650" t="s">
        <v>231</v>
      </c>
      <c r="AC15650" t="s">
        <v>20811</v>
      </c>
      <c r="AD15650">
        <v>27646322</v>
      </c>
    </row>
    <row r="15651" spans="1:31" x14ac:dyDescent="0.25">
      <c r="A15651" s="1">
        <v>44698.67083333333</v>
      </c>
      <c r="B15651" t="s">
        <v>189</v>
      </c>
      <c r="C15651" t="s">
        <v>193</v>
      </c>
      <c r="D15651" t="s">
        <v>5638</v>
      </c>
      <c r="E15651" t="s">
        <v>5639</v>
      </c>
      <c r="F15651">
        <v>26786677</v>
      </c>
      <c r="G15651">
        <v>27646322</v>
      </c>
      <c r="H15651" t="s">
        <v>33</v>
      </c>
      <c r="I15651" t="s">
        <v>9917</v>
      </c>
      <c r="J15651" t="s">
        <v>9918</v>
      </c>
      <c r="K15651">
        <v>19</v>
      </c>
      <c r="L15651">
        <v>29.95</v>
      </c>
      <c r="M15651">
        <v>569.04999999999995</v>
      </c>
      <c r="N15651">
        <v>15</v>
      </c>
      <c r="O15651" t="s">
        <v>11173</v>
      </c>
      <c r="P15651" t="s">
        <v>11173</v>
      </c>
      <c r="Q15651" t="s">
        <v>37</v>
      </c>
      <c r="R15651">
        <v>610550</v>
      </c>
      <c r="S15651">
        <v>2</v>
      </c>
      <c r="T15651">
        <v>62941</v>
      </c>
      <c r="U15651" t="s">
        <v>1332</v>
      </c>
      <c r="V15651" t="s">
        <v>2135</v>
      </c>
      <c r="W15651" t="s">
        <v>2136</v>
      </c>
      <c r="X15651">
        <v>3000</v>
      </c>
      <c r="Y15651" t="s">
        <v>41</v>
      </c>
      <c r="Z15651" t="s">
        <v>42</v>
      </c>
      <c r="AA15651" t="s">
        <v>1719</v>
      </c>
      <c r="AB15651" t="s">
        <v>44</v>
      </c>
      <c r="AC15651" t="s">
        <v>20811</v>
      </c>
      <c r="AD15651">
        <v>27646322</v>
      </c>
    </row>
    <row r="15652" spans="1:31" x14ac:dyDescent="0.25">
      <c r="A15652" s="1">
        <v>44698.67083333333</v>
      </c>
      <c r="B15652" t="s">
        <v>29</v>
      </c>
      <c r="C15652" t="s">
        <v>172</v>
      </c>
      <c r="D15652" t="s">
        <v>433</v>
      </c>
      <c r="E15652" t="s">
        <v>434</v>
      </c>
      <c r="F15652">
        <v>26786678</v>
      </c>
      <c r="H15652" t="s">
        <v>33</v>
      </c>
      <c r="I15652" t="s">
        <v>12103</v>
      </c>
      <c r="J15652" t="s">
        <v>12104</v>
      </c>
      <c r="K15652">
        <v>1</v>
      </c>
      <c r="L15652">
        <v>10000</v>
      </c>
      <c r="M15652">
        <v>10000</v>
      </c>
      <c r="N15652">
        <v>45</v>
      </c>
      <c r="O15652" t="s">
        <v>9632</v>
      </c>
      <c r="P15652" t="s">
        <v>9632</v>
      </c>
      <c r="Q15652" t="s">
        <v>37</v>
      </c>
      <c r="R15652">
        <v>799240</v>
      </c>
      <c r="S15652">
        <v>4</v>
      </c>
      <c r="T15652">
        <v>101732</v>
      </c>
      <c r="U15652" t="s">
        <v>438</v>
      </c>
      <c r="V15652" t="s">
        <v>439</v>
      </c>
      <c r="W15652" t="s">
        <v>440</v>
      </c>
      <c r="X15652">
        <v>2172</v>
      </c>
      <c r="Y15652" t="s">
        <v>41</v>
      </c>
      <c r="Z15652" t="s">
        <v>42</v>
      </c>
      <c r="AA15652" t="s">
        <v>9633</v>
      </c>
      <c r="AB15652" t="s">
        <v>2886</v>
      </c>
      <c r="AC15652" t="s">
        <v>20812</v>
      </c>
      <c r="AD15652" s="134">
        <v>28335462</v>
      </c>
      <c r="AE15652" s="134" t="s">
        <v>22989</v>
      </c>
    </row>
    <row r="15653" spans="1:31" x14ac:dyDescent="0.25">
      <c r="A15653" s="1">
        <v>44698.67083333333</v>
      </c>
      <c r="B15653" t="s">
        <v>29</v>
      </c>
      <c r="C15653" t="s">
        <v>172</v>
      </c>
      <c r="D15653" t="s">
        <v>424</v>
      </c>
      <c r="E15653" t="s">
        <v>425</v>
      </c>
      <c r="F15653">
        <v>26786679</v>
      </c>
      <c r="H15653" t="s">
        <v>33</v>
      </c>
      <c r="I15653" t="s">
        <v>20813</v>
      </c>
      <c r="J15653" t="s">
        <v>20814</v>
      </c>
      <c r="K15653">
        <v>1</v>
      </c>
      <c r="L15653">
        <v>1200</v>
      </c>
      <c r="M15653">
        <v>1200</v>
      </c>
      <c r="N15653">
        <v>1</v>
      </c>
      <c r="O15653" t="s">
        <v>428</v>
      </c>
      <c r="P15653" t="s">
        <v>428</v>
      </c>
      <c r="Q15653" t="s">
        <v>37</v>
      </c>
      <c r="R15653">
        <v>368065</v>
      </c>
      <c r="S15653">
        <v>2</v>
      </c>
      <c r="T15653">
        <v>105130</v>
      </c>
      <c r="U15653" t="s">
        <v>5224</v>
      </c>
      <c r="V15653" t="s">
        <v>89</v>
      </c>
      <c r="W15653" t="s">
        <v>90</v>
      </c>
      <c r="X15653">
        <v>2072</v>
      </c>
      <c r="Y15653" t="s">
        <v>41</v>
      </c>
      <c r="Z15653" t="s">
        <v>42</v>
      </c>
      <c r="AA15653" t="s">
        <v>20815</v>
      </c>
      <c r="AB15653" t="s">
        <v>53</v>
      </c>
      <c r="AC15653" t="s">
        <v>20816</v>
      </c>
      <c r="AD15653" s="134">
        <v>28335803</v>
      </c>
      <c r="AE15653" s="134" t="s">
        <v>22989</v>
      </c>
    </row>
    <row r="15654" spans="1:31" x14ac:dyDescent="0.25">
      <c r="A15654" s="1">
        <v>44698.67083333333</v>
      </c>
      <c r="B15654" t="s">
        <v>189</v>
      </c>
      <c r="C15654" t="s">
        <v>193</v>
      </c>
      <c r="D15654" t="s">
        <v>1844</v>
      </c>
      <c r="E15654" t="s">
        <v>1845</v>
      </c>
      <c r="F15654">
        <v>26786680</v>
      </c>
      <c r="G15654">
        <v>27871421</v>
      </c>
      <c r="H15654" t="s">
        <v>255</v>
      </c>
      <c r="I15654" t="s">
        <v>2437</v>
      </c>
      <c r="J15654" t="s">
        <v>2438</v>
      </c>
      <c r="K15654">
        <v>1</v>
      </c>
      <c r="L15654">
        <v>201.65</v>
      </c>
      <c r="M15654">
        <v>201.65</v>
      </c>
      <c r="N15654">
        <v>90</v>
      </c>
      <c r="O15654" t="s">
        <v>1848</v>
      </c>
      <c r="P15654" t="s">
        <v>1848</v>
      </c>
      <c r="Q15654" t="s">
        <v>199</v>
      </c>
      <c r="R15654">
        <v>303396</v>
      </c>
      <c r="S15654">
        <v>4</v>
      </c>
      <c r="T15654">
        <v>44000</v>
      </c>
      <c r="U15654" t="s">
        <v>3180</v>
      </c>
      <c r="V15654" t="s">
        <v>1127</v>
      </c>
      <c r="W15654" t="s">
        <v>1128</v>
      </c>
      <c r="X15654">
        <v>2103</v>
      </c>
      <c r="Y15654" t="s">
        <v>41</v>
      </c>
      <c r="Z15654" t="s">
        <v>42</v>
      </c>
      <c r="AA15654" t="s">
        <v>5900</v>
      </c>
      <c r="AB15654" t="s">
        <v>53</v>
      </c>
      <c r="AC15654" t="s">
        <v>20817</v>
      </c>
      <c r="AD15654">
        <v>27871421</v>
      </c>
    </row>
    <row r="15655" spans="1:31" x14ac:dyDescent="0.25">
      <c r="A15655" s="1">
        <v>44698.671527777777</v>
      </c>
      <c r="B15655" t="s">
        <v>29</v>
      </c>
      <c r="C15655" t="s">
        <v>193</v>
      </c>
      <c r="D15655" t="s">
        <v>1844</v>
      </c>
      <c r="E15655" t="s">
        <v>1845</v>
      </c>
      <c r="F15655">
        <v>26786681</v>
      </c>
      <c r="H15655" t="s">
        <v>33</v>
      </c>
      <c r="I15655" t="s">
        <v>2114</v>
      </c>
      <c r="J15655" t="s">
        <v>2115</v>
      </c>
      <c r="K15655">
        <v>15</v>
      </c>
      <c r="L15655">
        <v>40</v>
      </c>
      <c r="M15655">
        <v>600</v>
      </c>
      <c r="O15655" t="s">
        <v>1848</v>
      </c>
      <c r="P15655" t="s">
        <v>1848</v>
      </c>
      <c r="Q15655" t="s">
        <v>199</v>
      </c>
      <c r="R15655">
        <v>302743</v>
      </c>
      <c r="S15655">
        <v>2</v>
      </c>
      <c r="T15655">
        <v>43110</v>
      </c>
      <c r="U15655" t="s">
        <v>295</v>
      </c>
      <c r="V15655" t="s">
        <v>218</v>
      </c>
      <c r="W15655" t="s">
        <v>219</v>
      </c>
      <c r="X15655">
        <v>2090</v>
      </c>
      <c r="Y15655" t="s">
        <v>41</v>
      </c>
      <c r="Z15655" t="s">
        <v>42</v>
      </c>
      <c r="AA15655" t="s">
        <v>1723</v>
      </c>
      <c r="AB15655" t="s">
        <v>44</v>
      </c>
      <c r="AC15655" t="s">
        <v>20818</v>
      </c>
      <c r="AD15655" s="134">
        <v>28335847</v>
      </c>
      <c r="AE15655" s="134" t="s">
        <v>22989</v>
      </c>
    </row>
    <row r="15656" spans="1:31" x14ac:dyDescent="0.25">
      <c r="A15656" s="1">
        <v>44698.671527777777</v>
      </c>
      <c r="B15656" t="s">
        <v>29</v>
      </c>
      <c r="C15656" t="s">
        <v>193</v>
      </c>
      <c r="D15656" t="s">
        <v>2193</v>
      </c>
      <c r="E15656" t="s">
        <v>2194</v>
      </c>
      <c r="F15656">
        <v>26786682</v>
      </c>
      <c r="H15656" t="s">
        <v>33</v>
      </c>
      <c r="I15656" t="s">
        <v>20819</v>
      </c>
      <c r="J15656" t="s">
        <v>20820</v>
      </c>
      <c r="K15656">
        <v>1</v>
      </c>
      <c r="L15656">
        <v>115.08</v>
      </c>
      <c r="M15656">
        <v>115.08</v>
      </c>
      <c r="N15656">
        <v>21</v>
      </c>
      <c r="O15656" t="s">
        <v>2197</v>
      </c>
      <c r="P15656" t="s">
        <v>2197</v>
      </c>
      <c r="Q15656" t="s">
        <v>199</v>
      </c>
      <c r="R15656">
        <v>193351</v>
      </c>
      <c r="S15656">
        <v>2</v>
      </c>
      <c r="T15656">
        <v>43300</v>
      </c>
      <c r="U15656" t="s">
        <v>683</v>
      </c>
      <c r="V15656" t="s">
        <v>89</v>
      </c>
      <c r="W15656" t="s">
        <v>90</v>
      </c>
      <c r="X15656">
        <v>2072</v>
      </c>
      <c r="Y15656" t="s">
        <v>41</v>
      </c>
      <c r="Z15656" t="s">
        <v>42</v>
      </c>
      <c r="AA15656" t="s">
        <v>1735</v>
      </c>
      <c r="AB15656" t="s">
        <v>53</v>
      </c>
      <c r="AC15656" t="s">
        <v>20821</v>
      </c>
      <c r="AD15656" s="134">
        <v>28336000</v>
      </c>
      <c r="AE15656" s="134" t="s">
        <v>22989</v>
      </c>
    </row>
    <row r="15657" spans="1:31" x14ac:dyDescent="0.25">
      <c r="A15657" s="1">
        <v>44698.671527777777</v>
      </c>
      <c r="B15657" t="s">
        <v>29</v>
      </c>
      <c r="C15657" t="s">
        <v>193</v>
      </c>
      <c r="D15657" t="s">
        <v>1844</v>
      </c>
      <c r="E15657" t="s">
        <v>1845</v>
      </c>
      <c r="F15657">
        <v>26786683</v>
      </c>
      <c r="H15657" t="s">
        <v>33</v>
      </c>
      <c r="I15657" t="s">
        <v>10469</v>
      </c>
      <c r="J15657" t="s">
        <v>10470</v>
      </c>
      <c r="K15657">
        <v>1</v>
      </c>
      <c r="L15657">
        <v>5405.4</v>
      </c>
      <c r="M15657">
        <v>5405.4</v>
      </c>
      <c r="O15657" t="s">
        <v>1848</v>
      </c>
      <c r="P15657" t="s">
        <v>1848</v>
      </c>
      <c r="Q15657" t="s">
        <v>199</v>
      </c>
      <c r="R15657">
        <v>351031</v>
      </c>
      <c r="S15657">
        <v>4</v>
      </c>
      <c r="T15657">
        <v>43110</v>
      </c>
      <c r="U15657" t="s">
        <v>438</v>
      </c>
      <c r="V15657" t="s">
        <v>235</v>
      </c>
      <c r="W15657" t="s">
        <v>236</v>
      </c>
      <c r="X15657">
        <v>2045</v>
      </c>
      <c r="Y15657" t="s">
        <v>41</v>
      </c>
      <c r="Z15657" t="s">
        <v>42</v>
      </c>
      <c r="AA15657" t="s">
        <v>981</v>
      </c>
      <c r="AB15657" t="s">
        <v>53</v>
      </c>
      <c r="AC15657" t="s">
        <v>20822</v>
      </c>
      <c r="AD15657" s="134">
        <v>28335897</v>
      </c>
      <c r="AE15657" s="134" t="s">
        <v>22989</v>
      </c>
    </row>
    <row r="15658" spans="1:31" x14ac:dyDescent="0.25">
      <c r="A15658" s="1">
        <v>44698.671527777777</v>
      </c>
      <c r="B15658" t="s">
        <v>29</v>
      </c>
      <c r="C15658" t="s">
        <v>172</v>
      </c>
      <c r="D15658" t="s">
        <v>212</v>
      </c>
      <c r="E15658" t="s">
        <v>213</v>
      </c>
      <c r="F15658">
        <v>26786690</v>
      </c>
      <c r="H15658" t="s">
        <v>175</v>
      </c>
      <c r="I15658" t="s">
        <v>775</v>
      </c>
      <c r="J15658" t="s">
        <v>776</v>
      </c>
      <c r="K15658">
        <v>1</v>
      </c>
      <c r="L15658">
        <v>41</v>
      </c>
      <c r="M15658">
        <v>41</v>
      </c>
      <c r="N15658">
        <v>45</v>
      </c>
      <c r="O15658" t="s">
        <v>17720</v>
      </c>
      <c r="P15658" t="s">
        <v>4158</v>
      </c>
      <c r="Q15658" t="s">
        <v>267</v>
      </c>
      <c r="R15658">
        <v>302137</v>
      </c>
      <c r="S15658">
        <v>2</v>
      </c>
      <c r="T15658">
        <v>103787</v>
      </c>
      <c r="U15658" t="s">
        <v>1586</v>
      </c>
      <c r="V15658" t="s">
        <v>429</v>
      </c>
      <c r="W15658" t="s">
        <v>430</v>
      </c>
      <c r="X15658">
        <v>2091</v>
      </c>
      <c r="Y15658" t="s">
        <v>41</v>
      </c>
      <c r="Z15658" t="s">
        <v>42</v>
      </c>
      <c r="AA15658" t="s">
        <v>20823</v>
      </c>
      <c r="AB15658" t="s">
        <v>53</v>
      </c>
      <c r="AC15658" t="s">
        <v>20824</v>
      </c>
      <c r="AD15658" s="134">
        <v>28336135</v>
      </c>
      <c r="AE15658" s="134" t="s">
        <v>22989</v>
      </c>
    </row>
    <row r="15659" spans="1:31" x14ac:dyDescent="0.25">
      <c r="A15659" s="1">
        <v>44698.680555555555</v>
      </c>
      <c r="B15659" t="s">
        <v>5215</v>
      </c>
      <c r="C15659" t="s">
        <v>193</v>
      </c>
      <c r="D15659" t="s">
        <v>847</v>
      </c>
      <c r="E15659" t="s">
        <v>848</v>
      </c>
      <c r="F15659">
        <v>26786866</v>
      </c>
      <c r="H15659" t="s">
        <v>175</v>
      </c>
      <c r="I15659" t="s">
        <v>5686</v>
      </c>
      <c r="J15659" t="s">
        <v>5687</v>
      </c>
      <c r="K15659">
        <v>2</v>
      </c>
      <c r="L15659">
        <v>69.98</v>
      </c>
      <c r="M15659">
        <v>139.96</v>
      </c>
      <c r="N15659">
        <v>28</v>
      </c>
      <c r="O15659" t="s">
        <v>851</v>
      </c>
      <c r="P15659" t="s">
        <v>851</v>
      </c>
      <c r="Q15659" t="s">
        <v>199</v>
      </c>
      <c r="R15659">
        <v>200176</v>
      </c>
      <c r="S15659" t="s">
        <v>41</v>
      </c>
      <c r="T15659">
        <v>42400</v>
      </c>
      <c r="U15659" t="s">
        <v>38</v>
      </c>
      <c r="V15659" t="s">
        <v>2135</v>
      </c>
      <c r="W15659" t="s">
        <v>2136</v>
      </c>
      <c r="X15659">
        <v>3000</v>
      </c>
      <c r="Y15659" t="s">
        <v>41</v>
      </c>
      <c r="Z15659" t="s">
        <v>42</v>
      </c>
      <c r="AA15659" t="s">
        <v>20825</v>
      </c>
      <c r="AB15659" t="s">
        <v>53</v>
      </c>
      <c r="AC15659" t="s">
        <v>20826</v>
      </c>
    </row>
    <row r="15660" spans="1:31" x14ac:dyDescent="0.25">
      <c r="A15660" s="1">
        <v>44698.680555555555</v>
      </c>
      <c r="B15660" t="s">
        <v>5215</v>
      </c>
      <c r="C15660" t="s">
        <v>193</v>
      </c>
      <c r="D15660" t="s">
        <v>847</v>
      </c>
      <c r="E15660" t="s">
        <v>848</v>
      </c>
      <c r="F15660">
        <v>26786866</v>
      </c>
      <c r="H15660" t="s">
        <v>175</v>
      </c>
      <c r="I15660" t="s">
        <v>5686</v>
      </c>
      <c r="J15660" t="s">
        <v>5687</v>
      </c>
      <c r="K15660">
        <v>3</v>
      </c>
      <c r="L15660">
        <v>7.98</v>
      </c>
      <c r="M15660">
        <v>23.94</v>
      </c>
      <c r="N15660">
        <v>28</v>
      </c>
      <c r="O15660" t="s">
        <v>851</v>
      </c>
      <c r="P15660" t="s">
        <v>851</v>
      </c>
      <c r="Q15660" t="s">
        <v>199</v>
      </c>
      <c r="R15660">
        <v>333805</v>
      </c>
      <c r="S15660">
        <v>2</v>
      </c>
      <c r="T15660">
        <v>42400</v>
      </c>
      <c r="U15660" t="s">
        <v>1586</v>
      </c>
      <c r="V15660" t="s">
        <v>2135</v>
      </c>
      <c r="W15660" t="s">
        <v>2136</v>
      </c>
      <c r="X15660">
        <v>3000</v>
      </c>
      <c r="Y15660" t="s">
        <v>41</v>
      </c>
      <c r="Z15660" t="s">
        <v>42</v>
      </c>
      <c r="AA15660" t="s">
        <v>15627</v>
      </c>
      <c r="AB15660" t="s">
        <v>53</v>
      </c>
      <c r="AC15660" t="s">
        <v>20826</v>
      </c>
    </row>
    <row r="15661" spans="1:31" x14ac:dyDescent="0.25">
      <c r="A15661" s="1">
        <v>44698.680555555555</v>
      </c>
      <c r="B15661" t="s">
        <v>5215</v>
      </c>
      <c r="C15661" t="s">
        <v>193</v>
      </c>
      <c r="D15661" t="s">
        <v>847</v>
      </c>
      <c r="E15661" t="s">
        <v>848</v>
      </c>
      <c r="F15661">
        <v>26786866</v>
      </c>
      <c r="H15661" t="s">
        <v>175</v>
      </c>
      <c r="I15661" t="s">
        <v>5686</v>
      </c>
      <c r="J15661" t="s">
        <v>5687</v>
      </c>
      <c r="K15661">
        <v>2</v>
      </c>
      <c r="L15661">
        <v>49.98</v>
      </c>
      <c r="M15661">
        <v>99.96</v>
      </c>
      <c r="N15661">
        <v>28</v>
      </c>
      <c r="O15661" t="s">
        <v>851</v>
      </c>
      <c r="P15661" t="s">
        <v>851</v>
      </c>
      <c r="Q15661" t="s">
        <v>199</v>
      </c>
      <c r="R15661">
        <v>325778</v>
      </c>
      <c r="S15661">
        <v>2</v>
      </c>
      <c r="T15661">
        <v>42400</v>
      </c>
      <c r="U15661" t="s">
        <v>1586</v>
      </c>
      <c r="V15661" t="s">
        <v>2135</v>
      </c>
      <c r="W15661" t="s">
        <v>2136</v>
      </c>
      <c r="X15661">
        <v>3000</v>
      </c>
      <c r="Y15661" t="s">
        <v>41</v>
      </c>
      <c r="Z15661" t="s">
        <v>42</v>
      </c>
      <c r="AA15661" t="s">
        <v>20827</v>
      </c>
      <c r="AB15661" t="s">
        <v>53</v>
      </c>
      <c r="AC15661" t="s">
        <v>20826</v>
      </c>
    </row>
    <row r="15662" spans="1:31" x14ac:dyDescent="0.25">
      <c r="A15662" s="1">
        <v>44698.680555555555</v>
      </c>
      <c r="B15662" t="s">
        <v>5215</v>
      </c>
      <c r="C15662" t="s">
        <v>193</v>
      </c>
      <c r="D15662" t="s">
        <v>847</v>
      </c>
      <c r="E15662" t="s">
        <v>848</v>
      </c>
      <c r="F15662">
        <v>26786866</v>
      </c>
      <c r="H15662" t="s">
        <v>175</v>
      </c>
      <c r="I15662" t="s">
        <v>5686</v>
      </c>
      <c r="J15662" t="s">
        <v>5687</v>
      </c>
      <c r="K15662">
        <v>1</v>
      </c>
      <c r="L15662">
        <v>79.98</v>
      </c>
      <c r="M15662">
        <v>79.98</v>
      </c>
      <c r="N15662">
        <v>28</v>
      </c>
      <c r="O15662" t="s">
        <v>851</v>
      </c>
      <c r="P15662" t="s">
        <v>851</v>
      </c>
      <c r="Q15662" t="s">
        <v>199</v>
      </c>
      <c r="R15662">
        <v>609983</v>
      </c>
      <c r="S15662">
        <v>2</v>
      </c>
      <c r="T15662">
        <v>42400</v>
      </c>
      <c r="U15662" t="s">
        <v>12253</v>
      </c>
      <c r="V15662" t="s">
        <v>2135</v>
      </c>
      <c r="W15662" t="s">
        <v>2136</v>
      </c>
      <c r="X15662">
        <v>3000</v>
      </c>
      <c r="Y15662" t="s">
        <v>41</v>
      </c>
      <c r="Z15662" t="s">
        <v>42</v>
      </c>
      <c r="AA15662" t="s">
        <v>20828</v>
      </c>
      <c r="AB15662" t="s">
        <v>742</v>
      </c>
      <c r="AC15662" t="s">
        <v>20826</v>
      </c>
    </row>
    <row r="15663" spans="1:31" x14ac:dyDescent="0.25">
      <c r="A15663" s="1">
        <v>44698.680555555555</v>
      </c>
      <c r="B15663" t="s">
        <v>5215</v>
      </c>
      <c r="C15663" t="s">
        <v>193</v>
      </c>
      <c r="D15663" t="s">
        <v>847</v>
      </c>
      <c r="E15663" t="s">
        <v>848</v>
      </c>
      <c r="F15663">
        <v>26786866</v>
      </c>
      <c r="H15663" t="s">
        <v>175</v>
      </c>
      <c r="I15663" t="s">
        <v>5686</v>
      </c>
      <c r="J15663" t="s">
        <v>5687</v>
      </c>
      <c r="K15663">
        <v>9</v>
      </c>
      <c r="L15663">
        <v>1.6900000000000002</v>
      </c>
      <c r="M15663">
        <v>15.21</v>
      </c>
      <c r="N15663">
        <v>28</v>
      </c>
      <c r="O15663" t="s">
        <v>851</v>
      </c>
      <c r="P15663" t="s">
        <v>851</v>
      </c>
      <c r="Q15663" t="s">
        <v>199</v>
      </c>
      <c r="R15663">
        <v>207586</v>
      </c>
      <c r="S15663" t="s">
        <v>41</v>
      </c>
      <c r="T15663">
        <v>42400</v>
      </c>
      <c r="U15663" t="s">
        <v>65</v>
      </c>
      <c r="V15663" t="s">
        <v>2135</v>
      </c>
      <c r="W15663" t="s">
        <v>2136</v>
      </c>
      <c r="X15663">
        <v>3000</v>
      </c>
      <c r="Y15663" t="s">
        <v>41</v>
      </c>
      <c r="Z15663" t="s">
        <v>42</v>
      </c>
      <c r="AA15663" t="s">
        <v>9495</v>
      </c>
      <c r="AB15663" t="s">
        <v>53</v>
      </c>
      <c r="AC15663" t="s">
        <v>20826</v>
      </c>
    </row>
    <row r="15664" spans="1:31" x14ac:dyDescent="0.25">
      <c r="A15664" s="1">
        <v>44698.680555555555</v>
      </c>
      <c r="B15664" t="s">
        <v>5215</v>
      </c>
      <c r="C15664" t="s">
        <v>193</v>
      </c>
      <c r="D15664" t="s">
        <v>847</v>
      </c>
      <c r="E15664" t="s">
        <v>848</v>
      </c>
      <c r="F15664">
        <v>26786866</v>
      </c>
      <c r="H15664" t="s">
        <v>175</v>
      </c>
      <c r="I15664" t="s">
        <v>5686</v>
      </c>
      <c r="J15664" t="s">
        <v>5687</v>
      </c>
      <c r="K15664">
        <v>19</v>
      </c>
      <c r="L15664">
        <v>59.98</v>
      </c>
      <c r="M15664">
        <v>1139.6199999999999</v>
      </c>
      <c r="N15664">
        <v>28</v>
      </c>
      <c r="O15664" t="s">
        <v>851</v>
      </c>
      <c r="P15664" t="s">
        <v>851</v>
      </c>
      <c r="Q15664" t="s">
        <v>199</v>
      </c>
      <c r="R15664">
        <v>610204</v>
      </c>
      <c r="S15664">
        <v>2</v>
      </c>
      <c r="T15664">
        <v>42400</v>
      </c>
      <c r="U15664" t="s">
        <v>668</v>
      </c>
      <c r="V15664" t="s">
        <v>2135</v>
      </c>
      <c r="W15664" t="s">
        <v>2136</v>
      </c>
      <c r="X15664">
        <v>3000</v>
      </c>
      <c r="Y15664" t="s">
        <v>41</v>
      </c>
      <c r="Z15664" t="s">
        <v>42</v>
      </c>
      <c r="AA15664" t="s">
        <v>20829</v>
      </c>
      <c r="AB15664" t="s">
        <v>882</v>
      </c>
      <c r="AC15664" t="s">
        <v>20826</v>
      </c>
    </row>
    <row r="15665" spans="1:31" x14ac:dyDescent="0.25">
      <c r="A15665" s="1">
        <v>44698.680555555555</v>
      </c>
      <c r="B15665" t="s">
        <v>5215</v>
      </c>
      <c r="C15665" t="s">
        <v>193</v>
      </c>
      <c r="D15665" t="s">
        <v>847</v>
      </c>
      <c r="E15665" t="s">
        <v>848</v>
      </c>
      <c r="F15665">
        <v>26786866</v>
      </c>
      <c r="H15665" t="s">
        <v>175</v>
      </c>
      <c r="I15665" t="s">
        <v>5686</v>
      </c>
      <c r="J15665" t="s">
        <v>5687</v>
      </c>
      <c r="K15665">
        <v>1</v>
      </c>
      <c r="L15665">
        <v>16.98</v>
      </c>
      <c r="M15665">
        <v>16.98</v>
      </c>
      <c r="N15665">
        <v>28</v>
      </c>
      <c r="O15665" t="s">
        <v>851</v>
      </c>
      <c r="P15665" t="s">
        <v>851</v>
      </c>
      <c r="Q15665" t="s">
        <v>199</v>
      </c>
      <c r="R15665">
        <v>741652</v>
      </c>
      <c r="S15665">
        <v>2</v>
      </c>
      <c r="T15665">
        <v>42400</v>
      </c>
      <c r="U15665" t="s">
        <v>1586</v>
      </c>
      <c r="V15665" t="s">
        <v>2135</v>
      </c>
      <c r="W15665" t="s">
        <v>2136</v>
      </c>
      <c r="X15665">
        <v>3000</v>
      </c>
      <c r="Y15665" t="s">
        <v>41</v>
      </c>
      <c r="Z15665" t="s">
        <v>42</v>
      </c>
      <c r="AA15665" t="s">
        <v>20830</v>
      </c>
      <c r="AB15665" t="s">
        <v>53</v>
      </c>
      <c r="AC15665" t="s">
        <v>20826</v>
      </c>
    </row>
    <row r="15666" spans="1:31" x14ac:dyDescent="0.25">
      <c r="A15666" s="1">
        <v>44698.680555555555</v>
      </c>
      <c r="B15666" t="s">
        <v>5215</v>
      </c>
      <c r="C15666" t="s">
        <v>193</v>
      </c>
      <c r="D15666" t="s">
        <v>847</v>
      </c>
      <c r="E15666" t="s">
        <v>848</v>
      </c>
      <c r="F15666">
        <v>26786866</v>
      </c>
      <c r="H15666" t="s">
        <v>175</v>
      </c>
      <c r="I15666" t="s">
        <v>5686</v>
      </c>
      <c r="J15666" t="s">
        <v>5687</v>
      </c>
      <c r="K15666">
        <v>1</v>
      </c>
      <c r="L15666">
        <v>129.97999999999999</v>
      </c>
      <c r="M15666">
        <v>129.97999999999999</v>
      </c>
      <c r="N15666">
        <v>28</v>
      </c>
      <c r="O15666" t="s">
        <v>851</v>
      </c>
      <c r="P15666" t="s">
        <v>851</v>
      </c>
      <c r="Q15666" t="s">
        <v>199</v>
      </c>
      <c r="R15666">
        <v>333913</v>
      </c>
      <c r="S15666">
        <v>2</v>
      </c>
      <c r="T15666">
        <v>42400</v>
      </c>
      <c r="U15666" t="s">
        <v>2327</v>
      </c>
      <c r="V15666" t="s">
        <v>2135</v>
      </c>
      <c r="W15666" t="s">
        <v>2136</v>
      </c>
      <c r="X15666">
        <v>3000</v>
      </c>
      <c r="Y15666" t="s">
        <v>41</v>
      </c>
      <c r="Z15666" t="s">
        <v>42</v>
      </c>
      <c r="AA15666" t="s">
        <v>20831</v>
      </c>
      <c r="AB15666" t="s">
        <v>742</v>
      </c>
      <c r="AC15666" t="s">
        <v>20826</v>
      </c>
    </row>
    <row r="15667" spans="1:31" x14ac:dyDescent="0.25">
      <c r="A15667" s="1">
        <v>44698.686805555553</v>
      </c>
      <c r="B15667" t="s">
        <v>189</v>
      </c>
      <c r="C15667" t="s">
        <v>172</v>
      </c>
      <c r="D15667" t="s">
        <v>212</v>
      </c>
      <c r="E15667" t="s">
        <v>213</v>
      </c>
      <c r="F15667">
        <v>26786868</v>
      </c>
      <c r="G15667">
        <v>27621874</v>
      </c>
      <c r="H15667" t="s">
        <v>175</v>
      </c>
      <c r="I15667" t="s">
        <v>787</v>
      </c>
      <c r="J15667" t="s">
        <v>788</v>
      </c>
      <c r="K15667">
        <v>5</v>
      </c>
      <c r="L15667">
        <v>120</v>
      </c>
      <c r="M15667">
        <v>600</v>
      </c>
      <c r="N15667">
        <v>90</v>
      </c>
      <c r="O15667" t="s">
        <v>1547</v>
      </c>
      <c r="P15667" t="s">
        <v>4005</v>
      </c>
      <c r="Q15667" t="s">
        <v>267</v>
      </c>
      <c r="R15667">
        <v>358378</v>
      </c>
      <c r="S15667">
        <v>2</v>
      </c>
      <c r="T15667">
        <v>20314</v>
      </c>
      <c r="U15667" t="s">
        <v>637</v>
      </c>
      <c r="V15667" t="s">
        <v>103</v>
      </c>
      <c r="W15667" t="s">
        <v>104</v>
      </c>
      <c r="X15667">
        <v>2169</v>
      </c>
      <c r="Y15667" t="s">
        <v>41</v>
      </c>
      <c r="Z15667" t="s">
        <v>42</v>
      </c>
      <c r="AA15667" t="s">
        <v>5152</v>
      </c>
      <c r="AB15667" t="s">
        <v>53</v>
      </c>
      <c r="AC15667" t="s">
        <v>20834</v>
      </c>
      <c r="AD15667">
        <v>27621874</v>
      </c>
    </row>
    <row r="15668" spans="1:31" x14ac:dyDescent="0.25">
      <c r="A15668" s="1">
        <v>44698.686805555553</v>
      </c>
      <c r="B15668" t="s">
        <v>189</v>
      </c>
      <c r="C15668" t="s">
        <v>172</v>
      </c>
      <c r="D15668" t="s">
        <v>212</v>
      </c>
      <c r="E15668" t="s">
        <v>213</v>
      </c>
      <c r="F15668">
        <v>26786868</v>
      </c>
      <c r="G15668">
        <v>27621874</v>
      </c>
      <c r="H15668" t="s">
        <v>175</v>
      </c>
      <c r="I15668" t="s">
        <v>787</v>
      </c>
      <c r="J15668" t="s">
        <v>788</v>
      </c>
      <c r="K15668">
        <v>10</v>
      </c>
      <c r="L15668">
        <v>120</v>
      </c>
      <c r="M15668">
        <v>1200</v>
      </c>
      <c r="N15668">
        <v>90</v>
      </c>
      <c r="O15668" t="s">
        <v>1547</v>
      </c>
      <c r="P15668" t="s">
        <v>4005</v>
      </c>
      <c r="Q15668" t="s">
        <v>267</v>
      </c>
      <c r="R15668">
        <v>358378</v>
      </c>
      <c r="S15668">
        <v>2</v>
      </c>
      <c r="T15668">
        <v>1031000</v>
      </c>
      <c r="U15668" t="s">
        <v>637</v>
      </c>
      <c r="V15668" t="s">
        <v>103</v>
      </c>
      <c r="W15668" t="s">
        <v>104</v>
      </c>
      <c r="X15668">
        <v>2169</v>
      </c>
      <c r="Y15668" t="s">
        <v>41</v>
      </c>
      <c r="Z15668" t="s">
        <v>42</v>
      </c>
      <c r="AA15668" t="s">
        <v>5152</v>
      </c>
      <c r="AB15668" t="s">
        <v>53</v>
      </c>
      <c r="AC15668" t="s">
        <v>20834</v>
      </c>
      <c r="AD15668">
        <v>27621874</v>
      </c>
    </row>
    <row r="15669" spans="1:31" x14ac:dyDescent="0.25">
      <c r="A15669" s="1">
        <v>44698.686805555553</v>
      </c>
      <c r="B15669" t="s">
        <v>189</v>
      </c>
      <c r="C15669" t="s">
        <v>172</v>
      </c>
      <c r="D15669" t="s">
        <v>212</v>
      </c>
      <c r="E15669" t="s">
        <v>213</v>
      </c>
      <c r="F15669">
        <v>26786868</v>
      </c>
      <c r="G15669">
        <v>27621874</v>
      </c>
      <c r="H15669" t="s">
        <v>175</v>
      </c>
      <c r="I15669" t="s">
        <v>787</v>
      </c>
      <c r="J15669" t="s">
        <v>788</v>
      </c>
      <c r="K15669">
        <v>5</v>
      </c>
      <c r="L15669">
        <v>105</v>
      </c>
      <c r="M15669">
        <v>525</v>
      </c>
      <c r="N15669">
        <v>90</v>
      </c>
      <c r="O15669" t="s">
        <v>1547</v>
      </c>
      <c r="P15669" t="s">
        <v>4005</v>
      </c>
      <c r="Q15669" t="s">
        <v>267</v>
      </c>
      <c r="R15669">
        <v>358441</v>
      </c>
      <c r="S15669">
        <v>2</v>
      </c>
      <c r="T15669">
        <v>1031000</v>
      </c>
      <c r="U15669" t="s">
        <v>637</v>
      </c>
      <c r="V15669" t="s">
        <v>103</v>
      </c>
      <c r="W15669" t="s">
        <v>104</v>
      </c>
      <c r="X15669">
        <v>2169</v>
      </c>
      <c r="Y15669" t="s">
        <v>41</v>
      </c>
      <c r="Z15669" t="s">
        <v>42</v>
      </c>
      <c r="AA15669" t="s">
        <v>20835</v>
      </c>
      <c r="AB15669" t="s">
        <v>53</v>
      </c>
      <c r="AC15669" t="s">
        <v>20834</v>
      </c>
      <c r="AD15669">
        <v>27621874</v>
      </c>
    </row>
    <row r="15670" spans="1:31" x14ac:dyDescent="0.25">
      <c r="A15670" s="1">
        <v>44698.6875</v>
      </c>
      <c r="B15670" t="s">
        <v>189</v>
      </c>
      <c r="C15670" t="s">
        <v>172</v>
      </c>
      <c r="D15670" t="s">
        <v>212</v>
      </c>
      <c r="E15670" t="s">
        <v>213</v>
      </c>
      <c r="F15670">
        <v>26786869</v>
      </c>
      <c r="G15670">
        <v>27621950</v>
      </c>
      <c r="H15670" t="s">
        <v>175</v>
      </c>
      <c r="I15670" t="s">
        <v>13061</v>
      </c>
      <c r="J15670" t="s">
        <v>13062</v>
      </c>
      <c r="K15670">
        <v>500</v>
      </c>
      <c r="L15670">
        <v>2.99</v>
      </c>
      <c r="M15670">
        <v>1495</v>
      </c>
      <c r="N15670">
        <v>30</v>
      </c>
      <c r="O15670" t="s">
        <v>19593</v>
      </c>
      <c r="P15670" t="s">
        <v>17367</v>
      </c>
      <c r="Q15670" t="s">
        <v>267</v>
      </c>
      <c r="R15670">
        <v>750388</v>
      </c>
      <c r="S15670">
        <v>2</v>
      </c>
      <c r="T15670">
        <v>1031075</v>
      </c>
      <c r="U15670" t="s">
        <v>727</v>
      </c>
      <c r="V15670" t="s">
        <v>1142</v>
      </c>
      <c r="W15670" t="s">
        <v>1143</v>
      </c>
      <c r="X15670">
        <v>2139</v>
      </c>
      <c r="Y15670" t="s">
        <v>41</v>
      </c>
      <c r="Z15670" t="s">
        <v>42</v>
      </c>
      <c r="AA15670" t="s">
        <v>20836</v>
      </c>
      <c r="AB15670" t="s">
        <v>53</v>
      </c>
      <c r="AC15670" t="s">
        <v>20837</v>
      </c>
      <c r="AD15670">
        <v>27621950</v>
      </c>
    </row>
    <row r="15671" spans="1:31" x14ac:dyDescent="0.25">
      <c r="A15671" s="1">
        <v>44698.690972222219</v>
      </c>
      <c r="B15671" t="s">
        <v>29</v>
      </c>
      <c r="C15671" t="s">
        <v>193</v>
      </c>
      <c r="D15671" t="s">
        <v>847</v>
      </c>
      <c r="E15671" t="s">
        <v>848</v>
      </c>
      <c r="F15671">
        <v>26786870</v>
      </c>
      <c r="H15671" t="s">
        <v>175</v>
      </c>
      <c r="I15671" t="s">
        <v>4020</v>
      </c>
      <c r="J15671" t="s">
        <v>4021</v>
      </c>
      <c r="K15671">
        <v>15</v>
      </c>
      <c r="L15671">
        <v>22.224</v>
      </c>
      <c r="M15671">
        <v>333.36</v>
      </c>
      <c r="N15671">
        <v>28</v>
      </c>
      <c r="O15671" t="s">
        <v>851</v>
      </c>
      <c r="P15671" t="s">
        <v>851</v>
      </c>
      <c r="Q15671" t="s">
        <v>199</v>
      </c>
      <c r="R15671">
        <v>218882</v>
      </c>
      <c r="S15671" t="s">
        <v>41</v>
      </c>
      <c r="T15671">
        <v>42400</v>
      </c>
      <c r="U15671" t="s">
        <v>1487</v>
      </c>
      <c r="V15671" t="s">
        <v>2135</v>
      </c>
      <c r="W15671" t="s">
        <v>2136</v>
      </c>
      <c r="X15671">
        <v>3000</v>
      </c>
      <c r="Y15671" t="s">
        <v>41</v>
      </c>
      <c r="Z15671" t="s">
        <v>42</v>
      </c>
      <c r="AA15671" t="s">
        <v>6013</v>
      </c>
      <c r="AB15671" t="s">
        <v>53</v>
      </c>
      <c r="AC15671" t="s">
        <v>20838</v>
      </c>
      <c r="AD15671" s="134">
        <v>28336252</v>
      </c>
      <c r="AE15671" s="134" t="s">
        <v>22989</v>
      </c>
    </row>
    <row r="15672" spans="1:31" x14ac:dyDescent="0.25">
      <c r="A15672" s="1">
        <v>44698.690972222219</v>
      </c>
      <c r="B15672" t="s">
        <v>29</v>
      </c>
      <c r="C15672" t="s">
        <v>193</v>
      </c>
      <c r="D15672" t="s">
        <v>847</v>
      </c>
      <c r="E15672" t="s">
        <v>848</v>
      </c>
      <c r="F15672">
        <v>26786870</v>
      </c>
      <c r="H15672" t="s">
        <v>175</v>
      </c>
      <c r="I15672" t="s">
        <v>4020</v>
      </c>
      <c r="J15672" t="s">
        <v>4021</v>
      </c>
      <c r="K15672">
        <v>5</v>
      </c>
      <c r="L15672">
        <v>33.327999999999996</v>
      </c>
      <c r="M15672">
        <v>166.64</v>
      </c>
      <c r="N15672">
        <v>28</v>
      </c>
      <c r="O15672" t="s">
        <v>851</v>
      </c>
      <c r="P15672" t="s">
        <v>851</v>
      </c>
      <c r="Q15672" t="s">
        <v>199</v>
      </c>
      <c r="R15672">
        <v>219460</v>
      </c>
      <c r="S15672" t="s">
        <v>41</v>
      </c>
      <c r="T15672">
        <v>42400</v>
      </c>
      <c r="U15672" t="s">
        <v>1487</v>
      </c>
      <c r="V15672" t="s">
        <v>2135</v>
      </c>
      <c r="W15672" t="s">
        <v>2136</v>
      </c>
      <c r="X15672">
        <v>3000</v>
      </c>
      <c r="Y15672" t="s">
        <v>41</v>
      </c>
      <c r="Z15672" t="s">
        <v>42</v>
      </c>
      <c r="AA15672" t="s">
        <v>20839</v>
      </c>
      <c r="AB15672" t="s">
        <v>53</v>
      </c>
      <c r="AC15672" t="s">
        <v>20838</v>
      </c>
      <c r="AD15672" s="134">
        <v>28336252</v>
      </c>
      <c r="AE15672" s="134" t="s">
        <v>22989</v>
      </c>
    </row>
    <row r="15673" spans="1:31" x14ac:dyDescent="0.25">
      <c r="A15673" s="1">
        <v>44698.695138888892</v>
      </c>
      <c r="B15673" t="s">
        <v>189</v>
      </c>
      <c r="C15673" t="s">
        <v>193</v>
      </c>
      <c r="D15673" t="s">
        <v>847</v>
      </c>
      <c r="E15673" t="s">
        <v>848</v>
      </c>
      <c r="F15673">
        <v>26786871</v>
      </c>
      <c r="G15673">
        <v>27643069</v>
      </c>
      <c r="H15673" t="s">
        <v>175</v>
      </c>
      <c r="I15673" t="s">
        <v>3855</v>
      </c>
      <c r="J15673" t="s">
        <v>3856</v>
      </c>
      <c r="K15673">
        <v>15</v>
      </c>
      <c r="L15673">
        <v>14.31</v>
      </c>
      <c r="M15673">
        <v>214.65</v>
      </c>
      <c r="N15673">
        <v>28</v>
      </c>
      <c r="O15673" t="s">
        <v>851</v>
      </c>
      <c r="P15673" t="s">
        <v>851</v>
      </c>
      <c r="Q15673" t="s">
        <v>199</v>
      </c>
      <c r="R15673">
        <v>309086</v>
      </c>
      <c r="S15673">
        <v>2</v>
      </c>
      <c r="T15673">
        <v>42400</v>
      </c>
      <c r="U15673" t="s">
        <v>598</v>
      </c>
      <c r="V15673" t="s">
        <v>2135</v>
      </c>
      <c r="W15673" t="s">
        <v>2136</v>
      </c>
      <c r="X15673">
        <v>3000</v>
      </c>
      <c r="Y15673" t="s">
        <v>41</v>
      </c>
      <c r="Z15673" t="s">
        <v>42</v>
      </c>
      <c r="AA15673" t="s">
        <v>20840</v>
      </c>
      <c r="AB15673" t="s">
        <v>53</v>
      </c>
      <c r="AC15673" t="s">
        <v>20841</v>
      </c>
      <c r="AD15673">
        <v>27643069</v>
      </c>
    </row>
    <row r="15674" spans="1:31" x14ac:dyDescent="0.25">
      <c r="A15674" s="1">
        <v>44698.695138888892</v>
      </c>
      <c r="B15674" t="s">
        <v>189</v>
      </c>
      <c r="C15674" t="s">
        <v>193</v>
      </c>
      <c r="D15674" t="s">
        <v>847</v>
      </c>
      <c r="E15674" t="s">
        <v>848</v>
      </c>
      <c r="F15674">
        <v>26786871</v>
      </c>
      <c r="G15674">
        <v>27643069</v>
      </c>
      <c r="H15674" t="s">
        <v>175</v>
      </c>
      <c r="I15674" t="s">
        <v>3855</v>
      </c>
      <c r="J15674" t="s">
        <v>3856</v>
      </c>
      <c r="K15674">
        <v>1</v>
      </c>
      <c r="L15674">
        <v>31.1</v>
      </c>
      <c r="M15674">
        <v>31.1</v>
      </c>
      <c r="N15674">
        <v>28</v>
      </c>
      <c r="O15674" t="s">
        <v>851</v>
      </c>
      <c r="P15674" t="s">
        <v>851</v>
      </c>
      <c r="Q15674" t="s">
        <v>199</v>
      </c>
      <c r="R15674">
        <v>219218</v>
      </c>
      <c r="S15674" t="s">
        <v>41</v>
      </c>
      <c r="T15674">
        <v>42600</v>
      </c>
      <c r="U15674" t="s">
        <v>65</v>
      </c>
      <c r="V15674" t="s">
        <v>269</v>
      </c>
      <c r="W15674" t="s">
        <v>270</v>
      </c>
      <c r="X15674">
        <v>2102</v>
      </c>
      <c r="Y15674" t="s">
        <v>41</v>
      </c>
      <c r="Z15674" t="s">
        <v>42</v>
      </c>
      <c r="AA15674" t="s">
        <v>12073</v>
      </c>
      <c r="AB15674" t="s">
        <v>53</v>
      </c>
      <c r="AC15674" t="s">
        <v>20841</v>
      </c>
      <c r="AD15674">
        <v>27643069</v>
      </c>
    </row>
    <row r="15675" spans="1:31" x14ac:dyDescent="0.25">
      <c r="A15675" s="1">
        <v>44698.695138888892</v>
      </c>
      <c r="B15675" t="s">
        <v>189</v>
      </c>
      <c r="C15675" t="s">
        <v>193</v>
      </c>
      <c r="D15675" t="s">
        <v>847</v>
      </c>
      <c r="E15675" t="s">
        <v>848</v>
      </c>
      <c r="F15675">
        <v>26786871</v>
      </c>
      <c r="G15675">
        <v>27643069</v>
      </c>
      <c r="H15675" t="s">
        <v>175</v>
      </c>
      <c r="I15675" t="s">
        <v>3855</v>
      </c>
      <c r="J15675" t="s">
        <v>3856</v>
      </c>
      <c r="K15675">
        <v>1</v>
      </c>
      <c r="L15675">
        <v>42</v>
      </c>
      <c r="M15675">
        <v>42</v>
      </c>
      <c r="N15675">
        <v>28</v>
      </c>
      <c r="O15675" t="s">
        <v>851</v>
      </c>
      <c r="P15675" t="s">
        <v>851</v>
      </c>
      <c r="Q15675" t="s">
        <v>199</v>
      </c>
      <c r="R15675">
        <v>309026</v>
      </c>
      <c r="S15675">
        <v>2</v>
      </c>
      <c r="T15675">
        <v>42400</v>
      </c>
      <c r="U15675" t="s">
        <v>598</v>
      </c>
      <c r="V15675" t="s">
        <v>2135</v>
      </c>
      <c r="W15675" t="s">
        <v>2136</v>
      </c>
      <c r="X15675">
        <v>3000</v>
      </c>
      <c r="Y15675" t="s">
        <v>41</v>
      </c>
      <c r="Z15675" t="s">
        <v>42</v>
      </c>
      <c r="AA15675" t="s">
        <v>20842</v>
      </c>
      <c r="AB15675" t="s">
        <v>53</v>
      </c>
      <c r="AC15675" t="s">
        <v>20841</v>
      </c>
      <c r="AD15675">
        <v>27643069</v>
      </c>
    </row>
    <row r="15676" spans="1:31" x14ac:dyDescent="0.25">
      <c r="A15676" s="1">
        <v>44698.696527777778</v>
      </c>
      <c r="B15676" t="s">
        <v>29</v>
      </c>
      <c r="C15676" t="s">
        <v>193</v>
      </c>
      <c r="D15676" t="s">
        <v>253</v>
      </c>
      <c r="E15676" t="s">
        <v>254</v>
      </c>
      <c r="F15676">
        <v>26786872</v>
      </c>
      <c r="H15676" t="s">
        <v>175</v>
      </c>
      <c r="I15676" t="s">
        <v>20843</v>
      </c>
      <c r="J15676" t="s">
        <v>20844</v>
      </c>
      <c r="K15676">
        <v>2</v>
      </c>
      <c r="L15676">
        <v>61</v>
      </c>
      <c r="M15676">
        <v>122</v>
      </c>
      <c r="N15676">
        <v>30</v>
      </c>
      <c r="O15676" t="s">
        <v>258</v>
      </c>
      <c r="P15676" t="s">
        <v>258</v>
      </c>
      <c r="Q15676" t="s">
        <v>199</v>
      </c>
      <c r="R15676">
        <v>750016</v>
      </c>
      <c r="S15676">
        <v>2</v>
      </c>
      <c r="T15676">
        <v>42300</v>
      </c>
      <c r="U15676" t="s">
        <v>671</v>
      </c>
      <c r="V15676" t="s">
        <v>269</v>
      </c>
      <c r="W15676" t="s">
        <v>270</v>
      </c>
      <c r="X15676">
        <v>2102</v>
      </c>
      <c r="Y15676" t="s">
        <v>41</v>
      </c>
      <c r="Z15676" t="s">
        <v>42</v>
      </c>
      <c r="AA15676" t="s">
        <v>20845</v>
      </c>
      <c r="AB15676" t="s">
        <v>53</v>
      </c>
      <c r="AC15676" t="s">
        <v>20846</v>
      </c>
      <c r="AD15676" s="134">
        <v>28336354</v>
      </c>
      <c r="AE15676" s="134" t="s">
        <v>22989</v>
      </c>
    </row>
    <row r="15677" spans="1:31" x14ac:dyDescent="0.25">
      <c r="A15677" s="1">
        <v>44698.696527777778</v>
      </c>
      <c r="B15677" t="s">
        <v>29</v>
      </c>
      <c r="C15677" t="s">
        <v>193</v>
      </c>
      <c r="D15677" t="s">
        <v>253</v>
      </c>
      <c r="E15677" t="s">
        <v>254</v>
      </c>
      <c r="F15677">
        <v>26786872</v>
      </c>
      <c r="H15677" t="s">
        <v>175</v>
      </c>
      <c r="I15677" t="s">
        <v>20843</v>
      </c>
      <c r="J15677" t="s">
        <v>20844</v>
      </c>
      <c r="K15677">
        <v>2</v>
      </c>
      <c r="L15677">
        <v>49.99</v>
      </c>
      <c r="M15677">
        <v>99.98</v>
      </c>
      <c r="N15677">
        <v>30</v>
      </c>
      <c r="O15677" t="s">
        <v>258</v>
      </c>
      <c r="P15677" t="s">
        <v>258</v>
      </c>
      <c r="Q15677" t="s">
        <v>199</v>
      </c>
      <c r="R15677">
        <v>750016</v>
      </c>
      <c r="S15677">
        <v>2</v>
      </c>
      <c r="T15677">
        <v>42300</v>
      </c>
      <c r="U15677" t="s">
        <v>671</v>
      </c>
      <c r="V15677" t="s">
        <v>269</v>
      </c>
      <c r="W15677" t="s">
        <v>270</v>
      </c>
      <c r="X15677">
        <v>2102</v>
      </c>
      <c r="Y15677" t="s">
        <v>41</v>
      </c>
      <c r="Z15677" t="s">
        <v>42</v>
      </c>
      <c r="AA15677" t="s">
        <v>20845</v>
      </c>
      <c r="AB15677" t="s">
        <v>53</v>
      </c>
      <c r="AC15677" t="s">
        <v>20846</v>
      </c>
      <c r="AD15677" s="134">
        <v>28336354</v>
      </c>
      <c r="AE15677" s="134" t="s">
        <v>22989</v>
      </c>
    </row>
    <row r="15678" spans="1:31" x14ac:dyDescent="0.25">
      <c r="A15678" s="1">
        <v>44698.708333333336</v>
      </c>
      <c r="B15678" t="s">
        <v>189</v>
      </c>
      <c r="C15678" t="s">
        <v>193</v>
      </c>
      <c r="D15678" t="s">
        <v>6841</v>
      </c>
      <c r="E15678" t="s">
        <v>6842</v>
      </c>
      <c r="F15678">
        <v>26786873</v>
      </c>
      <c r="G15678">
        <v>27871504</v>
      </c>
      <c r="H15678" t="s">
        <v>33</v>
      </c>
      <c r="I15678" t="s">
        <v>5424</v>
      </c>
      <c r="J15678" t="s">
        <v>5425</v>
      </c>
      <c r="K15678">
        <v>1</v>
      </c>
      <c r="L15678">
        <v>4367.72</v>
      </c>
      <c r="M15678">
        <v>4367.72</v>
      </c>
      <c r="N15678">
        <v>28</v>
      </c>
      <c r="O15678" t="s">
        <v>501</v>
      </c>
      <c r="P15678" t="s">
        <v>501</v>
      </c>
      <c r="Q15678" t="s">
        <v>37</v>
      </c>
      <c r="R15678">
        <v>355935</v>
      </c>
      <c r="S15678">
        <v>4</v>
      </c>
      <c r="T15678">
        <v>10376</v>
      </c>
      <c r="U15678" t="s">
        <v>88</v>
      </c>
      <c r="V15678" t="s">
        <v>89</v>
      </c>
      <c r="W15678" t="s">
        <v>90</v>
      </c>
      <c r="X15678">
        <v>2072</v>
      </c>
      <c r="Y15678" t="s">
        <v>41</v>
      </c>
      <c r="Z15678" t="s">
        <v>42</v>
      </c>
      <c r="AA15678" t="s">
        <v>513</v>
      </c>
      <c r="AB15678" t="s">
        <v>53</v>
      </c>
      <c r="AC15678" t="s">
        <v>20847</v>
      </c>
      <c r="AD15678">
        <v>27871504</v>
      </c>
    </row>
    <row r="15679" spans="1:31" x14ac:dyDescent="0.25">
      <c r="A15679" s="1">
        <v>44698.708333333336</v>
      </c>
      <c r="B15679" t="s">
        <v>189</v>
      </c>
      <c r="C15679" t="s">
        <v>193</v>
      </c>
      <c r="D15679" t="s">
        <v>6841</v>
      </c>
      <c r="E15679" t="s">
        <v>6842</v>
      </c>
      <c r="F15679">
        <v>26786874</v>
      </c>
      <c r="G15679">
        <v>27647452</v>
      </c>
      <c r="H15679" t="s">
        <v>33</v>
      </c>
      <c r="I15679" t="s">
        <v>20848</v>
      </c>
      <c r="J15679" t="s">
        <v>20849</v>
      </c>
      <c r="K15679">
        <v>1</v>
      </c>
      <c r="L15679">
        <v>17000</v>
      </c>
      <c r="M15679">
        <v>17000</v>
      </c>
      <c r="O15679" t="s">
        <v>413</v>
      </c>
      <c r="P15679" t="s">
        <v>413</v>
      </c>
      <c r="Q15679" t="s">
        <v>37</v>
      </c>
      <c r="R15679">
        <v>1080500</v>
      </c>
      <c r="S15679" t="s">
        <v>41</v>
      </c>
      <c r="T15679">
        <v>10355</v>
      </c>
      <c r="U15679" t="s">
        <v>9992</v>
      </c>
      <c r="V15679" t="s">
        <v>5950</v>
      </c>
      <c r="W15679" t="s">
        <v>5951</v>
      </c>
      <c r="X15679">
        <v>977</v>
      </c>
      <c r="Y15679">
        <v>2111815</v>
      </c>
      <c r="Z15679" t="s">
        <v>505</v>
      </c>
      <c r="AA15679" t="s">
        <v>17387</v>
      </c>
      <c r="AB15679" t="s">
        <v>53</v>
      </c>
      <c r="AC15679" t="s">
        <v>20850</v>
      </c>
      <c r="AD15679">
        <v>27647452</v>
      </c>
    </row>
    <row r="15680" spans="1:31" x14ac:dyDescent="0.25">
      <c r="A15680" s="1">
        <v>44698.708333333336</v>
      </c>
      <c r="B15680" t="s">
        <v>189</v>
      </c>
      <c r="C15680" t="s">
        <v>193</v>
      </c>
      <c r="D15680" t="s">
        <v>6841</v>
      </c>
      <c r="E15680" t="s">
        <v>6842</v>
      </c>
      <c r="F15680">
        <v>26786875</v>
      </c>
      <c r="G15680">
        <v>27647459</v>
      </c>
      <c r="H15680" t="s">
        <v>33</v>
      </c>
      <c r="I15680" t="s">
        <v>1235</v>
      </c>
      <c r="J15680" t="s">
        <v>1236</v>
      </c>
      <c r="K15680">
        <v>1</v>
      </c>
      <c r="L15680">
        <v>19871.099999999999</v>
      </c>
      <c r="M15680">
        <v>19871.099999999999</v>
      </c>
      <c r="N15680">
        <v>28</v>
      </c>
      <c r="O15680" t="s">
        <v>501</v>
      </c>
      <c r="P15680" t="s">
        <v>501</v>
      </c>
      <c r="Q15680" t="s">
        <v>37</v>
      </c>
      <c r="R15680">
        <v>355935</v>
      </c>
      <c r="S15680">
        <v>4</v>
      </c>
      <c r="T15680">
        <v>10376</v>
      </c>
      <c r="U15680" t="s">
        <v>88</v>
      </c>
      <c r="V15680" t="s">
        <v>89</v>
      </c>
      <c r="W15680" t="s">
        <v>90</v>
      </c>
      <c r="X15680">
        <v>2072</v>
      </c>
      <c r="Y15680" t="s">
        <v>41</v>
      </c>
      <c r="Z15680" t="s">
        <v>42</v>
      </c>
      <c r="AA15680" t="s">
        <v>513</v>
      </c>
      <c r="AB15680" t="s">
        <v>53</v>
      </c>
      <c r="AC15680" t="s">
        <v>20851</v>
      </c>
      <c r="AD15680">
        <v>27647459</v>
      </c>
    </row>
    <row r="15681" spans="1:31" x14ac:dyDescent="0.25">
      <c r="A15681" s="1">
        <v>44698.708333333336</v>
      </c>
      <c r="B15681" t="s">
        <v>29</v>
      </c>
      <c r="C15681" t="s">
        <v>193</v>
      </c>
      <c r="D15681" t="s">
        <v>1121</v>
      </c>
      <c r="E15681" t="s">
        <v>1122</v>
      </c>
      <c r="F15681">
        <v>26786876</v>
      </c>
      <c r="H15681" t="s">
        <v>33</v>
      </c>
      <c r="I15681" t="s">
        <v>7252</v>
      </c>
      <c r="J15681" t="s">
        <v>7253</v>
      </c>
      <c r="K15681">
        <v>1</v>
      </c>
      <c r="L15681">
        <v>88.78</v>
      </c>
      <c r="M15681">
        <v>88.78</v>
      </c>
      <c r="N15681">
        <v>10</v>
      </c>
      <c r="O15681" t="s">
        <v>1125</v>
      </c>
      <c r="P15681" t="s">
        <v>1125</v>
      </c>
      <c r="Q15681" t="s">
        <v>199</v>
      </c>
      <c r="R15681">
        <v>689859</v>
      </c>
      <c r="S15681">
        <v>4</v>
      </c>
      <c r="T15681">
        <v>43300</v>
      </c>
      <c r="U15681" t="s">
        <v>10356</v>
      </c>
      <c r="V15681" t="s">
        <v>89</v>
      </c>
      <c r="W15681" t="s">
        <v>90</v>
      </c>
      <c r="X15681">
        <v>2072</v>
      </c>
      <c r="Y15681" t="s">
        <v>41</v>
      </c>
      <c r="Z15681" t="s">
        <v>42</v>
      </c>
      <c r="AA15681" t="s">
        <v>10357</v>
      </c>
      <c r="AB15681" t="s">
        <v>53</v>
      </c>
      <c r="AC15681" t="s">
        <v>20852</v>
      </c>
      <c r="AD15681" s="134">
        <v>28336460</v>
      </c>
      <c r="AE15681" s="134" t="s">
        <v>22989</v>
      </c>
    </row>
    <row r="15682" spans="1:31" x14ac:dyDescent="0.25">
      <c r="A15682" s="1">
        <v>44698.708333333336</v>
      </c>
      <c r="B15682" t="s">
        <v>29</v>
      </c>
      <c r="C15682" t="s">
        <v>193</v>
      </c>
      <c r="D15682" t="s">
        <v>1121</v>
      </c>
      <c r="E15682" t="s">
        <v>1122</v>
      </c>
      <c r="F15682">
        <v>26786877</v>
      </c>
      <c r="H15682" t="s">
        <v>33</v>
      </c>
      <c r="I15682" t="s">
        <v>1146</v>
      </c>
      <c r="J15682" t="s">
        <v>300</v>
      </c>
      <c r="K15682">
        <v>1</v>
      </c>
      <c r="L15682">
        <v>1492.81</v>
      </c>
      <c r="M15682">
        <v>1492.81</v>
      </c>
      <c r="N15682">
        <v>10</v>
      </c>
      <c r="O15682" t="s">
        <v>1125</v>
      </c>
      <c r="P15682" t="s">
        <v>1125</v>
      </c>
      <c r="Q15682" t="s">
        <v>199</v>
      </c>
      <c r="R15682">
        <v>192081</v>
      </c>
      <c r="S15682">
        <v>2</v>
      </c>
      <c r="T15682">
        <v>43100</v>
      </c>
      <c r="U15682" t="s">
        <v>161</v>
      </c>
      <c r="V15682" t="s">
        <v>162</v>
      </c>
      <c r="W15682" t="s">
        <v>163</v>
      </c>
      <c r="X15682">
        <v>2095</v>
      </c>
      <c r="Y15682" t="s">
        <v>41</v>
      </c>
      <c r="Z15682" t="s">
        <v>42</v>
      </c>
      <c r="AA15682" t="s">
        <v>301</v>
      </c>
      <c r="AB15682" t="s">
        <v>53</v>
      </c>
      <c r="AC15682" t="s">
        <v>20853</v>
      </c>
      <c r="AD15682" s="134">
        <v>28336483</v>
      </c>
      <c r="AE15682" s="134" t="s">
        <v>22989</v>
      </c>
    </row>
    <row r="15683" spans="1:31" x14ac:dyDescent="0.25">
      <c r="A15683" s="1">
        <v>44698.709027777775</v>
      </c>
      <c r="B15683" t="s">
        <v>29</v>
      </c>
      <c r="C15683" t="s">
        <v>193</v>
      </c>
      <c r="D15683" t="s">
        <v>1923</v>
      </c>
      <c r="E15683" t="s">
        <v>1924</v>
      </c>
      <c r="F15683">
        <v>26786878</v>
      </c>
      <c r="H15683" t="s">
        <v>33</v>
      </c>
      <c r="I15683" t="s">
        <v>8655</v>
      </c>
      <c r="J15683" t="s">
        <v>8656</v>
      </c>
      <c r="K15683">
        <v>1</v>
      </c>
      <c r="L15683">
        <v>103.36</v>
      </c>
      <c r="M15683">
        <v>103.36</v>
      </c>
      <c r="N15683">
        <v>1</v>
      </c>
      <c r="O15683" t="s">
        <v>4182</v>
      </c>
      <c r="P15683" t="s">
        <v>4182</v>
      </c>
      <c r="Q15683" t="s">
        <v>37</v>
      </c>
      <c r="R15683">
        <v>358936</v>
      </c>
      <c r="S15683">
        <v>4</v>
      </c>
      <c r="T15683">
        <v>10283</v>
      </c>
      <c r="U15683" t="s">
        <v>438</v>
      </c>
      <c r="V15683" t="s">
        <v>473</v>
      </c>
      <c r="W15683" t="s">
        <v>474</v>
      </c>
      <c r="X15683">
        <v>2078</v>
      </c>
      <c r="Y15683" t="s">
        <v>41</v>
      </c>
      <c r="Z15683" t="s">
        <v>42</v>
      </c>
      <c r="AA15683" t="s">
        <v>3466</v>
      </c>
      <c r="AB15683" t="s">
        <v>53</v>
      </c>
      <c r="AC15683" t="s">
        <v>20854</v>
      </c>
      <c r="AD15683" s="134">
        <v>28336512</v>
      </c>
      <c r="AE15683" s="134" t="s">
        <v>22989</v>
      </c>
    </row>
    <row r="15684" spans="1:31" x14ac:dyDescent="0.25">
      <c r="A15684" s="1">
        <v>44698.709027777775</v>
      </c>
      <c r="B15684" t="s">
        <v>29</v>
      </c>
      <c r="C15684" t="s">
        <v>193</v>
      </c>
      <c r="D15684" t="s">
        <v>253</v>
      </c>
      <c r="E15684" t="s">
        <v>254</v>
      </c>
      <c r="F15684">
        <v>26786879</v>
      </c>
      <c r="H15684" t="s">
        <v>33</v>
      </c>
      <c r="I15684" t="s">
        <v>17413</v>
      </c>
      <c r="J15684" t="s">
        <v>17414</v>
      </c>
      <c r="K15684">
        <v>1</v>
      </c>
      <c r="L15684">
        <v>6621.6</v>
      </c>
      <c r="M15684">
        <v>6621.6</v>
      </c>
      <c r="N15684">
        <v>5</v>
      </c>
      <c r="O15684" t="s">
        <v>3478</v>
      </c>
      <c r="P15684" t="s">
        <v>3478</v>
      </c>
      <c r="Q15684" t="s">
        <v>37</v>
      </c>
      <c r="R15684">
        <v>185623</v>
      </c>
      <c r="S15684">
        <v>40</v>
      </c>
      <c r="T15684">
        <v>43100</v>
      </c>
      <c r="U15684" t="s">
        <v>49</v>
      </c>
      <c r="V15684" t="s">
        <v>20855</v>
      </c>
      <c r="W15684" t="s">
        <v>20856</v>
      </c>
      <c r="X15684">
        <v>979</v>
      </c>
      <c r="Y15684">
        <v>2111474</v>
      </c>
      <c r="Z15684" t="s">
        <v>505</v>
      </c>
      <c r="AA15684" t="s">
        <v>20857</v>
      </c>
      <c r="AB15684" t="s">
        <v>53</v>
      </c>
      <c r="AC15684" t="s">
        <v>20858</v>
      </c>
      <c r="AD15684" s="134">
        <v>28336574</v>
      </c>
      <c r="AE15684" s="134" t="s">
        <v>22989</v>
      </c>
    </row>
    <row r="15685" spans="1:31" x14ac:dyDescent="0.25">
      <c r="A15685" s="1">
        <v>44698.709027777775</v>
      </c>
      <c r="B15685" t="s">
        <v>189</v>
      </c>
      <c r="C15685" t="s">
        <v>193</v>
      </c>
      <c r="D15685" t="s">
        <v>11705</v>
      </c>
      <c r="E15685" t="s">
        <v>11706</v>
      </c>
      <c r="F15685">
        <v>26786880</v>
      </c>
      <c r="G15685">
        <v>27647478</v>
      </c>
      <c r="H15685" t="s">
        <v>33</v>
      </c>
      <c r="I15685" t="s">
        <v>20859</v>
      </c>
      <c r="J15685" t="s">
        <v>20860</v>
      </c>
      <c r="K15685">
        <v>1</v>
      </c>
      <c r="L15685">
        <v>230</v>
      </c>
      <c r="M15685">
        <v>230</v>
      </c>
      <c r="N15685">
        <v>20</v>
      </c>
      <c r="O15685" t="s">
        <v>11718</v>
      </c>
      <c r="P15685" t="s">
        <v>11718</v>
      </c>
      <c r="Q15685" t="s">
        <v>37</v>
      </c>
      <c r="R15685">
        <v>219115</v>
      </c>
      <c r="S15685" t="s">
        <v>41</v>
      </c>
      <c r="T15685">
        <v>62105</v>
      </c>
      <c r="U15685" t="s">
        <v>65</v>
      </c>
      <c r="V15685" t="s">
        <v>259</v>
      </c>
      <c r="W15685" t="s">
        <v>260</v>
      </c>
      <c r="X15685">
        <v>2073</v>
      </c>
      <c r="Y15685" t="s">
        <v>41</v>
      </c>
      <c r="Z15685" t="s">
        <v>42</v>
      </c>
      <c r="AA15685" t="s">
        <v>20861</v>
      </c>
      <c r="AB15685" t="s">
        <v>603</v>
      </c>
      <c r="AC15685" t="s">
        <v>20862</v>
      </c>
      <c r="AD15685">
        <v>27647478</v>
      </c>
    </row>
    <row r="15686" spans="1:31" x14ac:dyDescent="0.25">
      <c r="A15686" s="1">
        <v>44698.709027777775</v>
      </c>
      <c r="B15686" t="s">
        <v>189</v>
      </c>
      <c r="C15686" t="s">
        <v>193</v>
      </c>
      <c r="D15686" t="s">
        <v>11705</v>
      </c>
      <c r="E15686" t="s">
        <v>11706</v>
      </c>
      <c r="F15686">
        <v>26786880</v>
      </c>
      <c r="G15686">
        <v>27647478</v>
      </c>
      <c r="H15686" t="s">
        <v>33</v>
      </c>
      <c r="I15686" t="s">
        <v>20859</v>
      </c>
      <c r="J15686" t="s">
        <v>20860</v>
      </c>
      <c r="K15686">
        <v>1</v>
      </c>
      <c r="L15686">
        <v>350</v>
      </c>
      <c r="M15686">
        <v>350</v>
      </c>
      <c r="N15686">
        <v>20</v>
      </c>
      <c r="O15686" t="s">
        <v>11718</v>
      </c>
      <c r="P15686" t="s">
        <v>11718</v>
      </c>
      <c r="Q15686" t="s">
        <v>37</v>
      </c>
      <c r="R15686">
        <v>369455</v>
      </c>
      <c r="S15686">
        <v>2</v>
      </c>
      <c r="T15686">
        <v>62105</v>
      </c>
      <c r="U15686" t="s">
        <v>888</v>
      </c>
      <c r="V15686" t="s">
        <v>259</v>
      </c>
      <c r="W15686" t="s">
        <v>260</v>
      </c>
      <c r="X15686">
        <v>2073</v>
      </c>
      <c r="Y15686" t="s">
        <v>41</v>
      </c>
      <c r="Z15686" t="s">
        <v>42</v>
      </c>
      <c r="AA15686" t="s">
        <v>20863</v>
      </c>
      <c r="AB15686" t="s">
        <v>603</v>
      </c>
      <c r="AC15686" t="s">
        <v>20862</v>
      </c>
      <c r="AD15686">
        <v>27647478</v>
      </c>
    </row>
    <row r="15687" spans="1:31" x14ac:dyDescent="0.25">
      <c r="A15687" s="1">
        <v>44698.709027777775</v>
      </c>
      <c r="B15687" t="s">
        <v>189</v>
      </c>
      <c r="C15687" t="s">
        <v>193</v>
      </c>
      <c r="D15687" t="s">
        <v>6841</v>
      </c>
      <c r="E15687" t="s">
        <v>6842</v>
      </c>
      <c r="F15687">
        <v>26786881</v>
      </c>
      <c r="G15687">
        <v>27871658</v>
      </c>
      <c r="H15687" t="s">
        <v>255</v>
      </c>
      <c r="I15687" t="s">
        <v>256</v>
      </c>
      <c r="J15687" t="s">
        <v>257</v>
      </c>
      <c r="K15687">
        <v>1</v>
      </c>
      <c r="L15687">
        <v>61.19</v>
      </c>
      <c r="M15687">
        <v>61.19</v>
      </c>
      <c r="N15687">
        <v>90</v>
      </c>
      <c r="O15687" t="s">
        <v>6845</v>
      </c>
      <c r="P15687" t="s">
        <v>6845</v>
      </c>
      <c r="Q15687" t="s">
        <v>199</v>
      </c>
      <c r="R15687">
        <v>212180</v>
      </c>
      <c r="S15687">
        <v>2</v>
      </c>
      <c r="T15687">
        <v>62105</v>
      </c>
      <c r="U15687" t="s">
        <v>598</v>
      </c>
      <c r="V15687" t="s">
        <v>259</v>
      </c>
      <c r="W15687" t="s">
        <v>260</v>
      </c>
      <c r="X15687">
        <v>2073</v>
      </c>
      <c r="Y15687" t="s">
        <v>41</v>
      </c>
      <c r="Z15687" t="s">
        <v>42</v>
      </c>
      <c r="AA15687" t="s">
        <v>7547</v>
      </c>
      <c r="AB15687" t="s">
        <v>44</v>
      </c>
      <c r="AC15687" t="s">
        <v>20864</v>
      </c>
      <c r="AD15687">
        <v>27871658</v>
      </c>
    </row>
    <row r="15688" spans="1:31" x14ac:dyDescent="0.25">
      <c r="A15688" s="1">
        <v>44698.709027777775</v>
      </c>
      <c r="B15688" t="s">
        <v>189</v>
      </c>
      <c r="C15688" t="s">
        <v>193</v>
      </c>
      <c r="D15688" t="s">
        <v>6841</v>
      </c>
      <c r="E15688" t="s">
        <v>6842</v>
      </c>
      <c r="F15688">
        <v>26786881</v>
      </c>
      <c r="G15688">
        <v>27871658</v>
      </c>
      <c r="H15688" t="s">
        <v>255</v>
      </c>
      <c r="I15688" t="s">
        <v>256</v>
      </c>
      <c r="J15688" t="s">
        <v>257</v>
      </c>
      <c r="K15688">
        <v>1</v>
      </c>
      <c r="L15688">
        <v>69.069999999999993</v>
      </c>
      <c r="M15688">
        <v>69.069999999999993</v>
      </c>
      <c r="N15688">
        <v>90</v>
      </c>
      <c r="O15688" t="s">
        <v>6845</v>
      </c>
      <c r="P15688" t="s">
        <v>6845</v>
      </c>
      <c r="Q15688" t="s">
        <v>199</v>
      </c>
      <c r="R15688">
        <v>212164</v>
      </c>
      <c r="S15688">
        <v>2</v>
      </c>
      <c r="T15688">
        <v>62105</v>
      </c>
      <c r="U15688" t="s">
        <v>598</v>
      </c>
      <c r="V15688" t="s">
        <v>259</v>
      </c>
      <c r="W15688" t="s">
        <v>260</v>
      </c>
      <c r="X15688">
        <v>2073</v>
      </c>
      <c r="Y15688" t="s">
        <v>41</v>
      </c>
      <c r="Z15688" t="s">
        <v>42</v>
      </c>
      <c r="AA15688" t="s">
        <v>606</v>
      </c>
      <c r="AB15688" t="s">
        <v>44</v>
      </c>
      <c r="AC15688" t="s">
        <v>20864</v>
      </c>
      <c r="AD15688">
        <v>27871658</v>
      </c>
    </row>
    <row r="15689" spans="1:31" x14ac:dyDescent="0.25">
      <c r="A15689" s="1">
        <v>44698.709027777775</v>
      </c>
      <c r="B15689" t="s">
        <v>189</v>
      </c>
      <c r="C15689" t="s">
        <v>193</v>
      </c>
      <c r="D15689" t="s">
        <v>6841</v>
      </c>
      <c r="E15689" t="s">
        <v>6842</v>
      </c>
      <c r="F15689">
        <v>26786881</v>
      </c>
      <c r="G15689">
        <v>27871658</v>
      </c>
      <c r="H15689" t="s">
        <v>255</v>
      </c>
      <c r="I15689" t="s">
        <v>256</v>
      </c>
      <c r="J15689" t="s">
        <v>257</v>
      </c>
      <c r="K15689">
        <v>1</v>
      </c>
      <c r="L15689">
        <v>119.52</v>
      </c>
      <c r="M15689">
        <v>119.52</v>
      </c>
      <c r="N15689">
        <v>90</v>
      </c>
      <c r="O15689" t="s">
        <v>6845</v>
      </c>
      <c r="P15689" t="s">
        <v>6845</v>
      </c>
      <c r="Q15689" t="s">
        <v>199</v>
      </c>
      <c r="R15689">
        <v>834381</v>
      </c>
      <c r="S15689">
        <v>2</v>
      </c>
      <c r="T15689">
        <v>62105</v>
      </c>
      <c r="U15689" t="s">
        <v>65</v>
      </c>
      <c r="V15689" t="s">
        <v>259</v>
      </c>
      <c r="W15689" t="s">
        <v>260</v>
      </c>
      <c r="X15689">
        <v>2073</v>
      </c>
      <c r="Y15689" t="s">
        <v>41</v>
      </c>
      <c r="Z15689" t="s">
        <v>42</v>
      </c>
      <c r="AA15689" t="s">
        <v>595</v>
      </c>
      <c r="AB15689" t="s">
        <v>242</v>
      </c>
      <c r="AC15689" t="s">
        <v>20864</v>
      </c>
      <c r="AD15689">
        <v>27871658</v>
      </c>
    </row>
    <row r="15690" spans="1:31" x14ac:dyDescent="0.25">
      <c r="A15690" s="1">
        <v>44698.709027777775</v>
      </c>
      <c r="B15690" t="s">
        <v>189</v>
      </c>
      <c r="C15690" t="s">
        <v>193</v>
      </c>
      <c r="D15690" t="s">
        <v>6841</v>
      </c>
      <c r="E15690" t="s">
        <v>6842</v>
      </c>
      <c r="F15690">
        <v>26786881</v>
      </c>
      <c r="G15690">
        <v>27871658</v>
      </c>
      <c r="H15690" t="s">
        <v>255</v>
      </c>
      <c r="I15690" t="s">
        <v>256</v>
      </c>
      <c r="J15690" t="s">
        <v>257</v>
      </c>
      <c r="K15690">
        <v>2</v>
      </c>
      <c r="L15690">
        <v>109.56</v>
      </c>
      <c r="M15690">
        <v>219.12</v>
      </c>
      <c r="N15690">
        <v>90</v>
      </c>
      <c r="O15690" t="s">
        <v>6845</v>
      </c>
      <c r="P15690" t="s">
        <v>6845</v>
      </c>
      <c r="Q15690" t="s">
        <v>199</v>
      </c>
      <c r="R15690">
        <v>834393</v>
      </c>
      <c r="S15690">
        <v>2</v>
      </c>
      <c r="T15690">
        <v>62105</v>
      </c>
      <c r="U15690" t="s">
        <v>65</v>
      </c>
      <c r="V15690" t="s">
        <v>259</v>
      </c>
      <c r="W15690" t="s">
        <v>260</v>
      </c>
      <c r="X15690">
        <v>2073</v>
      </c>
      <c r="Y15690" t="s">
        <v>41</v>
      </c>
      <c r="Z15690" t="s">
        <v>42</v>
      </c>
      <c r="AA15690" t="s">
        <v>3396</v>
      </c>
      <c r="AB15690" t="s">
        <v>242</v>
      </c>
      <c r="AC15690" t="s">
        <v>20864</v>
      </c>
      <c r="AD15690">
        <v>27871658</v>
      </c>
    </row>
    <row r="15691" spans="1:31" x14ac:dyDescent="0.25">
      <c r="A15691" s="1">
        <v>44698.709027777775</v>
      </c>
      <c r="B15691" t="s">
        <v>189</v>
      </c>
      <c r="C15691" t="s">
        <v>193</v>
      </c>
      <c r="D15691" t="s">
        <v>6841</v>
      </c>
      <c r="E15691" t="s">
        <v>6842</v>
      </c>
      <c r="F15691">
        <v>26786881</v>
      </c>
      <c r="G15691">
        <v>27871658</v>
      </c>
      <c r="H15691" t="s">
        <v>255</v>
      </c>
      <c r="I15691" t="s">
        <v>256</v>
      </c>
      <c r="J15691" t="s">
        <v>257</v>
      </c>
      <c r="K15691">
        <v>3</v>
      </c>
      <c r="L15691">
        <v>168.5</v>
      </c>
      <c r="M15691">
        <v>505.5</v>
      </c>
      <c r="N15691">
        <v>90</v>
      </c>
      <c r="O15691" t="s">
        <v>6845</v>
      </c>
      <c r="P15691" t="s">
        <v>6845</v>
      </c>
      <c r="Q15691" t="s">
        <v>199</v>
      </c>
      <c r="R15691">
        <v>211044</v>
      </c>
      <c r="S15691" t="s">
        <v>41</v>
      </c>
      <c r="T15691">
        <v>62105</v>
      </c>
      <c r="U15691" t="s">
        <v>65</v>
      </c>
      <c r="V15691" t="s">
        <v>259</v>
      </c>
      <c r="W15691" t="s">
        <v>260</v>
      </c>
      <c r="X15691">
        <v>2073</v>
      </c>
      <c r="Y15691" t="s">
        <v>41</v>
      </c>
      <c r="Z15691" t="s">
        <v>42</v>
      </c>
      <c r="AA15691" t="s">
        <v>602</v>
      </c>
      <c r="AB15691" t="s">
        <v>603</v>
      </c>
      <c r="AC15691" t="s">
        <v>20864</v>
      </c>
      <c r="AD15691">
        <v>27871658</v>
      </c>
    </row>
    <row r="15692" spans="1:31" x14ac:dyDescent="0.25">
      <c r="A15692" s="1">
        <v>44698.709027777775</v>
      </c>
      <c r="B15692" t="s">
        <v>189</v>
      </c>
      <c r="C15692" t="s">
        <v>193</v>
      </c>
      <c r="D15692" t="s">
        <v>6841</v>
      </c>
      <c r="E15692" t="s">
        <v>6842</v>
      </c>
      <c r="F15692">
        <v>26786881</v>
      </c>
      <c r="G15692">
        <v>27871658</v>
      </c>
      <c r="H15692" t="s">
        <v>255</v>
      </c>
      <c r="I15692" t="s">
        <v>256</v>
      </c>
      <c r="J15692" t="s">
        <v>257</v>
      </c>
      <c r="K15692">
        <v>2</v>
      </c>
      <c r="L15692">
        <v>74.42</v>
      </c>
      <c r="M15692">
        <v>148.84</v>
      </c>
      <c r="N15692">
        <v>90</v>
      </c>
      <c r="O15692" t="s">
        <v>6845</v>
      </c>
      <c r="P15692" t="s">
        <v>6845</v>
      </c>
      <c r="Q15692" t="s">
        <v>199</v>
      </c>
      <c r="R15692">
        <v>212188</v>
      </c>
      <c r="S15692" t="s">
        <v>41</v>
      </c>
      <c r="T15692">
        <v>62105</v>
      </c>
      <c r="U15692" t="s">
        <v>598</v>
      </c>
      <c r="V15692" t="s">
        <v>259</v>
      </c>
      <c r="W15692" t="s">
        <v>260</v>
      </c>
      <c r="X15692">
        <v>2073</v>
      </c>
      <c r="Y15692" t="s">
        <v>41</v>
      </c>
      <c r="Z15692" t="s">
        <v>42</v>
      </c>
      <c r="AA15692" t="s">
        <v>7214</v>
      </c>
      <c r="AB15692" t="s">
        <v>44</v>
      </c>
      <c r="AC15692" t="s">
        <v>20864</v>
      </c>
      <c r="AD15692">
        <v>27871658</v>
      </c>
    </row>
    <row r="15693" spans="1:31" x14ac:dyDescent="0.25">
      <c r="A15693" s="1">
        <v>44698.709027777775</v>
      </c>
      <c r="B15693" t="s">
        <v>189</v>
      </c>
      <c r="C15693" t="s">
        <v>193</v>
      </c>
      <c r="D15693" t="s">
        <v>6841</v>
      </c>
      <c r="E15693" t="s">
        <v>6842</v>
      </c>
      <c r="F15693">
        <v>26786881</v>
      </c>
      <c r="G15693">
        <v>27871658</v>
      </c>
      <c r="H15693" t="s">
        <v>255</v>
      </c>
      <c r="I15693" t="s">
        <v>256</v>
      </c>
      <c r="J15693" t="s">
        <v>257</v>
      </c>
      <c r="K15693">
        <v>10</v>
      </c>
      <c r="L15693">
        <v>1.98</v>
      </c>
      <c r="M15693">
        <v>19.8</v>
      </c>
      <c r="N15693">
        <v>90</v>
      </c>
      <c r="O15693" t="s">
        <v>6845</v>
      </c>
      <c r="P15693" t="s">
        <v>6845</v>
      </c>
      <c r="Q15693" t="s">
        <v>199</v>
      </c>
      <c r="R15693">
        <v>362781</v>
      </c>
      <c r="S15693">
        <v>2</v>
      </c>
      <c r="T15693">
        <v>62105</v>
      </c>
      <c r="U15693" t="s">
        <v>598</v>
      </c>
      <c r="V15693" t="s">
        <v>259</v>
      </c>
      <c r="W15693" t="s">
        <v>260</v>
      </c>
      <c r="X15693">
        <v>2073</v>
      </c>
      <c r="Y15693" t="s">
        <v>41</v>
      </c>
      <c r="Z15693" t="s">
        <v>42</v>
      </c>
      <c r="AA15693" t="s">
        <v>4211</v>
      </c>
      <c r="AB15693" t="s">
        <v>44</v>
      </c>
      <c r="AC15693" t="s">
        <v>20864</v>
      </c>
      <c r="AD15693">
        <v>27871658</v>
      </c>
    </row>
    <row r="15694" spans="1:31" x14ac:dyDescent="0.25">
      <c r="A15694" s="1">
        <v>44698.709027777775</v>
      </c>
      <c r="B15694" t="s">
        <v>189</v>
      </c>
      <c r="C15694" t="s">
        <v>193</v>
      </c>
      <c r="D15694" t="s">
        <v>6841</v>
      </c>
      <c r="E15694" t="s">
        <v>6842</v>
      </c>
      <c r="F15694">
        <v>26786881</v>
      </c>
      <c r="G15694">
        <v>27871658</v>
      </c>
      <c r="H15694" t="s">
        <v>255</v>
      </c>
      <c r="I15694" t="s">
        <v>256</v>
      </c>
      <c r="J15694" t="s">
        <v>257</v>
      </c>
      <c r="K15694">
        <v>2</v>
      </c>
      <c r="L15694">
        <v>9.02</v>
      </c>
      <c r="M15694">
        <v>18.04</v>
      </c>
      <c r="N15694">
        <v>90</v>
      </c>
      <c r="O15694" t="s">
        <v>6845</v>
      </c>
      <c r="P15694" t="s">
        <v>6845</v>
      </c>
      <c r="Q15694" t="s">
        <v>199</v>
      </c>
      <c r="R15694">
        <v>212190</v>
      </c>
      <c r="S15694">
        <v>2</v>
      </c>
      <c r="T15694">
        <v>62105</v>
      </c>
      <c r="U15694" t="s">
        <v>598</v>
      </c>
      <c r="V15694" t="s">
        <v>259</v>
      </c>
      <c r="W15694" t="s">
        <v>260</v>
      </c>
      <c r="X15694">
        <v>2073</v>
      </c>
      <c r="Y15694" t="s">
        <v>41</v>
      </c>
      <c r="Z15694" t="s">
        <v>42</v>
      </c>
      <c r="AA15694" t="s">
        <v>10454</v>
      </c>
      <c r="AB15694" t="s">
        <v>44</v>
      </c>
      <c r="AC15694" t="s">
        <v>20864</v>
      </c>
      <c r="AD15694">
        <v>27871658</v>
      </c>
    </row>
    <row r="15695" spans="1:31" x14ac:dyDescent="0.25">
      <c r="A15695" s="1">
        <v>44698.709027777775</v>
      </c>
      <c r="B15695" t="s">
        <v>189</v>
      </c>
      <c r="C15695" t="s">
        <v>193</v>
      </c>
      <c r="D15695" t="s">
        <v>6841</v>
      </c>
      <c r="E15695" t="s">
        <v>6842</v>
      </c>
      <c r="F15695">
        <v>26786881</v>
      </c>
      <c r="G15695">
        <v>27871658</v>
      </c>
      <c r="H15695" t="s">
        <v>255</v>
      </c>
      <c r="I15695" t="s">
        <v>256</v>
      </c>
      <c r="J15695" t="s">
        <v>257</v>
      </c>
      <c r="K15695">
        <v>1</v>
      </c>
      <c r="L15695">
        <v>160.19999999999999</v>
      </c>
      <c r="M15695">
        <v>160.19999999999999</v>
      </c>
      <c r="N15695">
        <v>90</v>
      </c>
      <c r="O15695" t="s">
        <v>6845</v>
      </c>
      <c r="P15695" t="s">
        <v>6845</v>
      </c>
      <c r="Q15695" t="s">
        <v>199</v>
      </c>
      <c r="R15695">
        <v>834389</v>
      </c>
      <c r="S15695">
        <v>2</v>
      </c>
      <c r="T15695">
        <v>62105</v>
      </c>
      <c r="U15695" t="s">
        <v>65</v>
      </c>
      <c r="V15695" t="s">
        <v>259</v>
      </c>
      <c r="W15695" t="s">
        <v>260</v>
      </c>
      <c r="X15695">
        <v>2073</v>
      </c>
      <c r="Y15695" t="s">
        <v>41</v>
      </c>
      <c r="Z15695" t="s">
        <v>42</v>
      </c>
      <c r="AA15695" t="s">
        <v>3399</v>
      </c>
      <c r="AB15695" t="s">
        <v>242</v>
      </c>
      <c r="AC15695" t="s">
        <v>20864</v>
      </c>
      <c r="AD15695">
        <v>27871658</v>
      </c>
    </row>
    <row r="15696" spans="1:31" x14ac:dyDescent="0.25">
      <c r="A15696" s="1">
        <v>44698.709027777775</v>
      </c>
      <c r="B15696" t="s">
        <v>189</v>
      </c>
      <c r="C15696" t="s">
        <v>193</v>
      </c>
      <c r="D15696" t="s">
        <v>6841</v>
      </c>
      <c r="E15696" t="s">
        <v>6842</v>
      </c>
      <c r="F15696">
        <v>26786881</v>
      </c>
      <c r="G15696">
        <v>27871658</v>
      </c>
      <c r="H15696" t="s">
        <v>255</v>
      </c>
      <c r="I15696" t="s">
        <v>256</v>
      </c>
      <c r="J15696" t="s">
        <v>257</v>
      </c>
      <c r="K15696">
        <v>3</v>
      </c>
      <c r="L15696">
        <v>212.49</v>
      </c>
      <c r="M15696">
        <v>637.47</v>
      </c>
      <c r="N15696">
        <v>90</v>
      </c>
      <c r="O15696" t="s">
        <v>6845</v>
      </c>
      <c r="P15696" t="s">
        <v>6845</v>
      </c>
      <c r="Q15696" t="s">
        <v>199</v>
      </c>
      <c r="R15696">
        <v>362769</v>
      </c>
      <c r="S15696">
        <v>2</v>
      </c>
      <c r="T15696">
        <v>62105</v>
      </c>
      <c r="U15696" t="s">
        <v>65</v>
      </c>
      <c r="V15696" t="s">
        <v>259</v>
      </c>
      <c r="W15696" t="s">
        <v>260</v>
      </c>
      <c r="X15696">
        <v>2073</v>
      </c>
      <c r="Y15696" t="s">
        <v>41</v>
      </c>
      <c r="Z15696" t="s">
        <v>42</v>
      </c>
      <c r="AA15696" t="s">
        <v>3515</v>
      </c>
      <c r="AB15696" t="s">
        <v>603</v>
      </c>
      <c r="AC15696" t="s">
        <v>20864</v>
      </c>
      <c r="AD15696">
        <v>27871658</v>
      </c>
    </row>
    <row r="15697" spans="1:31" x14ac:dyDescent="0.25">
      <c r="A15697" s="1">
        <v>44698.709027777775</v>
      </c>
      <c r="B15697" t="s">
        <v>189</v>
      </c>
      <c r="C15697" t="s">
        <v>193</v>
      </c>
      <c r="D15697" t="s">
        <v>6841</v>
      </c>
      <c r="E15697" t="s">
        <v>6842</v>
      </c>
      <c r="F15697">
        <v>26786881</v>
      </c>
      <c r="G15697">
        <v>27871658</v>
      </c>
      <c r="H15697" t="s">
        <v>255</v>
      </c>
      <c r="I15697" t="s">
        <v>256</v>
      </c>
      <c r="J15697" t="s">
        <v>257</v>
      </c>
      <c r="K15697">
        <v>6</v>
      </c>
      <c r="L15697">
        <v>58.69</v>
      </c>
      <c r="M15697">
        <v>352.14</v>
      </c>
      <c r="N15697">
        <v>90</v>
      </c>
      <c r="O15697" t="s">
        <v>6845</v>
      </c>
      <c r="P15697" t="s">
        <v>6845</v>
      </c>
      <c r="Q15697" t="s">
        <v>199</v>
      </c>
      <c r="R15697">
        <v>610322</v>
      </c>
      <c r="S15697">
        <v>2</v>
      </c>
      <c r="T15697">
        <v>62105</v>
      </c>
      <c r="U15697" t="s">
        <v>65</v>
      </c>
      <c r="V15697" t="s">
        <v>259</v>
      </c>
      <c r="W15697" t="s">
        <v>260</v>
      </c>
      <c r="X15697">
        <v>2073</v>
      </c>
      <c r="Y15697" t="s">
        <v>41</v>
      </c>
      <c r="Z15697" t="s">
        <v>42</v>
      </c>
      <c r="AA15697" t="s">
        <v>3398</v>
      </c>
      <c r="AB15697" t="s">
        <v>44</v>
      </c>
      <c r="AC15697" t="s">
        <v>20864</v>
      </c>
      <c r="AD15697">
        <v>27871658</v>
      </c>
    </row>
    <row r="15698" spans="1:31" x14ac:dyDescent="0.25">
      <c r="A15698" s="1">
        <v>44698.709027777775</v>
      </c>
      <c r="B15698" t="s">
        <v>189</v>
      </c>
      <c r="C15698" t="s">
        <v>193</v>
      </c>
      <c r="D15698" t="s">
        <v>6841</v>
      </c>
      <c r="E15698" t="s">
        <v>6842</v>
      </c>
      <c r="F15698">
        <v>26786881</v>
      </c>
      <c r="G15698">
        <v>27871658</v>
      </c>
      <c r="H15698" t="s">
        <v>255</v>
      </c>
      <c r="I15698" t="s">
        <v>256</v>
      </c>
      <c r="J15698" t="s">
        <v>257</v>
      </c>
      <c r="K15698">
        <v>8</v>
      </c>
      <c r="L15698">
        <v>93.8</v>
      </c>
      <c r="M15698">
        <v>750.4</v>
      </c>
      <c r="N15698">
        <v>90</v>
      </c>
      <c r="O15698" t="s">
        <v>6845</v>
      </c>
      <c r="P15698" t="s">
        <v>6845</v>
      </c>
      <c r="Q15698" t="s">
        <v>199</v>
      </c>
      <c r="R15698">
        <v>609081</v>
      </c>
      <c r="S15698">
        <v>2</v>
      </c>
      <c r="T15698">
        <v>62105</v>
      </c>
      <c r="U15698" t="s">
        <v>65</v>
      </c>
      <c r="V15698" t="s">
        <v>259</v>
      </c>
      <c r="W15698" t="s">
        <v>260</v>
      </c>
      <c r="X15698">
        <v>2073</v>
      </c>
      <c r="Y15698" t="s">
        <v>41</v>
      </c>
      <c r="Z15698" t="s">
        <v>42</v>
      </c>
      <c r="AA15698" t="s">
        <v>261</v>
      </c>
      <c r="AB15698" t="s">
        <v>242</v>
      </c>
      <c r="AC15698" t="s">
        <v>20864</v>
      </c>
      <c r="AD15698">
        <v>27871658</v>
      </c>
    </row>
    <row r="15699" spans="1:31" x14ac:dyDescent="0.25">
      <c r="A15699" s="1">
        <v>44698.709027777775</v>
      </c>
      <c r="B15699" t="s">
        <v>29</v>
      </c>
      <c r="C15699" t="s">
        <v>193</v>
      </c>
      <c r="D15699" t="s">
        <v>1114</v>
      </c>
      <c r="E15699" t="s">
        <v>1115</v>
      </c>
      <c r="F15699">
        <v>26786882</v>
      </c>
      <c r="H15699" t="s">
        <v>33</v>
      </c>
      <c r="I15699" t="s">
        <v>6212</v>
      </c>
      <c r="J15699" t="s">
        <v>6213</v>
      </c>
      <c r="K15699">
        <v>1</v>
      </c>
      <c r="L15699">
        <v>387.84</v>
      </c>
      <c r="M15699">
        <v>387.84</v>
      </c>
      <c r="N15699">
        <v>1</v>
      </c>
      <c r="O15699" t="s">
        <v>6214</v>
      </c>
      <c r="P15699" t="s">
        <v>6214</v>
      </c>
      <c r="Q15699" t="s">
        <v>37</v>
      </c>
      <c r="R15699">
        <v>358936</v>
      </c>
      <c r="S15699">
        <v>4</v>
      </c>
      <c r="T15699">
        <v>61102</v>
      </c>
      <c r="U15699" t="s">
        <v>438</v>
      </c>
      <c r="V15699" t="s">
        <v>979</v>
      </c>
      <c r="W15699" t="s">
        <v>980</v>
      </c>
      <c r="X15699">
        <v>2041</v>
      </c>
      <c r="Y15699" t="s">
        <v>41</v>
      </c>
      <c r="Z15699" t="s">
        <v>42</v>
      </c>
      <c r="AA15699" t="s">
        <v>3466</v>
      </c>
      <c r="AB15699" t="s">
        <v>53</v>
      </c>
      <c r="AC15699" t="s">
        <v>20865</v>
      </c>
      <c r="AD15699" s="134">
        <v>28336647</v>
      </c>
      <c r="AE15699" s="134" t="s">
        <v>22989</v>
      </c>
    </row>
    <row r="15700" spans="1:31" x14ac:dyDescent="0.25">
      <c r="A15700" s="1">
        <v>44698.709027777775</v>
      </c>
      <c r="B15700" t="s">
        <v>29</v>
      </c>
      <c r="C15700" t="s">
        <v>193</v>
      </c>
      <c r="D15700" t="s">
        <v>253</v>
      </c>
      <c r="E15700" t="s">
        <v>254</v>
      </c>
      <c r="F15700">
        <v>26786883</v>
      </c>
      <c r="H15700" t="s">
        <v>33</v>
      </c>
      <c r="I15700" t="s">
        <v>385</v>
      </c>
      <c r="J15700" t="s">
        <v>386</v>
      </c>
      <c r="K15700">
        <v>1</v>
      </c>
      <c r="L15700">
        <v>28492.19</v>
      </c>
      <c r="M15700">
        <v>28492.19</v>
      </c>
      <c r="N15700">
        <v>20</v>
      </c>
      <c r="O15700" t="s">
        <v>258</v>
      </c>
      <c r="P15700" t="s">
        <v>258</v>
      </c>
      <c r="Q15700" t="s">
        <v>199</v>
      </c>
      <c r="R15700">
        <v>200042</v>
      </c>
      <c r="S15700">
        <v>4</v>
      </c>
      <c r="T15700">
        <v>43300</v>
      </c>
      <c r="U15700" t="s">
        <v>361</v>
      </c>
      <c r="V15700" t="s">
        <v>362</v>
      </c>
      <c r="W15700" t="s">
        <v>363</v>
      </c>
      <c r="X15700">
        <v>2087</v>
      </c>
      <c r="Y15700" t="s">
        <v>41</v>
      </c>
      <c r="Z15700" t="s">
        <v>42</v>
      </c>
      <c r="AA15700" t="s">
        <v>364</v>
      </c>
      <c r="AB15700" t="s">
        <v>365</v>
      </c>
      <c r="AC15700" t="s">
        <v>20866</v>
      </c>
      <c r="AD15700" s="134">
        <v>28336608</v>
      </c>
      <c r="AE15700" s="134" t="s">
        <v>22989</v>
      </c>
    </row>
    <row r="15701" spans="1:31" x14ac:dyDescent="0.25">
      <c r="A15701" s="1">
        <v>44698.709722222222</v>
      </c>
      <c r="B15701" t="s">
        <v>29</v>
      </c>
      <c r="C15701" t="s">
        <v>193</v>
      </c>
      <c r="D15701" t="s">
        <v>1114</v>
      </c>
      <c r="E15701" t="s">
        <v>1115</v>
      </c>
      <c r="F15701">
        <v>26786884</v>
      </c>
      <c r="H15701" t="s">
        <v>33</v>
      </c>
      <c r="I15701" t="s">
        <v>5228</v>
      </c>
      <c r="J15701" t="s">
        <v>2763</v>
      </c>
      <c r="K15701">
        <v>1</v>
      </c>
      <c r="L15701">
        <v>25.5</v>
      </c>
      <c r="M15701">
        <v>25.5</v>
      </c>
      <c r="N15701">
        <v>1</v>
      </c>
      <c r="O15701" t="s">
        <v>1118</v>
      </c>
      <c r="P15701" t="s">
        <v>1118</v>
      </c>
      <c r="Q15701" t="s">
        <v>199</v>
      </c>
      <c r="R15701">
        <v>771139</v>
      </c>
      <c r="S15701">
        <v>2</v>
      </c>
      <c r="T15701">
        <v>62102</v>
      </c>
      <c r="U15701" t="s">
        <v>734</v>
      </c>
      <c r="V15701" t="s">
        <v>429</v>
      </c>
      <c r="W15701" t="s">
        <v>430</v>
      </c>
      <c r="X15701">
        <v>2091</v>
      </c>
      <c r="Y15701" t="s">
        <v>41</v>
      </c>
      <c r="Z15701" t="s">
        <v>42</v>
      </c>
      <c r="AA15701" t="s">
        <v>8180</v>
      </c>
      <c r="AB15701" t="s">
        <v>53</v>
      </c>
      <c r="AC15701" t="s">
        <v>20867</v>
      </c>
      <c r="AD15701" s="134">
        <v>28336682</v>
      </c>
      <c r="AE15701" s="134" t="s">
        <v>22989</v>
      </c>
    </row>
    <row r="15702" spans="1:31" x14ac:dyDescent="0.25">
      <c r="A15702" s="1">
        <v>44698.709722222222</v>
      </c>
      <c r="B15702" t="s">
        <v>29</v>
      </c>
      <c r="C15702" t="s">
        <v>193</v>
      </c>
      <c r="D15702" t="s">
        <v>1114</v>
      </c>
      <c r="E15702" t="s">
        <v>1115</v>
      </c>
      <c r="F15702">
        <v>26786884</v>
      </c>
      <c r="H15702" t="s">
        <v>33</v>
      </c>
      <c r="I15702" t="s">
        <v>5228</v>
      </c>
      <c r="J15702" t="s">
        <v>2763</v>
      </c>
      <c r="K15702">
        <v>1</v>
      </c>
      <c r="L15702">
        <v>26.7</v>
      </c>
      <c r="M15702">
        <v>26.7</v>
      </c>
      <c r="N15702">
        <v>1</v>
      </c>
      <c r="O15702" t="s">
        <v>1118</v>
      </c>
      <c r="P15702" t="s">
        <v>1118</v>
      </c>
      <c r="Q15702" t="s">
        <v>199</v>
      </c>
      <c r="R15702">
        <v>771139</v>
      </c>
      <c r="S15702">
        <v>2</v>
      </c>
      <c r="T15702">
        <v>62102</v>
      </c>
      <c r="U15702" t="s">
        <v>734</v>
      </c>
      <c r="V15702" t="s">
        <v>429</v>
      </c>
      <c r="W15702" t="s">
        <v>430</v>
      </c>
      <c r="X15702">
        <v>2091</v>
      </c>
      <c r="Y15702" t="s">
        <v>41</v>
      </c>
      <c r="Z15702" t="s">
        <v>42</v>
      </c>
      <c r="AA15702" t="s">
        <v>8180</v>
      </c>
      <c r="AB15702" t="s">
        <v>53</v>
      </c>
      <c r="AC15702" t="s">
        <v>20867</v>
      </c>
      <c r="AD15702" s="134">
        <v>28336682</v>
      </c>
      <c r="AE15702" s="134" t="s">
        <v>22989</v>
      </c>
    </row>
    <row r="15703" spans="1:31" x14ac:dyDescent="0.25">
      <c r="A15703" s="1">
        <v>44698.709722222222</v>
      </c>
      <c r="B15703" t="s">
        <v>189</v>
      </c>
      <c r="C15703" t="s">
        <v>193</v>
      </c>
      <c r="D15703" t="s">
        <v>1114</v>
      </c>
      <c r="E15703" t="s">
        <v>1115</v>
      </c>
      <c r="F15703">
        <v>26786885</v>
      </c>
      <c r="G15703">
        <v>27647492</v>
      </c>
      <c r="H15703" t="s">
        <v>33</v>
      </c>
      <c r="I15703" t="s">
        <v>9827</v>
      </c>
      <c r="J15703" t="s">
        <v>9828</v>
      </c>
      <c r="K15703">
        <v>1</v>
      </c>
      <c r="L15703">
        <v>11.99</v>
      </c>
      <c r="M15703">
        <v>11.99</v>
      </c>
      <c r="N15703">
        <v>1</v>
      </c>
      <c r="O15703" t="s">
        <v>1118</v>
      </c>
      <c r="P15703" t="s">
        <v>1118</v>
      </c>
      <c r="Q15703" t="s">
        <v>199</v>
      </c>
      <c r="R15703">
        <v>308353</v>
      </c>
      <c r="S15703">
        <v>2</v>
      </c>
      <c r="T15703">
        <v>62105</v>
      </c>
      <c r="U15703" t="s">
        <v>207</v>
      </c>
      <c r="V15703" t="s">
        <v>228</v>
      </c>
      <c r="W15703" t="s">
        <v>229</v>
      </c>
      <c r="X15703">
        <v>1227</v>
      </c>
      <c r="Y15703" t="s">
        <v>41</v>
      </c>
      <c r="Z15703" t="s">
        <v>42</v>
      </c>
      <c r="AA15703" t="s">
        <v>6720</v>
      </c>
      <c r="AB15703" t="s">
        <v>53</v>
      </c>
      <c r="AC15703" t="s">
        <v>20868</v>
      </c>
      <c r="AD15703">
        <v>27647492</v>
      </c>
    </row>
    <row r="15704" spans="1:31" x14ac:dyDescent="0.25">
      <c r="A15704" s="1">
        <v>44698.709722222222</v>
      </c>
      <c r="B15704" t="s">
        <v>189</v>
      </c>
      <c r="C15704" t="s">
        <v>193</v>
      </c>
      <c r="D15704" t="s">
        <v>1114</v>
      </c>
      <c r="E15704" t="s">
        <v>1115</v>
      </c>
      <c r="F15704">
        <v>26786885</v>
      </c>
      <c r="G15704">
        <v>27647492</v>
      </c>
      <c r="H15704" t="s">
        <v>33</v>
      </c>
      <c r="I15704" t="s">
        <v>9827</v>
      </c>
      <c r="J15704" t="s">
        <v>9828</v>
      </c>
      <c r="K15704">
        <v>1</v>
      </c>
      <c r="L15704">
        <v>14.99</v>
      </c>
      <c r="M15704">
        <v>14.99</v>
      </c>
      <c r="N15704">
        <v>1</v>
      </c>
      <c r="O15704" t="s">
        <v>1118</v>
      </c>
      <c r="P15704" t="s">
        <v>1118</v>
      </c>
      <c r="Q15704" t="s">
        <v>199</v>
      </c>
      <c r="R15704">
        <v>747419</v>
      </c>
      <c r="S15704">
        <v>2</v>
      </c>
      <c r="T15704">
        <v>62931</v>
      </c>
      <c r="U15704" t="s">
        <v>217</v>
      </c>
      <c r="V15704" t="s">
        <v>269</v>
      </c>
      <c r="W15704" t="s">
        <v>270</v>
      </c>
      <c r="X15704">
        <v>2102</v>
      </c>
      <c r="Y15704" t="s">
        <v>41</v>
      </c>
      <c r="Z15704" t="s">
        <v>42</v>
      </c>
      <c r="AA15704" t="s">
        <v>9829</v>
      </c>
      <c r="AB15704" t="s">
        <v>1437</v>
      </c>
      <c r="AC15704" t="s">
        <v>20868</v>
      </c>
      <c r="AD15704">
        <v>27647492</v>
      </c>
    </row>
    <row r="15705" spans="1:31" x14ac:dyDescent="0.25">
      <c r="A15705" s="1">
        <v>44698.709722222222</v>
      </c>
      <c r="B15705" t="s">
        <v>29</v>
      </c>
      <c r="C15705" t="s">
        <v>193</v>
      </c>
      <c r="D15705" t="s">
        <v>1114</v>
      </c>
      <c r="E15705" t="s">
        <v>1115</v>
      </c>
      <c r="F15705">
        <v>26786886</v>
      </c>
      <c r="H15705" t="s">
        <v>33</v>
      </c>
      <c r="I15705" t="s">
        <v>9827</v>
      </c>
      <c r="J15705" t="s">
        <v>9828</v>
      </c>
      <c r="K15705">
        <v>1</v>
      </c>
      <c r="L15705">
        <v>11.89</v>
      </c>
      <c r="M15705">
        <v>11.89</v>
      </c>
      <c r="N15705">
        <v>1</v>
      </c>
      <c r="O15705" t="s">
        <v>1118</v>
      </c>
      <c r="P15705" t="s">
        <v>1118</v>
      </c>
      <c r="Q15705" t="s">
        <v>199</v>
      </c>
      <c r="R15705">
        <v>201476</v>
      </c>
      <c r="S15705" t="s">
        <v>41</v>
      </c>
      <c r="T15705">
        <v>62105</v>
      </c>
      <c r="U15705" t="s">
        <v>217</v>
      </c>
      <c r="V15705" t="s">
        <v>228</v>
      </c>
      <c r="W15705" t="s">
        <v>229</v>
      </c>
      <c r="X15705">
        <v>1227</v>
      </c>
      <c r="Y15705" t="s">
        <v>41</v>
      </c>
      <c r="Z15705" t="s">
        <v>42</v>
      </c>
      <c r="AA15705" t="s">
        <v>18329</v>
      </c>
      <c r="AB15705" t="s">
        <v>53</v>
      </c>
      <c r="AC15705" t="s">
        <v>20869</v>
      </c>
      <c r="AD15705" s="134">
        <v>28336704</v>
      </c>
      <c r="AE15705" s="134" t="s">
        <v>22989</v>
      </c>
    </row>
    <row r="15706" spans="1:31" x14ac:dyDescent="0.25">
      <c r="A15706" s="1">
        <v>44698.709722222222</v>
      </c>
      <c r="B15706" t="s">
        <v>29</v>
      </c>
      <c r="C15706" t="s">
        <v>193</v>
      </c>
      <c r="D15706" t="s">
        <v>1114</v>
      </c>
      <c r="E15706" t="s">
        <v>1115</v>
      </c>
      <c r="F15706">
        <v>26786886</v>
      </c>
      <c r="H15706" t="s">
        <v>33</v>
      </c>
      <c r="I15706" t="s">
        <v>9827</v>
      </c>
      <c r="J15706" t="s">
        <v>9828</v>
      </c>
      <c r="K15706">
        <v>1</v>
      </c>
      <c r="L15706">
        <v>14.99</v>
      </c>
      <c r="M15706">
        <v>14.99</v>
      </c>
      <c r="N15706">
        <v>1</v>
      </c>
      <c r="O15706" t="s">
        <v>1118</v>
      </c>
      <c r="P15706" t="s">
        <v>1118</v>
      </c>
      <c r="Q15706" t="s">
        <v>199</v>
      </c>
      <c r="R15706">
        <v>310472</v>
      </c>
      <c r="S15706">
        <v>2</v>
      </c>
      <c r="T15706">
        <v>62105</v>
      </c>
      <c r="U15706" t="s">
        <v>1267</v>
      </c>
      <c r="V15706" t="s">
        <v>228</v>
      </c>
      <c r="W15706" t="s">
        <v>229</v>
      </c>
      <c r="X15706">
        <v>1227</v>
      </c>
      <c r="Y15706" t="s">
        <v>41</v>
      </c>
      <c r="Z15706" t="s">
        <v>42</v>
      </c>
      <c r="AA15706" t="s">
        <v>2586</v>
      </c>
      <c r="AB15706" t="s">
        <v>53</v>
      </c>
      <c r="AC15706" t="s">
        <v>20869</v>
      </c>
      <c r="AD15706" s="134">
        <v>28336704</v>
      </c>
      <c r="AE15706" s="134" t="s">
        <v>22989</v>
      </c>
    </row>
    <row r="15707" spans="1:31" x14ac:dyDescent="0.25">
      <c r="A15707" s="1">
        <v>44698.709722222222</v>
      </c>
      <c r="B15707" t="s">
        <v>29</v>
      </c>
      <c r="C15707" t="s">
        <v>193</v>
      </c>
      <c r="D15707" t="s">
        <v>1114</v>
      </c>
      <c r="E15707" t="s">
        <v>1115</v>
      </c>
      <c r="F15707">
        <v>26786886</v>
      </c>
      <c r="H15707" t="s">
        <v>33</v>
      </c>
      <c r="I15707" t="s">
        <v>9827</v>
      </c>
      <c r="J15707" t="s">
        <v>9828</v>
      </c>
      <c r="K15707">
        <v>2</v>
      </c>
      <c r="L15707">
        <v>9.19</v>
      </c>
      <c r="M15707">
        <v>18.38</v>
      </c>
      <c r="N15707">
        <v>1</v>
      </c>
      <c r="O15707" t="s">
        <v>1118</v>
      </c>
      <c r="P15707" t="s">
        <v>1118</v>
      </c>
      <c r="Q15707" t="s">
        <v>199</v>
      </c>
      <c r="R15707">
        <v>311938</v>
      </c>
      <c r="S15707">
        <v>2</v>
      </c>
      <c r="T15707">
        <v>62105</v>
      </c>
      <c r="U15707" t="s">
        <v>2183</v>
      </c>
      <c r="V15707" t="s">
        <v>228</v>
      </c>
      <c r="W15707" t="s">
        <v>229</v>
      </c>
      <c r="X15707">
        <v>1227</v>
      </c>
      <c r="Y15707" t="s">
        <v>41</v>
      </c>
      <c r="Z15707" t="s">
        <v>42</v>
      </c>
      <c r="AA15707" t="s">
        <v>2872</v>
      </c>
      <c r="AB15707" t="s">
        <v>53</v>
      </c>
      <c r="AC15707" t="s">
        <v>20869</v>
      </c>
      <c r="AD15707" s="134">
        <v>28336704</v>
      </c>
      <c r="AE15707" s="134" t="s">
        <v>22989</v>
      </c>
    </row>
    <row r="15708" spans="1:31" x14ac:dyDescent="0.25">
      <c r="A15708" s="1">
        <v>44698.709722222222</v>
      </c>
      <c r="B15708" t="s">
        <v>29</v>
      </c>
      <c r="C15708" t="s">
        <v>193</v>
      </c>
      <c r="D15708" t="s">
        <v>1114</v>
      </c>
      <c r="E15708" t="s">
        <v>1115</v>
      </c>
      <c r="F15708">
        <v>26786886</v>
      </c>
      <c r="H15708" t="s">
        <v>33</v>
      </c>
      <c r="I15708" t="s">
        <v>9827</v>
      </c>
      <c r="J15708" t="s">
        <v>9828</v>
      </c>
      <c r="K15708">
        <v>10</v>
      </c>
      <c r="L15708">
        <v>8.99</v>
      </c>
      <c r="M15708">
        <v>89.9</v>
      </c>
      <c r="N15708">
        <v>1</v>
      </c>
      <c r="O15708" t="s">
        <v>1118</v>
      </c>
      <c r="P15708" t="s">
        <v>1118</v>
      </c>
      <c r="Q15708" t="s">
        <v>199</v>
      </c>
      <c r="R15708">
        <v>315873</v>
      </c>
      <c r="S15708">
        <v>2</v>
      </c>
      <c r="T15708">
        <v>62105</v>
      </c>
      <c r="U15708" t="s">
        <v>217</v>
      </c>
      <c r="V15708" t="s">
        <v>228</v>
      </c>
      <c r="W15708" t="s">
        <v>229</v>
      </c>
      <c r="X15708">
        <v>1227</v>
      </c>
      <c r="Y15708" t="s">
        <v>41</v>
      </c>
      <c r="Z15708" t="s">
        <v>42</v>
      </c>
      <c r="AA15708" t="s">
        <v>20870</v>
      </c>
      <c r="AB15708" t="s">
        <v>53</v>
      </c>
      <c r="AC15708" t="s">
        <v>20869</v>
      </c>
      <c r="AD15708" s="134">
        <v>28336704</v>
      </c>
      <c r="AE15708" s="134" t="s">
        <v>22989</v>
      </c>
    </row>
    <row r="15709" spans="1:31" x14ac:dyDescent="0.25">
      <c r="A15709" s="1">
        <v>44698.709722222222</v>
      </c>
      <c r="B15709" t="s">
        <v>29</v>
      </c>
      <c r="C15709" t="s">
        <v>193</v>
      </c>
      <c r="D15709" t="s">
        <v>1114</v>
      </c>
      <c r="E15709" t="s">
        <v>1115</v>
      </c>
      <c r="F15709">
        <v>26786886</v>
      </c>
      <c r="H15709" t="s">
        <v>33</v>
      </c>
      <c r="I15709" t="s">
        <v>9827</v>
      </c>
      <c r="J15709" t="s">
        <v>9828</v>
      </c>
      <c r="K15709">
        <v>1</v>
      </c>
      <c r="L15709">
        <v>33.9</v>
      </c>
      <c r="M15709">
        <v>33.9</v>
      </c>
      <c r="N15709">
        <v>1</v>
      </c>
      <c r="O15709" t="s">
        <v>1118</v>
      </c>
      <c r="P15709" t="s">
        <v>1118</v>
      </c>
      <c r="Q15709" t="s">
        <v>199</v>
      </c>
      <c r="R15709">
        <v>313764</v>
      </c>
      <c r="S15709">
        <v>2</v>
      </c>
      <c r="T15709">
        <v>62105</v>
      </c>
      <c r="U15709" t="s">
        <v>772</v>
      </c>
      <c r="V15709" t="s">
        <v>228</v>
      </c>
      <c r="W15709" t="s">
        <v>229</v>
      </c>
      <c r="X15709">
        <v>1227</v>
      </c>
      <c r="Y15709" t="s">
        <v>41</v>
      </c>
      <c r="Z15709" t="s">
        <v>42</v>
      </c>
      <c r="AA15709" t="s">
        <v>2587</v>
      </c>
      <c r="AB15709" t="s">
        <v>53</v>
      </c>
      <c r="AC15709" t="s">
        <v>20869</v>
      </c>
      <c r="AD15709" s="134">
        <v>28336704</v>
      </c>
      <c r="AE15709" s="134" t="s">
        <v>22989</v>
      </c>
    </row>
    <row r="15710" spans="1:31" x14ac:dyDescent="0.25">
      <c r="A15710" s="1">
        <v>44698.709722222222</v>
      </c>
      <c r="B15710" t="s">
        <v>29</v>
      </c>
      <c r="C15710" t="s">
        <v>193</v>
      </c>
      <c r="D15710" t="s">
        <v>1114</v>
      </c>
      <c r="E15710" t="s">
        <v>1115</v>
      </c>
      <c r="F15710">
        <v>26786886</v>
      </c>
      <c r="H15710" t="s">
        <v>33</v>
      </c>
      <c r="I15710" t="s">
        <v>9827</v>
      </c>
      <c r="J15710" t="s">
        <v>9828</v>
      </c>
      <c r="K15710">
        <v>1</v>
      </c>
      <c r="L15710">
        <v>12.99</v>
      </c>
      <c r="M15710">
        <v>12.99</v>
      </c>
      <c r="N15710">
        <v>1</v>
      </c>
      <c r="O15710" t="s">
        <v>1118</v>
      </c>
      <c r="P15710" t="s">
        <v>1118</v>
      </c>
      <c r="Q15710" t="s">
        <v>199</v>
      </c>
      <c r="R15710">
        <v>217828</v>
      </c>
      <c r="S15710" t="s">
        <v>41</v>
      </c>
      <c r="T15710">
        <v>62105</v>
      </c>
      <c r="U15710" t="s">
        <v>2183</v>
      </c>
      <c r="V15710" t="s">
        <v>228</v>
      </c>
      <c r="W15710" t="s">
        <v>229</v>
      </c>
      <c r="X15710">
        <v>1227</v>
      </c>
      <c r="Y15710" t="s">
        <v>41</v>
      </c>
      <c r="Z15710" t="s">
        <v>42</v>
      </c>
      <c r="AA15710" t="s">
        <v>5730</v>
      </c>
      <c r="AB15710" t="s">
        <v>53</v>
      </c>
      <c r="AC15710" t="s">
        <v>20869</v>
      </c>
      <c r="AD15710" s="134">
        <v>28336704</v>
      </c>
      <c r="AE15710" s="134" t="s">
        <v>22989</v>
      </c>
    </row>
    <row r="15711" spans="1:31" x14ac:dyDescent="0.25">
      <c r="A15711" s="1">
        <v>44698.709722222222</v>
      </c>
      <c r="B15711" t="s">
        <v>29</v>
      </c>
      <c r="C15711" t="s">
        <v>193</v>
      </c>
      <c r="D15711" t="s">
        <v>1114</v>
      </c>
      <c r="E15711" t="s">
        <v>1115</v>
      </c>
      <c r="F15711">
        <v>26786886</v>
      </c>
      <c r="H15711" t="s">
        <v>33</v>
      </c>
      <c r="I15711" t="s">
        <v>9827</v>
      </c>
      <c r="J15711" t="s">
        <v>9828</v>
      </c>
      <c r="K15711">
        <v>2</v>
      </c>
      <c r="L15711">
        <v>3.89</v>
      </c>
      <c r="M15711">
        <v>7.78</v>
      </c>
      <c r="N15711">
        <v>1</v>
      </c>
      <c r="O15711" t="s">
        <v>1118</v>
      </c>
      <c r="P15711" t="s">
        <v>1118</v>
      </c>
      <c r="Q15711" t="s">
        <v>199</v>
      </c>
      <c r="R15711">
        <v>302745</v>
      </c>
      <c r="S15711">
        <v>2</v>
      </c>
      <c r="T15711">
        <v>62105</v>
      </c>
      <c r="U15711" t="s">
        <v>295</v>
      </c>
      <c r="V15711" t="s">
        <v>228</v>
      </c>
      <c r="W15711" t="s">
        <v>229</v>
      </c>
      <c r="X15711">
        <v>1227</v>
      </c>
      <c r="Y15711" t="s">
        <v>41</v>
      </c>
      <c r="Z15711" t="s">
        <v>42</v>
      </c>
      <c r="AA15711" t="s">
        <v>10533</v>
      </c>
      <c r="AB15711" t="s">
        <v>242</v>
      </c>
      <c r="AC15711" t="s">
        <v>20869</v>
      </c>
      <c r="AD15711" s="134">
        <v>28336704</v>
      </c>
      <c r="AE15711" s="134" t="s">
        <v>22989</v>
      </c>
    </row>
    <row r="15712" spans="1:31" x14ac:dyDescent="0.25">
      <c r="A15712" s="1">
        <v>44698.709722222222</v>
      </c>
      <c r="B15712" t="s">
        <v>29</v>
      </c>
      <c r="C15712" t="s">
        <v>193</v>
      </c>
      <c r="D15712" t="s">
        <v>1114</v>
      </c>
      <c r="E15712" t="s">
        <v>1115</v>
      </c>
      <c r="F15712">
        <v>26786886</v>
      </c>
      <c r="H15712" t="s">
        <v>33</v>
      </c>
      <c r="I15712" t="s">
        <v>9827</v>
      </c>
      <c r="J15712" t="s">
        <v>9828</v>
      </c>
      <c r="K15712">
        <v>1</v>
      </c>
      <c r="L15712">
        <v>17.989999999999998</v>
      </c>
      <c r="M15712">
        <v>17.989999999999998</v>
      </c>
      <c r="N15712">
        <v>1</v>
      </c>
      <c r="O15712" t="s">
        <v>1118</v>
      </c>
      <c r="P15712" t="s">
        <v>1118</v>
      </c>
      <c r="Q15712" t="s">
        <v>199</v>
      </c>
      <c r="R15712">
        <v>609560</v>
      </c>
      <c r="S15712">
        <v>2</v>
      </c>
      <c r="T15712">
        <v>62105</v>
      </c>
      <c r="U15712" t="s">
        <v>1267</v>
      </c>
      <c r="V15712" t="s">
        <v>228</v>
      </c>
      <c r="W15712" t="s">
        <v>229</v>
      </c>
      <c r="X15712">
        <v>1227</v>
      </c>
      <c r="Y15712" t="s">
        <v>41</v>
      </c>
      <c r="Z15712" t="s">
        <v>42</v>
      </c>
      <c r="AA15712" t="s">
        <v>3290</v>
      </c>
      <c r="AB15712" t="s">
        <v>242</v>
      </c>
      <c r="AC15712" t="s">
        <v>20869</v>
      </c>
      <c r="AD15712" s="134">
        <v>28336704</v>
      </c>
      <c r="AE15712" s="134" t="s">
        <v>22989</v>
      </c>
    </row>
    <row r="15713" spans="1:31" x14ac:dyDescent="0.25">
      <c r="A15713" s="1">
        <v>44698.709722222222</v>
      </c>
      <c r="B15713" t="s">
        <v>29</v>
      </c>
      <c r="C15713" t="s">
        <v>193</v>
      </c>
      <c r="D15713" t="s">
        <v>1284</v>
      </c>
      <c r="E15713" t="s">
        <v>1285</v>
      </c>
      <c r="F15713">
        <v>26786887</v>
      </c>
      <c r="H15713" t="s">
        <v>33</v>
      </c>
      <c r="I15713" t="s">
        <v>20490</v>
      </c>
      <c r="J15713" t="s">
        <v>478</v>
      </c>
      <c r="K15713">
        <v>1</v>
      </c>
      <c r="L15713">
        <v>513.01</v>
      </c>
      <c r="M15713">
        <v>513.01</v>
      </c>
      <c r="N15713">
        <v>30</v>
      </c>
      <c r="O15713" t="s">
        <v>2877</v>
      </c>
      <c r="P15713" t="s">
        <v>2877</v>
      </c>
      <c r="Q15713" t="s">
        <v>199</v>
      </c>
      <c r="R15713">
        <v>200945</v>
      </c>
      <c r="S15713" t="s">
        <v>41</v>
      </c>
      <c r="T15713">
        <v>41000</v>
      </c>
      <c r="U15713" t="s">
        <v>1307</v>
      </c>
      <c r="V15713" t="s">
        <v>235</v>
      </c>
      <c r="W15713" t="s">
        <v>236</v>
      </c>
      <c r="X15713">
        <v>2045</v>
      </c>
      <c r="Y15713" t="s">
        <v>41</v>
      </c>
      <c r="Z15713" t="s">
        <v>42</v>
      </c>
      <c r="AA15713" t="s">
        <v>20871</v>
      </c>
      <c r="AB15713" t="s">
        <v>53</v>
      </c>
      <c r="AC15713" t="s">
        <v>20872</v>
      </c>
      <c r="AD15713" s="134">
        <v>28336836</v>
      </c>
      <c r="AE15713" s="134" t="s">
        <v>22989</v>
      </c>
    </row>
    <row r="15714" spans="1:31" x14ac:dyDescent="0.25">
      <c r="A15714" s="1">
        <v>44698.709722222222</v>
      </c>
      <c r="B15714" t="s">
        <v>29</v>
      </c>
      <c r="C15714" t="s">
        <v>193</v>
      </c>
      <c r="D15714" t="s">
        <v>1284</v>
      </c>
      <c r="E15714" t="s">
        <v>1285</v>
      </c>
      <c r="F15714">
        <v>26786888</v>
      </c>
      <c r="H15714" t="s">
        <v>33</v>
      </c>
      <c r="I15714" t="s">
        <v>1707</v>
      </c>
      <c r="J15714" t="s">
        <v>1708</v>
      </c>
      <c r="K15714">
        <v>1</v>
      </c>
      <c r="L15714">
        <v>96.06</v>
      </c>
      <c r="M15714">
        <v>96.06</v>
      </c>
      <c r="N15714">
        <v>30</v>
      </c>
      <c r="O15714" t="s">
        <v>2877</v>
      </c>
      <c r="P15714" t="s">
        <v>2877</v>
      </c>
      <c r="Q15714" t="s">
        <v>199</v>
      </c>
      <c r="R15714">
        <v>307963</v>
      </c>
      <c r="S15714">
        <v>2</v>
      </c>
      <c r="T15714">
        <v>43100</v>
      </c>
      <c r="U15714" t="s">
        <v>234</v>
      </c>
      <c r="V15714" t="s">
        <v>218</v>
      </c>
      <c r="W15714" t="s">
        <v>219</v>
      </c>
      <c r="X15714">
        <v>2090</v>
      </c>
      <c r="Y15714" t="s">
        <v>41</v>
      </c>
      <c r="Z15714" t="s">
        <v>42</v>
      </c>
      <c r="AA15714" t="s">
        <v>2750</v>
      </c>
      <c r="AB15714" t="s">
        <v>53</v>
      </c>
      <c r="AC15714" t="s">
        <v>20873</v>
      </c>
      <c r="AD15714" s="134">
        <v>28336872</v>
      </c>
      <c r="AE15714" s="134" t="s">
        <v>22989</v>
      </c>
    </row>
    <row r="15715" spans="1:31" x14ac:dyDescent="0.25">
      <c r="A15715" s="1">
        <v>44698.709722222222</v>
      </c>
      <c r="B15715" t="s">
        <v>29</v>
      </c>
      <c r="C15715" t="s">
        <v>193</v>
      </c>
      <c r="D15715" t="s">
        <v>253</v>
      </c>
      <c r="E15715" t="s">
        <v>254</v>
      </c>
      <c r="F15715">
        <v>26786889</v>
      </c>
      <c r="H15715" t="s">
        <v>33</v>
      </c>
      <c r="I15715" t="s">
        <v>17220</v>
      </c>
      <c r="J15715" t="s">
        <v>17221</v>
      </c>
      <c r="K15715">
        <v>1</v>
      </c>
      <c r="L15715">
        <v>1272.3399999999999</v>
      </c>
      <c r="M15715">
        <v>1272.3399999999999</v>
      </c>
      <c r="N15715">
        <v>10</v>
      </c>
      <c r="O15715" t="s">
        <v>258</v>
      </c>
      <c r="P15715" t="s">
        <v>258</v>
      </c>
      <c r="Q15715" t="s">
        <v>199</v>
      </c>
      <c r="R15715">
        <v>690200</v>
      </c>
      <c r="S15715">
        <v>4</v>
      </c>
      <c r="T15715">
        <v>41000</v>
      </c>
      <c r="U15715" t="s">
        <v>114</v>
      </c>
      <c r="V15715" t="s">
        <v>1657</v>
      </c>
      <c r="W15715" t="s">
        <v>1658</v>
      </c>
      <c r="X15715">
        <v>2110</v>
      </c>
      <c r="Y15715" t="s">
        <v>41</v>
      </c>
      <c r="Z15715" t="s">
        <v>42</v>
      </c>
      <c r="AA15715" t="s">
        <v>2366</v>
      </c>
      <c r="AB15715" t="s">
        <v>53</v>
      </c>
      <c r="AC15715" t="s">
        <v>20874</v>
      </c>
      <c r="AD15715" s="134">
        <v>28337255</v>
      </c>
      <c r="AE15715" s="134" t="s">
        <v>22989</v>
      </c>
    </row>
    <row r="15716" spans="1:31" x14ac:dyDescent="0.25">
      <c r="A15716" s="1">
        <v>44698.709722222222</v>
      </c>
      <c r="B15716" t="s">
        <v>29</v>
      </c>
      <c r="C15716" t="s">
        <v>193</v>
      </c>
      <c r="D15716" t="s">
        <v>1284</v>
      </c>
      <c r="E15716" t="s">
        <v>1285</v>
      </c>
      <c r="F15716">
        <v>26786890</v>
      </c>
      <c r="H15716" t="s">
        <v>33</v>
      </c>
      <c r="I15716" t="s">
        <v>15829</v>
      </c>
      <c r="J15716" t="s">
        <v>15830</v>
      </c>
      <c r="K15716">
        <v>15</v>
      </c>
      <c r="L15716">
        <v>27</v>
      </c>
      <c r="M15716">
        <v>405</v>
      </c>
      <c r="N15716">
        <v>30</v>
      </c>
      <c r="O15716" t="s">
        <v>2877</v>
      </c>
      <c r="P15716" t="s">
        <v>2877</v>
      </c>
      <c r="Q15716" t="s">
        <v>199</v>
      </c>
      <c r="R15716">
        <v>300330</v>
      </c>
      <c r="S15716">
        <v>2</v>
      </c>
      <c r="T15716">
        <v>43100</v>
      </c>
      <c r="U15716" t="s">
        <v>102</v>
      </c>
      <c r="V15716" t="s">
        <v>269</v>
      </c>
      <c r="W15716" t="s">
        <v>270</v>
      </c>
      <c r="X15716">
        <v>2102</v>
      </c>
      <c r="Y15716" t="s">
        <v>41</v>
      </c>
      <c r="Z15716" t="s">
        <v>42</v>
      </c>
      <c r="AA15716" t="s">
        <v>20875</v>
      </c>
      <c r="AB15716" t="s">
        <v>53</v>
      </c>
      <c r="AC15716" t="s">
        <v>20876</v>
      </c>
      <c r="AD15716" s="134">
        <v>28336917</v>
      </c>
      <c r="AE15716" s="134" t="s">
        <v>22989</v>
      </c>
    </row>
    <row r="15717" spans="1:31" x14ac:dyDescent="0.25">
      <c r="A15717" s="1">
        <v>44698.709722222222</v>
      </c>
      <c r="B15717" t="s">
        <v>29</v>
      </c>
      <c r="C15717" t="s">
        <v>193</v>
      </c>
      <c r="D15717" t="s">
        <v>1284</v>
      </c>
      <c r="E15717" t="s">
        <v>1285</v>
      </c>
      <c r="F15717">
        <v>26786891</v>
      </c>
      <c r="H15717" t="s">
        <v>33</v>
      </c>
      <c r="I15717" t="s">
        <v>9917</v>
      </c>
      <c r="J15717" t="s">
        <v>9918</v>
      </c>
      <c r="K15717">
        <v>1</v>
      </c>
      <c r="L15717">
        <v>157.38</v>
      </c>
      <c r="M15717">
        <v>157.38</v>
      </c>
      <c r="N15717">
        <v>30</v>
      </c>
      <c r="O15717" t="s">
        <v>2877</v>
      </c>
      <c r="P15717" t="s">
        <v>2877</v>
      </c>
      <c r="Q15717" t="s">
        <v>199</v>
      </c>
      <c r="R15717">
        <v>308331</v>
      </c>
      <c r="S15717">
        <v>2</v>
      </c>
      <c r="T15717">
        <v>44400</v>
      </c>
      <c r="U15717" t="s">
        <v>2181</v>
      </c>
      <c r="V15717" t="s">
        <v>269</v>
      </c>
      <c r="W15717" t="s">
        <v>270</v>
      </c>
      <c r="X15717">
        <v>2102</v>
      </c>
      <c r="Y15717" t="s">
        <v>41</v>
      </c>
      <c r="Z15717" t="s">
        <v>42</v>
      </c>
      <c r="AA15717" t="s">
        <v>5202</v>
      </c>
      <c r="AB15717" t="s">
        <v>53</v>
      </c>
      <c r="AC15717" t="s">
        <v>20877</v>
      </c>
      <c r="AD15717" s="134">
        <v>28336961</v>
      </c>
      <c r="AE15717" s="134" t="s">
        <v>22989</v>
      </c>
    </row>
    <row r="15718" spans="1:31" x14ac:dyDescent="0.25">
      <c r="A15718" s="1">
        <v>44698.709722222222</v>
      </c>
      <c r="B15718" t="s">
        <v>29</v>
      </c>
      <c r="C15718" t="s">
        <v>193</v>
      </c>
      <c r="D15718" t="s">
        <v>1284</v>
      </c>
      <c r="E15718" t="s">
        <v>1285</v>
      </c>
      <c r="F15718">
        <v>26786891</v>
      </c>
      <c r="H15718" t="s">
        <v>33</v>
      </c>
      <c r="I15718" t="s">
        <v>9917</v>
      </c>
      <c r="J15718" t="s">
        <v>9918</v>
      </c>
      <c r="K15718">
        <v>2</v>
      </c>
      <c r="L15718">
        <v>39.979999999999997</v>
      </c>
      <c r="M15718">
        <v>79.959999999999994</v>
      </c>
      <c r="N15718">
        <v>30</v>
      </c>
      <c r="O15718" t="s">
        <v>2877</v>
      </c>
      <c r="P15718" t="s">
        <v>2877</v>
      </c>
      <c r="Q15718" t="s">
        <v>199</v>
      </c>
      <c r="R15718">
        <v>315817</v>
      </c>
      <c r="S15718">
        <v>2</v>
      </c>
      <c r="T15718">
        <v>44110</v>
      </c>
      <c r="U15718" t="s">
        <v>207</v>
      </c>
      <c r="V15718" t="s">
        <v>269</v>
      </c>
      <c r="W15718" t="s">
        <v>270</v>
      </c>
      <c r="X15718">
        <v>2102</v>
      </c>
      <c r="Y15718" t="s">
        <v>41</v>
      </c>
      <c r="Z15718" t="s">
        <v>42</v>
      </c>
      <c r="AA15718" t="s">
        <v>1413</v>
      </c>
      <c r="AB15718" t="s">
        <v>106</v>
      </c>
      <c r="AC15718" t="s">
        <v>20877</v>
      </c>
      <c r="AD15718" s="134">
        <v>28336961</v>
      </c>
      <c r="AE15718" s="134" t="s">
        <v>22989</v>
      </c>
    </row>
    <row r="15719" spans="1:31" x14ac:dyDescent="0.25">
      <c r="A15719" s="1">
        <v>44698.709722222222</v>
      </c>
      <c r="B15719" t="s">
        <v>29</v>
      </c>
      <c r="C15719" t="s">
        <v>193</v>
      </c>
      <c r="D15719" t="s">
        <v>1284</v>
      </c>
      <c r="E15719" t="s">
        <v>1285</v>
      </c>
      <c r="F15719">
        <v>26786892</v>
      </c>
      <c r="H15719" t="s">
        <v>33</v>
      </c>
      <c r="I15719" t="s">
        <v>787</v>
      </c>
      <c r="J15719" t="s">
        <v>788</v>
      </c>
      <c r="K15719">
        <v>100</v>
      </c>
      <c r="L15719">
        <v>15.2</v>
      </c>
      <c r="M15719">
        <v>1520</v>
      </c>
      <c r="N15719">
        <v>30</v>
      </c>
      <c r="O15719" t="s">
        <v>2877</v>
      </c>
      <c r="P15719" t="s">
        <v>2877</v>
      </c>
      <c r="Q15719" t="s">
        <v>199</v>
      </c>
      <c r="R15719">
        <v>325877</v>
      </c>
      <c r="S15719">
        <v>2</v>
      </c>
      <c r="T15719">
        <v>43100</v>
      </c>
      <c r="U15719" t="s">
        <v>730</v>
      </c>
      <c r="V15719" t="s">
        <v>269</v>
      </c>
      <c r="W15719" t="s">
        <v>270</v>
      </c>
      <c r="X15719">
        <v>2102</v>
      </c>
      <c r="Y15719" t="s">
        <v>41</v>
      </c>
      <c r="Z15719" t="s">
        <v>42</v>
      </c>
      <c r="AA15719" t="s">
        <v>731</v>
      </c>
      <c r="AB15719" t="s">
        <v>53</v>
      </c>
      <c r="AC15719" t="s">
        <v>20878</v>
      </c>
      <c r="AD15719" s="134">
        <v>28337046</v>
      </c>
      <c r="AE15719" s="134" t="s">
        <v>22989</v>
      </c>
    </row>
    <row r="15720" spans="1:31" x14ac:dyDescent="0.25">
      <c r="A15720" s="1">
        <v>44698.709722222222</v>
      </c>
      <c r="B15720" t="s">
        <v>29</v>
      </c>
      <c r="C15720" t="s">
        <v>193</v>
      </c>
      <c r="D15720" t="s">
        <v>1284</v>
      </c>
      <c r="E15720" t="s">
        <v>1285</v>
      </c>
      <c r="F15720">
        <v>26786892</v>
      </c>
      <c r="H15720" t="s">
        <v>33</v>
      </c>
      <c r="I15720" t="s">
        <v>787</v>
      </c>
      <c r="J15720" t="s">
        <v>788</v>
      </c>
      <c r="K15720">
        <v>1</v>
      </c>
      <c r="L15720">
        <v>450.2</v>
      </c>
      <c r="M15720">
        <v>450.2</v>
      </c>
      <c r="N15720">
        <v>30</v>
      </c>
      <c r="O15720" t="s">
        <v>2877</v>
      </c>
      <c r="P15720" t="s">
        <v>2877</v>
      </c>
      <c r="Q15720" t="s">
        <v>199</v>
      </c>
      <c r="R15720">
        <v>684448</v>
      </c>
      <c r="S15720">
        <v>2</v>
      </c>
      <c r="T15720">
        <v>43100</v>
      </c>
      <c r="U15720" t="s">
        <v>730</v>
      </c>
      <c r="V15720" t="s">
        <v>269</v>
      </c>
      <c r="W15720" t="s">
        <v>270</v>
      </c>
      <c r="X15720">
        <v>2102</v>
      </c>
      <c r="Y15720" t="s">
        <v>41</v>
      </c>
      <c r="Z15720" t="s">
        <v>42</v>
      </c>
      <c r="AA15720" t="s">
        <v>12883</v>
      </c>
      <c r="AB15720" t="s">
        <v>44</v>
      </c>
      <c r="AC15720" t="s">
        <v>20878</v>
      </c>
      <c r="AD15720" s="134">
        <v>28337046</v>
      </c>
      <c r="AE15720" s="134" t="s">
        <v>22989</v>
      </c>
    </row>
    <row r="15721" spans="1:31" x14ac:dyDescent="0.25">
      <c r="A15721" s="1">
        <v>44698.709722222222</v>
      </c>
      <c r="B15721" t="s">
        <v>29</v>
      </c>
      <c r="C15721" t="s">
        <v>30</v>
      </c>
      <c r="D15721" t="s">
        <v>9440</v>
      </c>
      <c r="E15721" t="s">
        <v>9441</v>
      </c>
      <c r="F15721">
        <v>26786895</v>
      </c>
      <c r="H15721" t="s">
        <v>33</v>
      </c>
      <c r="I15721" t="s">
        <v>20881</v>
      </c>
      <c r="J15721" t="s">
        <v>20882</v>
      </c>
      <c r="K15721">
        <v>49</v>
      </c>
      <c r="L15721">
        <v>1.75</v>
      </c>
      <c r="M15721">
        <v>85.75</v>
      </c>
      <c r="N15721">
        <v>1</v>
      </c>
      <c r="O15721" t="s">
        <v>16404</v>
      </c>
      <c r="P15721" t="s">
        <v>16404</v>
      </c>
      <c r="Q15721" t="s">
        <v>37</v>
      </c>
      <c r="R15721">
        <v>751598</v>
      </c>
      <c r="S15721">
        <v>2</v>
      </c>
      <c r="T15721">
        <v>62102</v>
      </c>
      <c r="U15721" t="s">
        <v>736</v>
      </c>
      <c r="V15721" t="s">
        <v>235</v>
      </c>
      <c r="W15721" t="s">
        <v>236</v>
      </c>
      <c r="X15721">
        <v>2045</v>
      </c>
      <c r="Y15721" t="s">
        <v>41</v>
      </c>
      <c r="Z15721" t="s">
        <v>42</v>
      </c>
      <c r="AA15721" t="s">
        <v>20883</v>
      </c>
      <c r="AB15721" t="s">
        <v>53</v>
      </c>
      <c r="AC15721" t="s">
        <v>20884</v>
      </c>
      <c r="AD15721" s="134">
        <v>28337146</v>
      </c>
      <c r="AE15721" s="134" t="s">
        <v>22989</v>
      </c>
    </row>
    <row r="15722" spans="1:31" x14ac:dyDescent="0.25">
      <c r="A15722" s="1">
        <v>44698.709722222222</v>
      </c>
      <c r="B15722" t="s">
        <v>29</v>
      </c>
      <c r="C15722" t="s">
        <v>30</v>
      </c>
      <c r="D15722" t="s">
        <v>9440</v>
      </c>
      <c r="E15722" t="s">
        <v>9441</v>
      </c>
      <c r="F15722">
        <v>26786895</v>
      </c>
      <c r="H15722" t="s">
        <v>33</v>
      </c>
      <c r="I15722" t="s">
        <v>20881</v>
      </c>
      <c r="J15722" t="s">
        <v>20882</v>
      </c>
      <c r="K15722">
        <v>1</v>
      </c>
      <c r="L15722">
        <v>42.9</v>
      </c>
      <c r="M15722">
        <v>42.9</v>
      </c>
      <c r="N15722">
        <v>1</v>
      </c>
      <c r="O15722" t="s">
        <v>16404</v>
      </c>
      <c r="P15722" t="s">
        <v>16404</v>
      </c>
      <c r="Q15722" t="s">
        <v>37</v>
      </c>
      <c r="R15722">
        <v>848931</v>
      </c>
      <c r="S15722">
        <v>2</v>
      </c>
      <c r="T15722">
        <v>62102</v>
      </c>
      <c r="U15722" t="s">
        <v>207</v>
      </c>
      <c r="V15722" t="s">
        <v>235</v>
      </c>
      <c r="W15722" t="s">
        <v>236</v>
      </c>
      <c r="X15722">
        <v>2045</v>
      </c>
      <c r="Y15722" t="s">
        <v>41</v>
      </c>
      <c r="Z15722" t="s">
        <v>42</v>
      </c>
      <c r="AA15722" t="s">
        <v>20885</v>
      </c>
      <c r="AB15722" t="s">
        <v>44</v>
      </c>
      <c r="AC15722" t="s">
        <v>20884</v>
      </c>
      <c r="AD15722" s="134">
        <v>28337146</v>
      </c>
      <c r="AE15722" s="134" t="s">
        <v>22989</v>
      </c>
    </row>
    <row r="15723" spans="1:31" x14ac:dyDescent="0.25">
      <c r="A15723" s="1">
        <v>44698.710416666669</v>
      </c>
      <c r="B15723" t="s">
        <v>29</v>
      </c>
      <c r="C15723" t="s">
        <v>30</v>
      </c>
      <c r="D15723" t="s">
        <v>9440</v>
      </c>
      <c r="E15723" t="s">
        <v>9441</v>
      </c>
      <c r="F15723">
        <v>26786896</v>
      </c>
      <c r="H15723" t="s">
        <v>33</v>
      </c>
      <c r="I15723" t="s">
        <v>20881</v>
      </c>
      <c r="J15723" t="s">
        <v>20882</v>
      </c>
      <c r="K15723">
        <v>1</v>
      </c>
      <c r="L15723">
        <v>8.9</v>
      </c>
      <c r="M15723">
        <v>8.9</v>
      </c>
      <c r="N15723">
        <v>1</v>
      </c>
      <c r="O15723" t="s">
        <v>16404</v>
      </c>
      <c r="P15723" t="s">
        <v>16404</v>
      </c>
      <c r="Q15723" t="s">
        <v>37</v>
      </c>
      <c r="R15723">
        <v>751598</v>
      </c>
      <c r="S15723">
        <v>2</v>
      </c>
      <c r="T15723">
        <v>62102</v>
      </c>
      <c r="U15723" t="s">
        <v>736</v>
      </c>
      <c r="V15723" t="s">
        <v>235</v>
      </c>
      <c r="W15723" t="s">
        <v>236</v>
      </c>
      <c r="X15723">
        <v>2045</v>
      </c>
      <c r="Y15723" t="s">
        <v>41</v>
      </c>
      <c r="Z15723" t="s">
        <v>42</v>
      </c>
      <c r="AA15723" t="s">
        <v>20883</v>
      </c>
      <c r="AB15723" t="s">
        <v>53</v>
      </c>
      <c r="AC15723" t="s">
        <v>20886</v>
      </c>
      <c r="AD15723" s="134">
        <v>28337150</v>
      </c>
      <c r="AE15723" s="134" t="s">
        <v>22989</v>
      </c>
    </row>
    <row r="15724" spans="1:31" x14ac:dyDescent="0.25">
      <c r="A15724" s="1">
        <v>44698.710416666669</v>
      </c>
      <c r="B15724" t="s">
        <v>29</v>
      </c>
      <c r="C15724" t="s">
        <v>30</v>
      </c>
      <c r="D15724" t="s">
        <v>9440</v>
      </c>
      <c r="E15724" t="s">
        <v>9441</v>
      </c>
      <c r="F15724">
        <v>26786897</v>
      </c>
      <c r="H15724" t="s">
        <v>33</v>
      </c>
      <c r="I15724" t="s">
        <v>10531</v>
      </c>
      <c r="J15724" t="s">
        <v>10532</v>
      </c>
      <c r="K15724">
        <v>3</v>
      </c>
      <c r="L15724">
        <v>6.3900000000000006</v>
      </c>
      <c r="M15724">
        <v>19.170000000000002</v>
      </c>
      <c r="N15724">
        <v>1</v>
      </c>
      <c r="O15724" t="s">
        <v>16404</v>
      </c>
      <c r="P15724" t="s">
        <v>16404</v>
      </c>
      <c r="Q15724" t="s">
        <v>37</v>
      </c>
      <c r="R15724">
        <v>307994</v>
      </c>
      <c r="S15724">
        <v>2</v>
      </c>
      <c r="T15724">
        <v>62102</v>
      </c>
      <c r="U15724" t="s">
        <v>234</v>
      </c>
      <c r="V15724" t="s">
        <v>235</v>
      </c>
      <c r="W15724" t="s">
        <v>236</v>
      </c>
      <c r="X15724">
        <v>2045</v>
      </c>
      <c r="Y15724" t="s">
        <v>41</v>
      </c>
      <c r="Z15724" t="s">
        <v>42</v>
      </c>
      <c r="AA15724" t="s">
        <v>4913</v>
      </c>
      <c r="AB15724" t="s">
        <v>53</v>
      </c>
      <c r="AC15724" t="s">
        <v>20887</v>
      </c>
      <c r="AD15724" s="134">
        <v>28337198</v>
      </c>
      <c r="AE15724" s="134" t="s">
        <v>22989</v>
      </c>
    </row>
    <row r="15725" spans="1:31" x14ac:dyDescent="0.25">
      <c r="A15725" s="1">
        <v>44698.710416666669</v>
      </c>
      <c r="B15725" t="s">
        <v>29</v>
      </c>
      <c r="C15725" t="s">
        <v>30</v>
      </c>
      <c r="D15725" t="s">
        <v>9440</v>
      </c>
      <c r="E15725" t="s">
        <v>9441</v>
      </c>
      <c r="F15725">
        <v>26786897</v>
      </c>
      <c r="H15725" t="s">
        <v>33</v>
      </c>
      <c r="I15725" t="s">
        <v>10531</v>
      </c>
      <c r="J15725" t="s">
        <v>10532</v>
      </c>
      <c r="K15725">
        <v>3</v>
      </c>
      <c r="L15725">
        <v>5.29</v>
      </c>
      <c r="M15725">
        <v>15.87</v>
      </c>
      <c r="N15725">
        <v>1</v>
      </c>
      <c r="O15725" t="s">
        <v>16404</v>
      </c>
      <c r="P15725" t="s">
        <v>16404</v>
      </c>
      <c r="Q15725" t="s">
        <v>37</v>
      </c>
      <c r="R15725">
        <v>307988</v>
      </c>
      <c r="S15725">
        <v>2</v>
      </c>
      <c r="T15725">
        <v>62102</v>
      </c>
      <c r="U15725" t="s">
        <v>234</v>
      </c>
      <c r="V15725" t="s">
        <v>235</v>
      </c>
      <c r="W15725" t="s">
        <v>236</v>
      </c>
      <c r="X15725">
        <v>2045</v>
      </c>
      <c r="Y15725" t="s">
        <v>41</v>
      </c>
      <c r="Z15725" t="s">
        <v>42</v>
      </c>
      <c r="AA15725" t="s">
        <v>237</v>
      </c>
      <c r="AB15725" t="s">
        <v>53</v>
      </c>
      <c r="AC15725" t="s">
        <v>20887</v>
      </c>
      <c r="AD15725" s="134">
        <v>28337198</v>
      </c>
      <c r="AE15725" s="134" t="s">
        <v>22989</v>
      </c>
    </row>
    <row r="15726" spans="1:31" x14ac:dyDescent="0.25">
      <c r="A15726" s="1">
        <v>44698.710416666669</v>
      </c>
      <c r="B15726" t="s">
        <v>29</v>
      </c>
      <c r="C15726" t="s">
        <v>30</v>
      </c>
      <c r="D15726" t="s">
        <v>9440</v>
      </c>
      <c r="E15726" t="s">
        <v>9441</v>
      </c>
      <c r="F15726">
        <v>26786897</v>
      </c>
      <c r="H15726" t="s">
        <v>33</v>
      </c>
      <c r="I15726" t="s">
        <v>10531</v>
      </c>
      <c r="J15726" t="s">
        <v>10532</v>
      </c>
      <c r="K15726">
        <v>10</v>
      </c>
      <c r="L15726">
        <v>7.3900000000000006</v>
      </c>
      <c r="M15726">
        <v>73.900000000000006</v>
      </c>
      <c r="N15726">
        <v>1</v>
      </c>
      <c r="O15726" t="s">
        <v>16404</v>
      </c>
      <c r="P15726" t="s">
        <v>16404</v>
      </c>
      <c r="Q15726" t="s">
        <v>37</v>
      </c>
      <c r="R15726">
        <v>360050</v>
      </c>
      <c r="S15726">
        <v>2</v>
      </c>
      <c r="T15726">
        <v>62102</v>
      </c>
      <c r="U15726" t="s">
        <v>772</v>
      </c>
      <c r="V15726" t="s">
        <v>235</v>
      </c>
      <c r="W15726" t="s">
        <v>236</v>
      </c>
      <c r="X15726">
        <v>2045</v>
      </c>
      <c r="Y15726" t="s">
        <v>41</v>
      </c>
      <c r="Z15726" t="s">
        <v>42</v>
      </c>
      <c r="AA15726" t="s">
        <v>20057</v>
      </c>
      <c r="AB15726" t="s">
        <v>53</v>
      </c>
      <c r="AC15726" t="s">
        <v>20887</v>
      </c>
      <c r="AD15726" s="134">
        <v>28337198</v>
      </c>
      <c r="AE15726" s="134" t="s">
        <v>22989</v>
      </c>
    </row>
    <row r="15727" spans="1:31" x14ac:dyDescent="0.25">
      <c r="A15727" s="1">
        <v>44698.710416666669</v>
      </c>
      <c r="B15727" t="s">
        <v>29</v>
      </c>
      <c r="C15727" t="s">
        <v>30</v>
      </c>
      <c r="D15727" t="s">
        <v>9440</v>
      </c>
      <c r="E15727" t="s">
        <v>9441</v>
      </c>
      <c r="F15727">
        <v>26786897</v>
      </c>
      <c r="H15727" t="s">
        <v>33</v>
      </c>
      <c r="I15727" t="s">
        <v>10531</v>
      </c>
      <c r="J15727" t="s">
        <v>10532</v>
      </c>
      <c r="K15727">
        <v>1</v>
      </c>
      <c r="L15727">
        <v>47.94</v>
      </c>
      <c r="M15727">
        <v>47.94</v>
      </c>
      <c r="N15727">
        <v>1</v>
      </c>
      <c r="O15727" t="s">
        <v>16404</v>
      </c>
      <c r="P15727" t="s">
        <v>16404</v>
      </c>
      <c r="Q15727" t="s">
        <v>37</v>
      </c>
      <c r="R15727">
        <v>675313</v>
      </c>
      <c r="S15727">
        <v>2</v>
      </c>
      <c r="T15727">
        <v>62102</v>
      </c>
      <c r="U15727" t="s">
        <v>234</v>
      </c>
      <c r="V15727" t="s">
        <v>235</v>
      </c>
      <c r="W15727" t="s">
        <v>236</v>
      </c>
      <c r="X15727">
        <v>2045</v>
      </c>
      <c r="Y15727" t="s">
        <v>41</v>
      </c>
      <c r="Z15727" t="s">
        <v>42</v>
      </c>
      <c r="AA15727" t="s">
        <v>4915</v>
      </c>
      <c r="AB15727" t="s">
        <v>53</v>
      </c>
      <c r="AC15727" t="s">
        <v>20887</v>
      </c>
      <c r="AD15727" s="134">
        <v>28337198</v>
      </c>
      <c r="AE15727" t="s">
        <v>22989</v>
      </c>
    </row>
    <row r="15728" spans="1:31" x14ac:dyDescent="0.25">
      <c r="A15728" s="1">
        <v>44698.710416666669</v>
      </c>
      <c r="B15728" t="s">
        <v>29</v>
      </c>
      <c r="C15728" t="s">
        <v>193</v>
      </c>
      <c r="D15728" t="s">
        <v>1086</v>
      </c>
      <c r="E15728" t="s">
        <v>1087</v>
      </c>
      <c r="F15728">
        <v>26786898</v>
      </c>
      <c r="H15728" t="s">
        <v>33</v>
      </c>
      <c r="I15728" t="s">
        <v>20888</v>
      </c>
      <c r="J15728" t="s">
        <v>20889</v>
      </c>
      <c r="K15728">
        <v>1</v>
      </c>
      <c r="L15728">
        <v>92</v>
      </c>
      <c r="M15728">
        <v>92</v>
      </c>
      <c r="N15728">
        <v>10</v>
      </c>
      <c r="O15728" t="s">
        <v>8567</v>
      </c>
      <c r="P15728" t="s">
        <v>8567</v>
      </c>
      <c r="Q15728" t="s">
        <v>37</v>
      </c>
      <c r="R15728">
        <v>309721</v>
      </c>
      <c r="S15728">
        <v>2</v>
      </c>
      <c r="T15728">
        <v>43000</v>
      </c>
      <c r="U15728" t="s">
        <v>2700</v>
      </c>
      <c r="V15728" t="s">
        <v>89</v>
      </c>
      <c r="W15728" t="s">
        <v>90</v>
      </c>
      <c r="X15728">
        <v>2072</v>
      </c>
      <c r="Y15728" t="s">
        <v>41</v>
      </c>
      <c r="Z15728" t="s">
        <v>42</v>
      </c>
      <c r="AA15728" t="s">
        <v>20890</v>
      </c>
      <c r="AB15728" t="s">
        <v>53</v>
      </c>
      <c r="AC15728" t="s">
        <v>20891</v>
      </c>
      <c r="AD15728" s="134">
        <v>28333355</v>
      </c>
      <c r="AE15728" t="s">
        <v>22997</v>
      </c>
    </row>
    <row r="15729" spans="1:31" x14ac:dyDescent="0.25">
      <c r="A15729" s="1">
        <v>44698.710416666669</v>
      </c>
      <c r="B15729" t="s">
        <v>29</v>
      </c>
      <c r="C15729" t="s">
        <v>193</v>
      </c>
      <c r="D15729" t="s">
        <v>1086</v>
      </c>
      <c r="E15729" t="s">
        <v>1087</v>
      </c>
      <c r="F15729">
        <v>26786900</v>
      </c>
      <c r="H15729" t="s">
        <v>33</v>
      </c>
      <c r="I15729" t="s">
        <v>20895</v>
      </c>
      <c r="J15729" t="s">
        <v>20896</v>
      </c>
      <c r="K15729">
        <v>1</v>
      </c>
      <c r="L15729">
        <v>212.5</v>
      </c>
      <c r="M15729">
        <v>212.5</v>
      </c>
      <c r="N15729">
        <v>10</v>
      </c>
      <c r="O15729" t="s">
        <v>8567</v>
      </c>
      <c r="P15729" t="s">
        <v>8567</v>
      </c>
      <c r="Q15729" t="s">
        <v>37</v>
      </c>
      <c r="R15729">
        <v>729656</v>
      </c>
      <c r="S15729">
        <v>2</v>
      </c>
      <c r="T15729">
        <v>43000</v>
      </c>
      <c r="U15729" t="s">
        <v>2434</v>
      </c>
      <c r="V15729" t="s">
        <v>1155</v>
      </c>
      <c r="W15729" t="s">
        <v>1156</v>
      </c>
      <c r="X15729">
        <v>2140</v>
      </c>
      <c r="Y15729" t="s">
        <v>41</v>
      </c>
      <c r="Z15729" t="s">
        <v>42</v>
      </c>
      <c r="AA15729" t="s">
        <v>7670</v>
      </c>
      <c r="AB15729" t="s">
        <v>53</v>
      </c>
      <c r="AC15729" t="s">
        <v>20897</v>
      </c>
      <c r="AD15729" s="134">
        <v>28333385</v>
      </c>
      <c r="AE15729" s="134" t="s">
        <v>22997</v>
      </c>
    </row>
    <row r="15730" spans="1:31" x14ac:dyDescent="0.25">
      <c r="A15730" s="1">
        <v>44698.710416666669</v>
      </c>
      <c r="B15730" t="s">
        <v>29</v>
      </c>
      <c r="C15730" t="s">
        <v>193</v>
      </c>
      <c r="D15730" t="s">
        <v>1086</v>
      </c>
      <c r="E15730" t="s">
        <v>1087</v>
      </c>
      <c r="F15730">
        <v>26786902</v>
      </c>
      <c r="H15730" t="s">
        <v>33</v>
      </c>
      <c r="I15730" t="s">
        <v>14220</v>
      </c>
      <c r="J15730" t="s">
        <v>14221</v>
      </c>
      <c r="K15730">
        <v>1</v>
      </c>
      <c r="L15730">
        <v>1257.0999999999999</v>
      </c>
      <c r="M15730">
        <v>1257.0999999999999</v>
      </c>
      <c r="N15730">
        <v>10</v>
      </c>
      <c r="O15730" t="s">
        <v>8567</v>
      </c>
      <c r="P15730" t="s">
        <v>8567</v>
      </c>
      <c r="Q15730" t="s">
        <v>37</v>
      </c>
      <c r="R15730">
        <v>199583</v>
      </c>
      <c r="S15730">
        <v>2</v>
      </c>
      <c r="T15730">
        <v>43000</v>
      </c>
      <c r="U15730" t="s">
        <v>739</v>
      </c>
      <c r="V15730" t="s">
        <v>89</v>
      </c>
      <c r="W15730" t="s">
        <v>90</v>
      </c>
      <c r="X15730">
        <v>2072</v>
      </c>
      <c r="Y15730" t="s">
        <v>41</v>
      </c>
      <c r="Z15730" t="s">
        <v>42</v>
      </c>
      <c r="AA15730" t="s">
        <v>20899</v>
      </c>
      <c r="AB15730" t="s">
        <v>53</v>
      </c>
      <c r="AC15730" t="s">
        <v>20900</v>
      </c>
      <c r="AD15730" s="134">
        <v>28334391</v>
      </c>
      <c r="AE15730" s="134" t="s">
        <v>22997</v>
      </c>
    </row>
    <row r="15731" spans="1:31" x14ac:dyDescent="0.25">
      <c r="A15731" s="1">
        <v>44698.710416666669</v>
      </c>
      <c r="B15731" t="s">
        <v>29</v>
      </c>
      <c r="C15731" t="s">
        <v>193</v>
      </c>
      <c r="D15731" t="s">
        <v>1086</v>
      </c>
      <c r="E15731" t="s">
        <v>1087</v>
      </c>
      <c r="F15731">
        <v>26786903</v>
      </c>
      <c r="H15731" t="s">
        <v>33</v>
      </c>
      <c r="I15731" t="s">
        <v>11382</v>
      </c>
      <c r="J15731" t="s">
        <v>11383</v>
      </c>
      <c r="K15731">
        <v>1</v>
      </c>
      <c r="L15731">
        <v>133.72999999999999</v>
      </c>
      <c r="M15731">
        <v>133.72999999999999</v>
      </c>
      <c r="N15731">
        <v>10</v>
      </c>
      <c r="O15731" t="s">
        <v>8567</v>
      </c>
      <c r="P15731" t="s">
        <v>8567</v>
      </c>
      <c r="Q15731" t="s">
        <v>37</v>
      </c>
      <c r="R15731">
        <v>218384</v>
      </c>
      <c r="S15731" t="s">
        <v>41</v>
      </c>
      <c r="T15731">
        <v>43000</v>
      </c>
      <c r="U15731" t="s">
        <v>1755</v>
      </c>
      <c r="V15731" t="s">
        <v>1155</v>
      </c>
      <c r="W15731" t="s">
        <v>1156</v>
      </c>
      <c r="X15731">
        <v>2140</v>
      </c>
      <c r="Y15731" t="s">
        <v>41</v>
      </c>
      <c r="Z15731" t="s">
        <v>42</v>
      </c>
      <c r="AA15731" t="s">
        <v>20901</v>
      </c>
      <c r="AB15731" t="s">
        <v>106</v>
      </c>
      <c r="AC15731" t="s">
        <v>20902</v>
      </c>
      <c r="AD15731" s="134">
        <v>28334541</v>
      </c>
      <c r="AE15731" s="134" t="s">
        <v>22997</v>
      </c>
    </row>
    <row r="15732" spans="1:31" x14ac:dyDescent="0.25">
      <c r="A15732" s="1">
        <v>44698.710416666669</v>
      </c>
      <c r="B15732" t="s">
        <v>189</v>
      </c>
      <c r="C15732" t="s">
        <v>172</v>
      </c>
      <c r="D15732" t="s">
        <v>212</v>
      </c>
      <c r="E15732" t="s">
        <v>213</v>
      </c>
      <c r="F15732">
        <v>26786905</v>
      </c>
      <c r="G15732">
        <v>27647524</v>
      </c>
      <c r="H15732" t="s">
        <v>33</v>
      </c>
      <c r="I15732">
        <v>117273057</v>
      </c>
      <c r="J15732" t="s">
        <v>1297</v>
      </c>
      <c r="K15732">
        <v>1</v>
      </c>
      <c r="L15732">
        <v>981.87</v>
      </c>
      <c r="M15732">
        <v>981.87</v>
      </c>
      <c r="N15732">
        <v>0</v>
      </c>
      <c r="O15732" t="s">
        <v>216</v>
      </c>
      <c r="P15732" t="s">
        <v>216</v>
      </c>
      <c r="Q15732" t="s">
        <v>37</v>
      </c>
      <c r="R15732">
        <v>741445</v>
      </c>
      <c r="S15732">
        <v>4</v>
      </c>
      <c r="T15732">
        <v>103309</v>
      </c>
      <c r="U15732" t="s">
        <v>438</v>
      </c>
      <c r="V15732" t="s">
        <v>50</v>
      </c>
      <c r="W15732" t="s">
        <v>51</v>
      </c>
      <c r="X15732">
        <v>2107</v>
      </c>
      <c r="Y15732" t="s">
        <v>41</v>
      </c>
      <c r="Z15732" t="s">
        <v>42</v>
      </c>
      <c r="AA15732" t="s">
        <v>20904</v>
      </c>
      <c r="AB15732" t="s">
        <v>53</v>
      </c>
      <c r="AC15732" t="s">
        <v>20905</v>
      </c>
      <c r="AD15732">
        <v>27647524</v>
      </c>
    </row>
    <row r="15733" spans="1:31" x14ac:dyDescent="0.25">
      <c r="A15733" s="1">
        <v>44698.710416666669</v>
      </c>
      <c r="B15733" t="s">
        <v>29</v>
      </c>
      <c r="C15733" t="s">
        <v>193</v>
      </c>
      <c r="D15733" t="s">
        <v>253</v>
      </c>
      <c r="E15733" t="s">
        <v>254</v>
      </c>
      <c r="F15733">
        <v>26786906</v>
      </c>
      <c r="H15733" t="s">
        <v>33</v>
      </c>
      <c r="I15733" t="s">
        <v>787</v>
      </c>
      <c r="J15733" t="s">
        <v>788</v>
      </c>
      <c r="K15733">
        <v>1</v>
      </c>
      <c r="L15733">
        <v>417.93</v>
      </c>
      <c r="M15733">
        <v>417.93</v>
      </c>
      <c r="N15733">
        <v>7</v>
      </c>
      <c r="O15733" t="s">
        <v>258</v>
      </c>
      <c r="P15733" t="s">
        <v>258</v>
      </c>
      <c r="Q15733" t="s">
        <v>199</v>
      </c>
      <c r="R15733">
        <v>1080497</v>
      </c>
      <c r="S15733" t="s">
        <v>41</v>
      </c>
      <c r="T15733">
        <v>42205</v>
      </c>
      <c r="U15733" t="s">
        <v>6581</v>
      </c>
      <c r="V15733" t="s">
        <v>269</v>
      </c>
      <c r="W15733" t="s">
        <v>270</v>
      </c>
      <c r="X15733">
        <v>2102</v>
      </c>
      <c r="Y15733" t="s">
        <v>41</v>
      </c>
      <c r="Z15733" t="s">
        <v>42</v>
      </c>
      <c r="AA15733" t="s">
        <v>6582</v>
      </c>
      <c r="AB15733" t="s">
        <v>53</v>
      </c>
      <c r="AC15733" t="s">
        <v>20906</v>
      </c>
      <c r="AD15733" s="134">
        <v>28334644</v>
      </c>
      <c r="AE15733" s="134" t="s">
        <v>22997</v>
      </c>
    </row>
    <row r="15734" spans="1:31" x14ac:dyDescent="0.25">
      <c r="A15734" s="1">
        <v>44698.710416666669</v>
      </c>
      <c r="B15734" t="s">
        <v>29</v>
      </c>
      <c r="C15734" t="s">
        <v>193</v>
      </c>
      <c r="D15734" t="s">
        <v>253</v>
      </c>
      <c r="E15734" t="s">
        <v>254</v>
      </c>
      <c r="F15734">
        <v>26786906</v>
      </c>
      <c r="H15734" t="s">
        <v>33</v>
      </c>
      <c r="I15734" t="s">
        <v>787</v>
      </c>
      <c r="J15734" t="s">
        <v>788</v>
      </c>
      <c r="K15734">
        <v>1</v>
      </c>
      <c r="L15734">
        <v>612</v>
      </c>
      <c r="M15734">
        <v>612</v>
      </c>
      <c r="N15734">
        <v>7</v>
      </c>
      <c r="O15734" t="s">
        <v>258</v>
      </c>
      <c r="P15734" t="s">
        <v>258</v>
      </c>
      <c r="Q15734" t="s">
        <v>199</v>
      </c>
      <c r="R15734">
        <v>1080497</v>
      </c>
      <c r="S15734" t="s">
        <v>41</v>
      </c>
      <c r="T15734">
        <v>42400</v>
      </c>
      <c r="U15734" t="s">
        <v>6581</v>
      </c>
      <c r="V15734" t="s">
        <v>269</v>
      </c>
      <c r="W15734" t="s">
        <v>270</v>
      </c>
      <c r="X15734">
        <v>2102</v>
      </c>
      <c r="Y15734" t="s">
        <v>41</v>
      </c>
      <c r="Z15734" t="s">
        <v>42</v>
      </c>
      <c r="AA15734" t="s">
        <v>6582</v>
      </c>
      <c r="AB15734" t="s">
        <v>53</v>
      </c>
      <c r="AC15734" t="s">
        <v>20906</v>
      </c>
      <c r="AD15734" s="134">
        <v>28334644</v>
      </c>
      <c r="AE15734" s="134" t="s">
        <v>22997</v>
      </c>
    </row>
    <row r="15735" spans="1:31" x14ac:dyDescent="0.25">
      <c r="A15735" s="1">
        <v>44698.710416666669</v>
      </c>
      <c r="B15735" t="s">
        <v>29</v>
      </c>
      <c r="C15735" t="s">
        <v>193</v>
      </c>
      <c r="D15735" t="s">
        <v>253</v>
      </c>
      <c r="E15735" t="s">
        <v>254</v>
      </c>
      <c r="F15735">
        <v>26786906</v>
      </c>
      <c r="H15735" t="s">
        <v>33</v>
      </c>
      <c r="I15735" t="s">
        <v>787</v>
      </c>
      <c r="J15735" t="s">
        <v>788</v>
      </c>
      <c r="K15735">
        <v>1</v>
      </c>
      <c r="L15735">
        <v>658.2</v>
      </c>
      <c r="M15735">
        <v>658.2</v>
      </c>
      <c r="N15735">
        <v>7</v>
      </c>
      <c r="O15735" t="s">
        <v>258</v>
      </c>
      <c r="P15735" t="s">
        <v>258</v>
      </c>
      <c r="Q15735" t="s">
        <v>199</v>
      </c>
      <c r="R15735">
        <v>1080497</v>
      </c>
      <c r="S15735" t="s">
        <v>41</v>
      </c>
      <c r="T15735">
        <v>42205</v>
      </c>
      <c r="U15735" t="s">
        <v>6581</v>
      </c>
      <c r="V15735" t="s">
        <v>269</v>
      </c>
      <c r="W15735" t="s">
        <v>270</v>
      </c>
      <c r="X15735">
        <v>2102</v>
      </c>
      <c r="Y15735" t="s">
        <v>41</v>
      </c>
      <c r="Z15735" t="s">
        <v>42</v>
      </c>
      <c r="AA15735" t="s">
        <v>6582</v>
      </c>
      <c r="AB15735" t="s">
        <v>53</v>
      </c>
      <c r="AC15735" t="s">
        <v>20906</v>
      </c>
      <c r="AD15735" s="134">
        <v>28334644</v>
      </c>
      <c r="AE15735" s="134" t="s">
        <v>22997</v>
      </c>
    </row>
    <row r="15736" spans="1:31" x14ac:dyDescent="0.25">
      <c r="A15736" s="1">
        <v>44698.710416666669</v>
      </c>
      <c r="B15736" t="s">
        <v>29</v>
      </c>
      <c r="C15736" t="s">
        <v>193</v>
      </c>
      <c r="D15736" t="s">
        <v>253</v>
      </c>
      <c r="E15736" t="s">
        <v>254</v>
      </c>
      <c r="F15736">
        <v>26786906</v>
      </c>
      <c r="H15736" t="s">
        <v>33</v>
      </c>
      <c r="I15736" t="s">
        <v>787</v>
      </c>
      <c r="J15736" t="s">
        <v>788</v>
      </c>
      <c r="K15736">
        <v>1</v>
      </c>
      <c r="L15736">
        <v>183.38</v>
      </c>
      <c r="M15736">
        <v>183.38</v>
      </c>
      <c r="N15736">
        <v>7</v>
      </c>
      <c r="O15736" t="s">
        <v>258</v>
      </c>
      <c r="P15736" t="s">
        <v>258</v>
      </c>
      <c r="Q15736" t="s">
        <v>199</v>
      </c>
      <c r="R15736">
        <v>1080497</v>
      </c>
      <c r="S15736" t="s">
        <v>41</v>
      </c>
      <c r="T15736">
        <v>42600</v>
      </c>
      <c r="U15736" t="s">
        <v>6581</v>
      </c>
      <c r="V15736" t="s">
        <v>269</v>
      </c>
      <c r="W15736" t="s">
        <v>270</v>
      </c>
      <c r="X15736">
        <v>2102</v>
      </c>
      <c r="Y15736" t="s">
        <v>41</v>
      </c>
      <c r="Z15736" t="s">
        <v>42</v>
      </c>
      <c r="AA15736" t="s">
        <v>6582</v>
      </c>
      <c r="AB15736" t="s">
        <v>53</v>
      </c>
      <c r="AC15736" t="s">
        <v>20906</v>
      </c>
      <c r="AD15736" s="134">
        <v>28334644</v>
      </c>
      <c r="AE15736" s="134" t="s">
        <v>22997</v>
      </c>
    </row>
    <row r="15737" spans="1:31" x14ac:dyDescent="0.25">
      <c r="A15737" s="1">
        <v>44698.710416666669</v>
      </c>
      <c r="B15737" t="s">
        <v>29</v>
      </c>
      <c r="C15737" t="s">
        <v>193</v>
      </c>
      <c r="D15737" t="s">
        <v>253</v>
      </c>
      <c r="E15737" t="s">
        <v>254</v>
      </c>
      <c r="F15737">
        <v>26786906</v>
      </c>
      <c r="H15737" t="s">
        <v>33</v>
      </c>
      <c r="I15737" t="s">
        <v>787</v>
      </c>
      <c r="J15737" t="s">
        <v>788</v>
      </c>
      <c r="K15737">
        <v>1</v>
      </c>
      <c r="L15737">
        <v>398.41</v>
      </c>
      <c r="M15737">
        <v>398.41</v>
      </c>
      <c r="N15737">
        <v>7</v>
      </c>
      <c r="O15737" t="s">
        <v>258</v>
      </c>
      <c r="P15737" t="s">
        <v>258</v>
      </c>
      <c r="Q15737" t="s">
        <v>199</v>
      </c>
      <c r="R15737">
        <v>1080497</v>
      </c>
      <c r="S15737" t="s">
        <v>41</v>
      </c>
      <c r="T15737">
        <v>42300</v>
      </c>
      <c r="U15737" t="s">
        <v>6581</v>
      </c>
      <c r="V15737" t="s">
        <v>269</v>
      </c>
      <c r="W15737" t="s">
        <v>270</v>
      </c>
      <c r="X15737">
        <v>2102</v>
      </c>
      <c r="Y15737" t="s">
        <v>41</v>
      </c>
      <c r="Z15737" t="s">
        <v>42</v>
      </c>
      <c r="AA15737" t="s">
        <v>6582</v>
      </c>
      <c r="AB15737" t="s">
        <v>53</v>
      </c>
      <c r="AC15737" t="s">
        <v>20906</v>
      </c>
      <c r="AD15737" s="134">
        <v>28334644</v>
      </c>
      <c r="AE15737" s="134" t="s">
        <v>22997</v>
      </c>
    </row>
    <row r="15738" spans="1:31" x14ac:dyDescent="0.25">
      <c r="A15738" s="1">
        <v>44698.710416666669</v>
      </c>
      <c r="B15738" t="s">
        <v>29</v>
      </c>
      <c r="C15738" t="s">
        <v>193</v>
      </c>
      <c r="D15738" t="s">
        <v>253</v>
      </c>
      <c r="E15738" t="s">
        <v>254</v>
      </c>
      <c r="F15738">
        <v>26786906</v>
      </c>
      <c r="H15738" t="s">
        <v>33</v>
      </c>
      <c r="I15738" t="s">
        <v>787</v>
      </c>
      <c r="J15738" t="s">
        <v>788</v>
      </c>
      <c r="K15738">
        <v>1</v>
      </c>
      <c r="L15738">
        <v>379.8</v>
      </c>
      <c r="M15738">
        <v>379.8</v>
      </c>
      <c r="N15738">
        <v>7</v>
      </c>
      <c r="O15738" t="s">
        <v>258</v>
      </c>
      <c r="P15738" t="s">
        <v>258</v>
      </c>
      <c r="Q15738" t="s">
        <v>199</v>
      </c>
      <c r="R15738">
        <v>1080497</v>
      </c>
      <c r="S15738" t="s">
        <v>41</v>
      </c>
      <c r="T15738">
        <v>42500</v>
      </c>
      <c r="U15738" t="s">
        <v>6581</v>
      </c>
      <c r="V15738" t="s">
        <v>269</v>
      </c>
      <c r="W15738" t="s">
        <v>270</v>
      </c>
      <c r="X15738">
        <v>2102</v>
      </c>
      <c r="Y15738" t="s">
        <v>41</v>
      </c>
      <c r="Z15738" t="s">
        <v>42</v>
      </c>
      <c r="AA15738" t="s">
        <v>6582</v>
      </c>
      <c r="AB15738" t="s">
        <v>53</v>
      </c>
      <c r="AC15738" t="s">
        <v>20906</v>
      </c>
      <c r="AD15738" s="134">
        <v>28334644</v>
      </c>
      <c r="AE15738" s="134" t="s">
        <v>22997</v>
      </c>
    </row>
    <row r="15739" spans="1:31" x14ac:dyDescent="0.25">
      <c r="A15739" s="1">
        <v>44698.710416666669</v>
      </c>
      <c r="B15739" t="s">
        <v>29</v>
      </c>
      <c r="C15739" t="s">
        <v>193</v>
      </c>
      <c r="D15739" t="s">
        <v>253</v>
      </c>
      <c r="E15739" t="s">
        <v>254</v>
      </c>
      <c r="F15739">
        <v>26786906</v>
      </c>
      <c r="H15739" t="s">
        <v>33</v>
      </c>
      <c r="I15739" t="s">
        <v>787</v>
      </c>
      <c r="J15739" t="s">
        <v>788</v>
      </c>
      <c r="K15739">
        <v>1</v>
      </c>
      <c r="L15739">
        <v>1064.0999999999999</v>
      </c>
      <c r="M15739">
        <v>1064.0999999999999</v>
      </c>
      <c r="N15739">
        <v>7</v>
      </c>
      <c r="O15739" t="s">
        <v>258</v>
      </c>
      <c r="P15739" t="s">
        <v>258</v>
      </c>
      <c r="Q15739" t="s">
        <v>199</v>
      </c>
      <c r="R15739">
        <v>1080497</v>
      </c>
      <c r="S15739" t="s">
        <v>41</v>
      </c>
      <c r="T15739">
        <v>43100</v>
      </c>
      <c r="U15739" t="s">
        <v>6581</v>
      </c>
      <c r="V15739" t="s">
        <v>269</v>
      </c>
      <c r="W15739" t="s">
        <v>270</v>
      </c>
      <c r="X15739">
        <v>2102</v>
      </c>
      <c r="Y15739" t="s">
        <v>41</v>
      </c>
      <c r="Z15739" t="s">
        <v>42</v>
      </c>
      <c r="AA15739" t="s">
        <v>6582</v>
      </c>
      <c r="AB15739" t="s">
        <v>53</v>
      </c>
      <c r="AC15739" t="s">
        <v>20906</v>
      </c>
      <c r="AD15739" s="134">
        <v>28334644</v>
      </c>
      <c r="AE15739" s="134" t="s">
        <v>22997</v>
      </c>
    </row>
    <row r="15740" spans="1:31" x14ac:dyDescent="0.25">
      <c r="A15740" s="1">
        <v>44698.710416666669</v>
      </c>
      <c r="B15740" t="s">
        <v>29</v>
      </c>
      <c r="C15740" t="s">
        <v>193</v>
      </c>
      <c r="D15740" t="s">
        <v>253</v>
      </c>
      <c r="E15740" t="s">
        <v>254</v>
      </c>
      <c r="F15740">
        <v>26786906</v>
      </c>
      <c r="H15740" t="s">
        <v>33</v>
      </c>
      <c r="I15740" t="s">
        <v>787</v>
      </c>
      <c r="J15740" t="s">
        <v>788</v>
      </c>
      <c r="K15740">
        <v>1</v>
      </c>
      <c r="L15740">
        <v>175.2</v>
      </c>
      <c r="M15740">
        <v>175.2</v>
      </c>
      <c r="N15740">
        <v>7</v>
      </c>
      <c r="O15740" t="s">
        <v>258</v>
      </c>
      <c r="P15740" t="s">
        <v>258</v>
      </c>
      <c r="Q15740" t="s">
        <v>199</v>
      </c>
      <c r="R15740">
        <v>1080497</v>
      </c>
      <c r="S15740" t="s">
        <v>41</v>
      </c>
      <c r="T15740">
        <v>10606</v>
      </c>
      <c r="U15740" t="s">
        <v>6581</v>
      </c>
      <c r="V15740" t="s">
        <v>269</v>
      </c>
      <c r="W15740" t="s">
        <v>270</v>
      </c>
      <c r="X15740">
        <v>2102</v>
      </c>
      <c r="Y15740" t="s">
        <v>41</v>
      </c>
      <c r="Z15740" t="s">
        <v>42</v>
      </c>
      <c r="AA15740" t="s">
        <v>6582</v>
      </c>
      <c r="AB15740" t="s">
        <v>53</v>
      </c>
      <c r="AC15740" t="s">
        <v>20906</v>
      </c>
      <c r="AD15740" s="134">
        <v>28334644</v>
      </c>
      <c r="AE15740" s="134" t="s">
        <v>22997</v>
      </c>
    </row>
    <row r="15741" spans="1:31" x14ac:dyDescent="0.25">
      <c r="A15741" s="1">
        <v>44698.710416666669</v>
      </c>
      <c r="B15741" t="s">
        <v>29</v>
      </c>
      <c r="C15741" t="s">
        <v>193</v>
      </c>
      <c r="D15741" t="s">
        <v>253</v>
      </c>
      <c r="E15741" t="s">
        <v>254</v>
      </c>
      <c r="F15741">
        <v>26786906</v>
      </c>
      <c r="H15741" t="s">
        <v>33</v>
      </c>
      <c r="I15741" t="s">
        <v>787</v>
      </c>
      <c r="J15741" t="s">
        <v>788</v>
      </c>
      <c r="K15741">
        <v>1</v>
      </c>
      <c r="L15741">
        <v>238.62</v>
      </c>
      <c r="M15741">
        <v>238.62</v>
      </c>
      <c r="N15741">
        <v>7</v>
      </c>
      <c r="O15741" t="s">
        <v>258</v>
      </c>
      <c r="P15741" t="s">
        <v>258</v>
      </c>
      <c r="Q15741" t="s">
        <v>199</v>
      </c>
      <c r="R15741">
        <v>1080497</v>
      </c>
      <c r="S15741" t="s">
        <v>41</v>
      </c>
      <c r="T15741">
        <v>42300</v>
      </c>
      <c r="U15741" t="s">
        <v>6581</v>
      </c>
      <c r="V15741" t="s">
        <v>269</v>
      </c>
      <c r="W15741" t="s">
        <v>270</v>
      </c>
      <c r="X15741">
        <v>2102</v>
      </c>
      <c r="Y15741" t="s">
        <v>41</v>
      </c>
      <c r="Z15741" t="s">
        <v>42</v>
      </c>
      <c r="AA15741" t="s">
        <v>6582</v>
      </c>
      <c r="AB15741" t="s">
        <v>53</v>
      </c>
      <c r="AC15741" t="s">
        <v>20906</v>
      </c>
      <c r="AD15741" s="134">
        <v>28334644</v>
      </c>
      <c r="AE15741" s="134" t="s">
        <v>22997</v>
      </c>
    </row>
    <row r="15742" spans="1:31" x14ac:dyDescent="0.25">
      <c r="A15742" s="1">
        <v>44698.710416666669</v>
      </c>
      <c r="B15742" t="s">
        <v>29</v>
      </c>
      <c r="C15742" t="s">
        <v>193</v>
      </c>
      <c r="D15742" t="s">
        <v>253</v>
      </c>
      <c r="E15742" t="s">
        <v>254</v>
      </c>
      <c r="F15742">
        <v>26786906</v>
      </c>
      <c r="H15742" t="s">
        <v>33</v>
      </c>
      <c r="I15742" t="s">
        <v>787</v>
      </c>
      <c r="J15742" t="s">
        <v>788</v>
      </c>
      <c r="K15742">
        <v>1</v>
      </c>
      <c r="L15742">
        <v>169.32</v>
      </c>
      <c r="M15742">
        <v>169.32</v>
      </c>
      <c r="N15742">
        <v>7</v>
      </c>
      <c r="O15742" t="s">
        <v>258</v>
      </c>
      <c r="P15742" t="s">
        <v>258</v>
      </c>
      <c r="Q15742" t="s">
        <v>199</v>
      </c>
      <c r="R15742">
        <v>1080497</v>
      </c>
      <c r="S15742" t="s">
        <v>41</v>
      </c>
      <c r="T15742">
        <v>42300</v>
      </c>
      <c r="U15742" t="s">
        <v>6581</v>
      </c>
      <c r="V15742" t="s">
        <v>269</v>
      </c>
      <c r="W15742" t="s">
        <v>270</v>
      </c>
      <c r="X15742">
        <v>2102</v>
      </c>
      <c r="Y15742" t="s">
        <v>41</v>
      </c>
      <c r="Z15742" t="s">
        <v>42</v>
      </c>
      <c r="AA15742" t="s">
        <v>6582</v>
      </c>
      <c r="AB15742" t="s">
        <v>53</v>
      </c>
      <c r="AC15742" t="s">
        <v>20906</v>
      </c>
      <c r="AD15742" s="134">
        <v>28334644</v>
      </c>
      <c r="AE15742" s="134" t="s">
        <v>22997</v>
      </c>
    </row>
    <row r="15743" spans="1:31" x14ac:dyDescent="0.25">
      <c r="A15743" s="1">
        <v>44698.710416666669</v>
      </c>
      <c r="B15743" t="s">
        <v>29</v>
      </c>
      <c r="C15743" t="s">
        <v>193</v>
      </c>
      <c r="D15743" t="s">
        <v>1284</v>
      </c>
      <c r="E15743" t="s">
        <v>1285</v>
      </c>
      <c r="F15743">
        <v>26786907</v>
      </c>
      <c r="H15743" t="s">
        <v>33</v>
      </c>
      <c r="I15743" t="s">
        <v>787</v>
      </c>
      <c r="J15743" t="s">
        <v>788</v>
      </c>
      <c r="K15743">
        <v>1</v>
      </c>
      <c r="L15743">
        <v>182.9</v>
      </c>
      <c r="M15743">
        <v>182.9</v>
      </c>
      <c r="N15743">
        <v>30</v>
      </c>
      <c r="O15743" t="s">
        <v>2877</v>
      </c>
      <c r="P15743" t="s">
        <v>2877</v>
      </c>
      <c r="Q15743" t="s">
        <v>199</v>
      </c>
      <c r="R15743">
        <v>1080497</v>
      </c>
      <c r="S15743" t="s">
        <v>41</v>
      </c>
      <c r="T15743">
        <v>43100</v>
      </c>
      <c r="U15743" t="s">
        <v>6581</v>
      </c>
      <c r="V15743" t="s">
        <v>269</v>
      </c>
      <c r="W15743" t="s">
        <v>270</v>
      </c>
      <c r="X15743">
        <v>2102</v>
      </c>
      <c r="Y15743" t="s">
        <v>41</v>
      </c>
      <c r="Z15743" t="s">
        <v>42</v>
      </c>
      <c r="AA15743" t="s">
        <v>6582</v>
      </c>
      <c r="AB15743" t="s">
        <v>53</v>
      </c>
      <c r="AC15743" t="s">
        <v>20907</v>
      </c>
      <c r="AD15743" s="134">
        <v>28335086</v>
      </c>
      <c r="AE15743" s="134" t="s">
        <v>22997</v>
      </c>
    </row>
    <row r="15744" spans="1:31" x14ac:dyDescent="0.25">
      <c r="A15744" s="1">
        <v>44698.710416666669</v>
      </c>
      <c r="B15744" t="s">
        <v>29</v>
      </c>
      <c r="C15744" t="s">
        <v>193</v>
      </c>
      <c r="D15744" t="s">
        <v>1284</v>
      </c>
      <c r="E15744" t="s">
        <v>1285</v>
      </c>
      <c r="F15744">
        <v>26786907</v>
      </c>
      <c r="H15744" t="s">
        <v>33</v>
      </c>
      <c r="I15744" t="s">
        <v>787</v>
      </c>
      <c r="J15744" t="s">
        <v>788</v>
      </c>
      <c r="K15744">
        <v>1</v>
      </c>
      <c r="L15744">
        <v>375.74</v>
      </c>
      <c r="M15744">
        <v>375.74</v>
      </c>
      <c r="N15744">
        <v>30</v>
      </c>
      <c r="O15744" t="s">
        <v>2877</v>
      </c>
      <c r="P15744" t="s">
        <v>2877</v>
      </c>
      <c r="Q15744" t="s">
        <v>199</v>
      </c>
      <c r="R15744">
        <v>1080497</v>
      </c>
      <c r="S15744" t="s">
        <v>41</v>
      </c>
      <c r="T15744">
        <v>43100</v>
      </c>
      <c r="U15744" t="s">
        <v>6581</v>
      </c>
      <c r="V15744" t="s">
        <v>269</v>
      </c>
      <c r="W15744" t="s">
        <v>270</v>
      </c>
      <c r="X15744">
        <v>2102</v>
      </c>
      <c r="Y15744" t="s">
        <v>41</v>
      </c>
      <c r="Z15744" t="s">
        <v>42</v>
      </c>
      <c r="AA15744" t="s">
        <v>6582</v>
      </c>
      <c r="AB15744" t="s">
        <v>53</v>
      </c>
      <c r="AC15744" t="s">
        <v>20907</v>
      </c>
      <c r="AD15744" s="134">
        <v>28335086</v>
      </c>
      <c r="AE15744" s="134" t="s">
        <v>22997</v>
      </c>
    </row>
    <row r="15745" spans="1:31" x14ac:dyDescent="0.25">
      <c r="A15745" s="1">
        <v>44698.711111111108</v>
      </c>
      <c r="B15745" t="s">
        <v>29</v>
      </c>
      <c r="C15745" t="s">
        <v>193</v>
      </c>
      <c r="D15745" t="s">
        <v>1086</v>
      </c>
      <c r="E15745" t="s">
        <v>1087</v>
      </c>
      <c r="F15745">
        <v>26786908</v>
      </c>
      <c r="H15745" t="s">
        <v>33</v>
      </c>
      <c r="I15745" t="s">
        <v>17332</v>
      </c>
      <c r="J15745" t="s">
        <v>7609</v>
      </c>
      <c r="K15745">
        <v>1</v>
      </c>
      <c r="L15745">
        <v>578.87</v>
      </c>
      <c r="M15745">
        <v>578.87</v>
      </c>
      <c r="N15745">
        <v>10</v>
      </c>
      <c r="O15745" t="s">
        <v>8567</v>
      </c>
      <c r="P15745" t="s">
        <v>8567</v>
      </c>
      <c r="Q15745" t="s">
        <v>37</v>
      </c>
      <c r="R15745">
        <v>778168</v>
      </c>
      <c r="S15745">
        <v>2</v>
      </c>
      <c r="T15745">
        <v>43000</v>
      </c>
      <c r="U15745" t="s">
        <v>1487</v>
      </c>
      <c r="V15745" t="s">
        <v>89</v>
      </c>
      <c r="W15745" t="s">
        <v>90</v>
      </c>
      <c r="X15745">
        <v>2072</v>
      </c>
      <c r="Y15745" t="s">
        <v>41</v>
      </c>
      <c r="Z15745" t="s">
        <v>42</v>
      </c>
      <c r="AA15745" t="s">
        <v>20908</v>
      </c>
      <c r="AB15745" t="s">
        <v>53</v>
      </c>
      <c r="AC15745" t="s">
        <v>20909</v>
      </c>
      <c r="AD15745" s="134">
        <v>28335150</v>
      </c>
      <c r="AE15745" s="134" t="s">
        <v>22997</v>
      </c>
    </row>
    <row r="15746" spans="1:31" x14ac:dyDescent="0.25">
      <c r="A15746" s="1">
        <v>44698.711111111108</v>
      </c>
      <c r="B15746" t="s">
        <v>189</v>
      </c>
      <c r="C15746" t="s">
        <v>193</v>
      </c>
      <c r="D15746" t="s">
        <v>1114</v>
      </c>
      <c r="E15746" t="s">
        <v>1115</v>
      </c>
      <c r="F15746">
        <v>26786909</v>
      </c>
      <c r="G15746">
        <v>27647504</v>
      </c>
      <c r="H15746" t="s">
        <v>33</v>
      </c>
      <c r="I15746" t="s">
        <v>787</v>
      </c>
      <c r="J15746" t="s">
        <v>788</v>
      </c>
      <c r="K15746">
        <v>1</v>
      </c>
      <c r="L15746">
        <v>8.84</v>
      </c>
      <c r="M15746">
        <v>8.84</v>
      </c>
      <c r="N15746">
        <v>90</v>
      </c>
      <c r="O15746" t="s">
        <v>1118</v>
      </c>
      <c r="P15746" t="s">
        <v>1118</v>
      </c>
      <c r="Q15746" t="s">
        <v>199</v>
      </c>
      <c r="R15746">
        <v>800515</v>
      </c>
      <c r="S15746">
        <v>2</v>
      </c>
      <c r="T15746">
        <v>62105</v>
      </c>
      <c r="U15746" t="s">
        <v>795</v>
      </c>
      <c r="V15746" t="s">
        <v>269</v>
      </c>
      <c r="W15746" t="s">
        <v>270</v>
      </c>
      <c r="X15746">
        <v>2102</v>
      </c>
      <c r="Y15746" t="s">
        <v>41</v>
      </c>
      <c r="Z15746" t="s">
        <v>42</v>
      </c>
      <c r="AA15746" t="s">
        <v>20910</v>
      </c>
      <c r="AB15746" t="s">
        <v>53</v>
      </c>
      <c r="AC15746" t="s">
        <v>20911</v>
      </c>
      <c r="AD15746">
        <v>27647504</v>
      </c>
    </row>
    <row r="15747" spans="1:31" x14ac:dyDescent="0.25">
      <c r="A15747" s="1">
        <v>44698.711111111108</v>
      </c>
      <c r="B15747" t="s">
        <v>29</v>
      </c>
      <c r="C15747" t="s">
        <v>193</v>
      </c>
      <c r="D15747" t="s">
        <v>1114</v>
      </c>
      <c r="E15747" t="s">
        <v>1115</v>
      </c>
      <c r="F15747">
        <v>26786910</v>
      </c>
      <c r="H15747" t="s">
        <v>33</v>
      </c>
      <c r="I15747" t="s">
        <v>787</v>
      </c>
      <c r="J15747" t="s">
        <v>788</v>
      </c>
      <c r="K15747">
        <v>2</v>
      </c>
      <c r="L15747">
        <v>15.74</v>
      </c>
      <c r="M15747">
        <v>31.48</v>
      </c>
      <c r="N15747">
        <v>90</v>
      </c>
      <c r="O15747" t="s">
        <v>1118</v>
      </c>
      <c r="P15747" t="s">
        <v>1118</v>
      </c>
      <c r="Q15747" t="s">
        <v>199</v>
      </c>
      <c r="R15747">
        <v>609978</v>
      </c>
      <c r="S15747">
        <v>2</v>
      </c>
      <c r="T15747">
        <v>62941</v>
      </c>
      <c r="U15747" t="s">
        <v>730</v>
      </c>
      <c r="V15747" t="s">
        <v>269</v>
      </c>
      <c r="W15747" t="s">
        <v>270</v>
      </c>
      <c r="X15747">
        <v>2102</v>
      </c>
      <c r="Y15747" t="s">
        <v>41</v>
      </c>
      <c r="Z15747" t="s">
        <v>42</v>
      </c>
      <c r="AA15747" t="s">
        <v>19696</v>
      </c>
      <c r="AB15747" t="s">
        <v>819</v>
      </c>
      <c r="AC15747" t="s">
        <v>20912</v>
      </c>
      <c r="AD15747" s="134">
        <v>28335204</v>
      </c>
      <c r="AE15747" s="134" t="s">
        <v>22997</v>
      </c>
    </row>
    <row r="15748" spans="1:31" x14ac:dyDescent="0.25">
      <c r="A15748" s="1">
        <v>44698.711111111108</v>
      </c>
      <c r="B15748" t="s">
        <v>29</v>
      </c>
      <c r="C15748" t="s">
        <v>193</v>
      </c>
      <c r="D15748" t="s">
        <v>11705</v>
      </c>
      <c r="E15748" t="s">
        <v>11706</v>
      </c>
      <c r="F15748">
        <v>26786911</v>
      </c>
      <c r="H15748" t="s">
        <v>33</v>
      </c>
      <c r="I15748" t="s">
        <v>2109</v>
      </c>
      <c r="J15748" t="s">
        <v>2110</v>
      </c>
      <c r="K15748">
        <v>1</v>
      </c>
      <c r="L15748">
        <v>938.9</v>
      </c>
      <c r="M15748">
        <v>938.9</v>
      </c>
      <c r="N15748">
        <v>7</v>
      </c>
      <c r="O15748" t="s">
        <v>20913</v>
      </c>
      <c r="P15748" t="s">
        <v>20913</v>
      </c>
      <c r="Q15748" t="s">
        <v>199</v>
      </c>
      <c r="R15748">
        <v>354883</v>
      </c>
      <c r="S15748">
        <v>2</v>
      </c>
      <c r="T15748">
        <v>62920</v>
      </c>
      <c r="U15748" t="s">
        <v>715</v>
      </c>
      <c r="V15748" t="s">
        <v>716</v>
      </c>
      <c r="W15748" t="s">
        <v>717</v>
      </c>
      <c r="X15748">
        <v>2108</v>
      </c>
      <c r="Y15748" t="s">
        <v>41</v>
      </c>
      <c r="Z15748" t="s">
        <v>42</v>
      </c>
      <c r="AA15748" t="s">
        <v>10204</v>
      </c>
      <c r="AB15748" t="s">
        <v>53</v>
      </c>
      <c r="AC15748" t="s">
        <v>20914</v>
      </c>
      <c r="AD15748" s="134">
        <v>28335244</v>
      </c>
      <c r="AE15748" s="134" t="s">
        <v>22997</v>
      </c>
    </row>
    <row r="15749" spans="1:31" x14ac:dyDescent="0.25">
      <c r="A15749" s="1">
        <v>44698.711111111108</v>
      </c>
      <c r="B15749" t="s">
        <v>29</v>
      </c>
      <c r="C15749" t="s">
        <v>193</v>
      </c>
      <c r="D15749" t="s">
        <v>1284</v>
      </c>
      <c r="E15749" t="s">
        <v>1285</v>
      </c>
      <c r="F15749">
        <v>26786912</v>
      </c>
      <c r="H15749" t="s">
        <v>33</v>
      </c>
      <c r="I15749" t="s">
        <v>1235</v>
      </c>
      <c r="J15749" t="s">
        <v>1236</v>
      </c>
      <c r="K15749">
        <v>1</v>
      </c>
      <c r="L15749">
        <v>1501.94</v>
      </c>
      <c r="M15749">
        <v>1501.94</v>
      </c>
      <c r="N15749">
        <v>30</v>
      </c>
      <c r="O15749" t="s">
        <v>1836</v>
      </c>
      <c r="P15749" t="s">
        <v>1836</v>
      </c>
      <c r="Q15749" t="s">
        <v>37</v>
      </c>
      <c r="R15749">
        <v>192082</v>
      </c>
      <c r="S15749" t="s">
        <v>41</v>
      </c>
      <c r="T15749">
        <v>43100</v>
      </c>
      <c r="U15749" t="s">
        <v>1024</v>
      </c>
      <c r="V15749" t="s">
        <v>1025</v>
      </c>
      <c r="W15749" t="s">
        <v>1026</v>
      </c>
      <c r="X15749">
        <v>2076</v>
      </c>
      <c r="Y15749" t="s">
        <v>41</v>
      </c>
      <c r="Z15749" t="s">
        <v>42</v>
      </c>
      <c r="AA15749" t="s">
        <v>20915</v>
      </c>
      <c r="AB15749" t="s">
        <v>92</v>
      </c>
      <c r="AC15749" t="s">
        <v>20916</v>
      </c>
      <c r="AD15749" s="134">
        <v>28335290</v>
      </c>
      <c r="AE15749" s="134" t="s">
        <v>22997</v>
      </c>
    </row>
    <row r="15750" spans="1:31" x14ac:dyDescent="0.25">
      <c r="A15750" s="1">
        <v>44698.719444444447</v>
      </c>
      <c r="B15750" t="s">
        <v>189</v>
      </c>
      <c r="C15750" t="s">
        <v>172</v>
      </c>
      <c r="D15750" t="s">
        <v>443</v>
      </c>
      <c r="E15750" t="s">
        <v>444</v>
      </c>
      <c r="F15750">
        <v>26787096</v>
      </c>
      <c r="G15750">
        <v>27605324</v>
      </c>
      <c r="H15750" t="s">
        <v>175</v>
      </c>
      <c r="I15750" t="s">
        <v>2322</v>
      </c>
      <c r="J15750" t="s">
        <v>2323</v>
      </c>
      <c r="K15750">
        <v>1</v>
      </c>
      <c r="L15750">
        <v>152</v>
      </c>
      <c r="M15750">
        <v>152</v>
      </c>
      <c r="N15750">
        <v>10</v>
      </c>
      <c r="O15750" t="s">
        <v>4158</v>
      </c>
      <c r="P15750" t="s">
        <v>4158</v>
      </c>
      <c r="Q15750" t="s">
        <v>267</v>
      </c>
      <c r="R15750">
        <v>1080497</v>
      </c>
      <c r="S15750" t="s">
        <v>41</v>
      </c>
      <c r="T15750">
        <v>102087</v>
      </c>
      <c r="U15750" t="s">
        <v>6581</v>
      </c>
      <c r="V15750" t="s">
        <v>429</v>
      </c>
      <c r="W15750" t="s">
        <v>430</v>
      </c>
      <c r="X15750">
        <v>2091</v>
      </c>
      <c r="Y15750" t="s">
        <v>41</v>
      </c>
      <c r="Z15750" t="s">
        <v>42</v>
      </c>
      <c r="AA15750" t="s">
        <v>6582</v>
      </c>
      <c r="AB15750" t="s">
        <v>53</v>
      </c>
      <c r="AC15750" t="s">
        <v>20919</v>
      </c>
      <c r="AD15750">
        <v>27605324</v>
      </c>
    </row>
    <row r="15751" spans="1:31" x14ac:dyDescent="0.25">
      <c r="A15751" s="1">
        <v>44698.724305555559</v>
      </c>
      <c r="B15751" t="s">
        <v>29</v>
      </c>
      <c r="C15751" t="s">
        <v>172</v>
      </c>
      <c r="D15751" t="s">
        <v>173</v>
      </c>
      <c r="E15751" t="s">
        <v>174</v>
      </c>
      <c r="F15751">
        <v>26787097</v>
      </c>
      <c r="H15751" t="s">
        <v>175</v>
      </c>
      <c r="I15751" t="s">
        <v>2322</v>
      </c>
      <c r="J15751" t="s">
        <v>2323</v>
      </c>
      <c r="K15751">
        <v>1</v>
      </c>
      <c r="L15751">
        <v>1520</v>
      </c>
      <c r="M15751">
        <v>1520</v>
      </c>
      <c r="N15751">
        <v>10</v>
      </c>
      <c r="O15751" t="s">
        <v>4158</v>
      </c>
      <c r="P15751" t="s">
        <v>4158</v>
      </c>
      <c r="Q15751" t="s">
        <v>267</v>
      </c>
      <c r="R15751">
        <v>1080497</v>
      </c>
      <c r="S15751" t="s">
        <v>41</v>
      </c>
      <c r="T15751">
        <v>123014</v>
      </c>
      <c r="U15751" t="s">
        <v>6581</v>
      </c>
      <c r="V15751" t="s">
        <v>429</v>
      </c>
      <c r="W15751" t="s">
        <v>430</v>
      </c>
      <c r="X15751">
        <v>2091</v>
      </c>
      <c r="Y15751" t="s">
        <v>41</v>
      </c>
      <c r="Z15751" t="s">
        <v>42</v>
      </c>
      <c r="AA15751" t="s">
        <v>6582</v>
      </c>
      <c r="AB15751" t="s">
        <v>53</v>
      </c>
      <c r="AC15751" t="s">
        <v>20920</v>
      </c>
      <c r="AD15751" s="134">
        <v>28335484</v>
      </c>
      <c r="AE15751" s="134" t="s">
        <v>22997</v>
      </c>
    </row>
    <row r="15752" spans="1:31" x14ac:dyDescent="0.25">
      <c r="A15752" s="1">
        <v>44698.731249999997</v>
      </c>
      <c r="B15752" t="s">
        <v>29</v>
      </c>
      <c r="C15752" t="s">
        <v>172</v>
      </c>
      <c r="D15752" t="s">
        <v>173</v>
      </c>
      <c r="E15752" t="s">
        <v>174</v>
      </c>
      <c r="F15752">
        <v>26787098</v>
      </c>
      <c r="H15752" t="s">
        <v>175</v>
      </c>
      <c r="I15752" t="s">
        <v>2322</v>
      </c>
      <c r="J15752" t="s">
        <v>2323</v>
      </c>
      <c r="K15752">
        <v>1</v>
      </c>
      <c r="L15752">
        <v>337.66</v>
      </c>
      <c r="M15752">
        <v>337.66</v>
      </c>
      <c r="N15752">
        <v>10</v>
      </c>
      <c r="O15752" t="s">
        <v>4158</v>
      </c>
      <c r="P15752" t="s">
        <v>4158</v>
      </c>
      <c r="Q15752" t="s">
        <v>267</v>
      </c>
      <c r="R15752">
        <v>1080497</v>
      </c>
      <c r="S15752" t="s">
        <v>41</v>
      </c>
      <c r="T15752">
        <v>123037</v>
      </c>
      <c r="U15752" t="s">
        <v>6581</v>
      </c>
      <c r="V15752" t="s">
        <v>429</v>
      </c>
      <c r="W15752" t="s">
        <v>430</v>
      </c>
      <c r="X15752">
        <v>2091</v>
      </c>
      <c r="Y15752" t="s">
        <v>41</v>
      </c>
      <c r="Z15752" t="s">
        <v>42</v>
      </c>
      <c r="AA15752" t="s">
        <v>6582</v>
      </c>
      <c r="AB15752" t="s">
        <v>53</v>
      </c>
      <c r="AC15752" t="s">
        <v>20921</v>
      </c>
      <c r="AD15752" s="134">
        <v>28335792</v>
      </c>
      <c r="AE15752" s="134" t="s">
        <v>22997</v>
      </c>
    </row>
    <row r="15753" spans="1:31" x14ac:dyDescent="0.25">
      <c r="A15753" s="1">
        <v>44698.738194444442</v>
      </c>
      <c r="B15753" t="s">
        <v>29</v>
      </c>
      <c r="C15753" t="s">
        <v>172</v>
      </c>
      <c r="D15753" t="s">
        <v>443</v>
      </c>
      <c r="E15753" t="s">
        <v>444</v>
      </c>
      <c r="F15753">
        <v>26787099</v>
      </c>
      <c r="H15753" t="s">
        <v>175</v>
      </c>
      <c r="I15753" t="s">
        <v>2322</v>
      </c>
      <c r="J15753" t="s">
        <v>2323</v>
      </c>
      <c r="K15753">
        <v>1</v>
      </c>
      <c r="L15753">
        <v>76</v>
      </c>
      <c r="M15753">
        <v>76</v>
      </c>
      <c r="N15753">
        <v>10</v>
      </c>
      <c r="O15753" t="s">
        <v>4158</v>
      </c>
      <c r="P15753" t="s">
        <v>4158</v>
      </c>
      <c r="Q15753" t="s">
        <v>267</v>
      </c>
      <c r="R15753">
        <v>1080497</v>
      </c>
      <c r="S15753" t="s">
        <v>41</v>
      </c>
      <c r="T15753">
        <v>102046</v>
      </c>
      <c r="U15753" t="s">
        <v>6581</v>
      </c>
      <c r="V15753" t="s">
        <v>429</v>
      </c>
      <c r="W15753" t="s">
        <v>430</v>
      </c>
      <c r="X15753">
        <v>2091</v>
      </c>
      <c r="Y15753" t="s">
        <v>41</v>
      </c>
      <c r="Z15753" t="s">
        <v>42</v>
      </c>
      <c r="AA15753" t="s">
        <v>6582</v>
      </c>
      <c r="AB15753" t="s">
        <v>53</v>
      </c>
      <c r="AC15753" t="s">
        <v>20922</v>
      </c>
      <c r="AD15753" s="134">
        <v>28335864</v>
      </c>
      <c r="AE15753" s="134" t="s">
        <v>22997</v>
      </c>
    </row>
    <row r="15754" spans="1:31" x14ac:dyDescent="0.25">
      <c r="A15754" s="1">
        <v>44698.738194444442</v>
      </c>
      <c r="B15754" t="s">
        <v>29</v>
      </c>
      <c r="C15754" t="s">
        <v>172</v>
      </c>
      <c r="D15754" t="s">
        <v>443</v>
      </c>
      <c r="E15754" t="s">
        <v>444</v>
      </c>
      <c r="F15754">
        <v>26787099</v>
      </c>
      <c r="H15754" t="s">
        <v>175</v>
      </c>
      <c r="I15754" t="s">
        <v>2322</v>
      </c>
      <c r="J15754" t="s">
        <v>2323</v>
      </c>
      <c r="K15754">
        <v>1</v>
      </c>
      <c r="L15754">
        <v>76</v>
      </c>
      <c r="M15754">
        <v>76</v>
      </c>
      <c r="N15754">
        <v>10</v>
      </c>
      <c r="O15754" t="s">
        <v>4158</v>
      </c>
      <c r="P15754" t="s">
        <v>4158</v>
      </c>
      <c r="Q15754" t="s">
        <v>267</v>
      </c>
      <c r="R15754">
        <v>1080497</v>
      </c>
      <c r="S15754" t="s">
        <v>41</v>
      </c>
      <c r="T15754">
        <v>102052</v>
      </c>
      <c r="U15754" t="s">
        <v>6581</v>
      </c>
      <c r="V15754" t="s">
        <v>429</v>
      </c>
      <c r="W15754" t="s">
        <v>430</v>
      </c>
      <c r="X15754">
        <v>2091</v>
      </c>
      <c r="Y15754" t="s">
        <v>41</v>
      </c>
      <c r="Z15754" t="s">
        <v>42</v>
      </c>
      <c r="AA15754" t="s">
        <v>6582</v>
      </c>
      <c r="AB15754" t="s">
        <v>53</v>
      </c>
      <c r="AC15754" t="s">
        <v>20922</v>
      </c>
      <c r="AD15754" s="134">
        <v>28335864</v>
      </c>
      <c r="AE15754" s="134" t="s">
        <v>22997</v>
      </c>
    </row>
    <row r="15755" spans="1:31" x14ac:dyDescent="0.25">
      <c r="A15755" s="1">
        <v>44698.738194444442</v>
      </c>
      <c r="B15755" t="s">
        <v>29</v>
      </c>
      <c r="C15755" t="s">
        <v>172</v>
      </c>
      <c r="D15755" t="s">
        <v>443</v>
      </c>
      <c r="E15755" t="s">
        <v>444</v>
      </c>
      <c r="F15755">
        <v>26787099</v>
      </c>
      <c r="H15755" t="s">
        <v>175</v>
      </c>
      <c r="I15755" t="s">
        <v>2322</v>
      </c>
      <c r="J15755" t="s">
        <v>2323</v>
      </c>
      <c r="K15755">
        <v>1</v>
      </c>
      <c r="L15755">
        <v>76</v>
      </c>
      <c r="M15755">
        <v>76</v>
      </c>
      <c r="N15755">
        <v>10</v>
      </c>
      <c r="O15755" t="s">
        <v>4158</v>
      </c>
      <c r="P15755" t="s">
        <v>4158</v>
      </c>
      <c r="Q15755" t="s">
        <v>267</v>
      </c>
      <c r="R15755">
        <v>1080497</v>
      </c>
      <c r="S15755" t="s">
        <v>41</v>
      </c>
      <c r="T15755">
        <v>102047</v>
      </c>
      <c r="U15755" t="s">
        <v>6581</v>
      </c>
      <c r="V15755" t="s">
        <v>429</v>
      </c>
      <c r="W15755" t="s">
        <v>430</v>
      </c>
      <c r="X15755">
        <v>2091</v>
      </c>
      <c r="Y15755" t="s">
        <v>41</v>
      </c>
      <c r="Z15755" t="s">
        <v>42</v>
      </c>
      <c r="AA15755" t="s">
        <v>6582</v>
      </c>
      <c r="AB15755" t="s">
        <v>53</v>
      </c>
      <c r="AC15755" t="s">
        <v>20922</v>
      </c>
      <c r="AD15755" s="134">
        <v>28335864</v>
      </c>
      <c r="AE15755" s="134" t="s">
        <v>22997</v>
      </c>
    </row>
    <row r="15756" spans="1:31" x14ac:dyDescent="0.25">
      <c r="A15756" s="1">
        <v>44698.738194444442</v>
      </c>
      <c r="B15756" t="s">
        <v>29</v>
      </c>
      <c r="C15756" t="s">
        <v>172</v>
      </c>
      <c r="D15756" t="s">
        <v>443</v>
      </c>
      <c r="E15756" t="s">
        <v>444</v>
      </c>
      <c r="F15756">
        <v>26787099</v>
      </c>
      <c r="H15756" t="s">
        <v>175</v>
      </c>
      <c r="I15756" t="s">
        <v>2322</v>
      </c>
      <c r="J15756" t="s">
        <v>2323</v>
      </c>
      <c r="K15756">
        <v>1</v>
      </c>
      <c r="L15756">
        <v>106.4</v>
      </c>
      <c r="M15756">
        <v>106.4</v>
      </c>
      <c r="N15756">
        <v>10</v>
      </c>
      <c r="O15756" t="s">
        <v>4158</v>
      </c>
      <c r="P15756" t="s">
        <v>4158</v>
      </c>
      <c r="Q15756" t="s">
        <v>267</v>
      </c>
      <c r="R15756">
        <v>1080497</v>
      </c>
      <c r="S15756" t="s">
        <v>41</v>
      </c>
      <c r="T15756">
        <v>102053</v>
      </c>
      <c r="U15756" t="s">
        <v>6581</v>
      </c>
      <c r="V15756" t="s">
        <v>429</v>
      </c>
      <c r="W15756" t="s">
        <v>430</v>
      </c>
      <c r="X15756">
        <v>2091</v>
      </c>
      <c r="Y15756" t="s">
        <v>41</v>
      </c>
      <c r="Z15756" t="s">
        <v>42</v>
      </c>
      <c r="AA15756" t="s">
        <v>6582</v>
      </c>
      <c r="AB15756" t="s">
        <v>53</v>
      </c>
      <c r="AC15756" t="s">
        <v>20922</v>
      </c>
      <c r="AD15756" s="134">
        <v>28335864</v>
      </c>
      <c r="AE15756" s="134" t="s">
        <v>22997</v>
      </c>
    </row>
    <row r="15757" spans="1:31" x14ac:dyDescent="0.25">
      <c r="A15757" s="1">
        <v>44698.738194444442</v>
      </c>
      <c r="B15757" t="s">
        <v>29</v>
      </c>
      <c r="C15757" t="s">
        <v>172</v>
      </c>
      <c r="D15757" t="s">
        <v>443</v>
      </c>
      <c r="E15757" t="s">
        <v>444</v>
      </c>
      <c r="F15757">
        <v>26787099</v>
      </c>
      <c r="H15757" t="s">
        <v>175</v>
      </c>
      <c r="I15757" t="s">
        <v>2322</v>
      </c>
      <c r="J15757" t="s">
        <v>2323</v>
      </c>
      <c r="K15757">
        <v>1</v>
      </c>
      <c r="L15757">
        <v>106.4</v>
      </c>
      <c r="M15757">
        <v>106.4</v>
      </c>
      <c r="N15757">
        <v>10</v>
      </c>
      <c r="O15757" t="s">
        <v>4158</v>
      </c>
      <c r="P15757" t="s">
        <v>4158</v>
      </c>
      <c r="Q15757" t="s">
        <v>267</v>
      </c>
      <c r="R15757">
        <v>1080497</v>
      </c>
      <c r="S15757" t="s">
        <v>41</v>
      </c>
      <c r="T15757">
        <v>102049</v>
      </c>
      <c r="U15757" t="s">
        <v>6581</v>
      </c>
      <c r="V15757" t="s">
        <v>429</v>
      </c>
      <c r="W15757" t="s">
        <v>430</v>
      </c>
      <c r="X15757">
        <v>2091</v>
      </c>
      <c r="Y15757" t="s">
        <v>41</v>
      </c>
      <c r="Z15757" t="s">
        <v>42</v>
      </c>
      <c r="AA15757" t="s">
        <v>6582</v>
      </c>
      <c r="AB15757" t="s">
        <v>53</v>
      </c>
      <c r="AC15757" t="s">
        <v>20922</v>
      </c>
      <c r="AD15757" s="134">
        <v>28335864</v>
      </c>
      <c r="AE15757" s="134" t="s">
        <v>22997</v>
      </c>
    </row>
    <row r="15758" spans="1:31" x14ac:dyDescent="0.25">
      <c r="A15758" s="1">
        <v>44698.738194444442</v>
      </c>
      <c r="B15758" t="s">
        <v>29</v>
      </c>
      <c r="C15758" t="s">
        <v>172</v>
      </c>
      <c r="D15758" t="s">
        <v>443</v>
      </c>
      <c r="E15758" t="s">
        <v>444</v>
      </c>
      <c r="F15758">
        <v>26787099</v>
      </c>
      <c r="H15758" t="s">
        <v>175</v>
      </c>
      <c r="I15758" t="s">
        <v>2322</v>
      </c>
      <c r="J15758" t="s">
        <v>2323</v>
      </c>
      <c r="K15758">
        <v>1</v>
      </c>
      <c r="L15758">
        <v>152</v>
      </c>
      <c r="M15758">
        <v>152</v>
      </c>
      <c r="N15758">
        <v>10</v>
      </c>
      <c r="O15758" t="s">
        <v>4158</v>
      </c>
      <c r="P15758" t="s">
        <v>4158</v>
      </c>
      <c r="Q15758" t="s">
        <v>267</v>
      </c>
      <c r="R15758">
        <v>1080497</v>
      </c>
      <c r="S15758" t="s">
        <v>41</v>
      </c>
      <c r="T15758">
        <v>102199</v>
      </c>
      <c r="U15758" t="s">
        <v>6581</v>
      </c>
      <c r="V15758" t="s">
        <v>429</v>
      </c>
      <c r="W15758" t="s">
        <v>430</v>
      </c>
      <c r="X15758">
        <v>2091</v>
      </c>
      <c r="Y15758" t="s">
        <v>41</v>
      </c>
      <c r="Z15758" t="s">
        <v>42</v>
      </c>
      <c r="AA15758" t="s">
        <v>6582</v>
      </c>
      <c r="AB15758" t="s">
        <v>53</v>
      </c>
      <c r="AC15758" t="s">
        <v>20922</v>
      </c>
      <c r="AD15758" s="134">
        <v>28335864</v>
      </c>
      <c r="AE15758" s="134" t="s">
        <v>22997</v>
      </c>
    </row>
    <row r="15759" spans="1:31" x14ac:dyDescent="0.25">
      <c r="A15759" s="1">
        <v>44698.748611111114</v>
      </c>
      <c r="B15759" t="s">
        <v>29</v>
      </c>
      <c r="C15759" t="s">
        <v>172</v>
      </c>
      <c r="D15759" t="s">
        <v>173</v>
      </c>
      <c r="E15759" t="s">
        <v>174</v>
      </c>
      <c r="F15759">
        <v>26787100</v>
      </c>
      <c r="H15759" t="s">
        <v>175</v>
      </c>
      <c r="I15759" t="s">
        <v>2322</v>
      </c>
      <c r="J15759" t="s">
        <v>2323</v>
      </c>
      <c r="K15759">
        <v>1</v>
      </c>
      <c r="L15759">
        <v>304</v>
      </c>
      <c r="M15759">
        <v>304</v>
      </c>
      <c r="N15759">
        <v>10</v>
      </c>
      <c r="O15759" t="s">
        <v>4158</v>
      </c>
      <c r="P15759" t="s">
        <v>4158</v>
      </c>
      <c r="Q15759" t="s">
        <v>267</v>
      </c>
      <c r="R15759">
        <v>1080497</v>
      </c>
      <c r="S15759" t="s">
        <v>41</v>
      </c>
      <c r="T15759">
        <v>123108</v>
      </c>
      <c r="U15759" t="s">
        <v>6581</v>
      </c>
      <c r="V15759" t="s">
        <v>429</v>
      </c>
      <c r="W15759" t="s">
        <v>430</v>
      </c>
      <c r="X15759">
        <v>2091</v>
      </c>
      <c r="Y15759" t="s">
        <v>41</v>
      </c>
      <c r="Z15759" t="s">
        <v>42</v>
      </c>
      <c r="AA15759" t="s">
        <v>6582</v>
      </c>
      <c r="AB15759" t="s">
        <v>53</v>
      </c>
      <c r="AC15759" t="s">
        <v>20923</v>
      </c>
      <c r="AD15759" s="134">
        <v>28337895</v>
      </c>
      <c r="AE15759" s="134" t="s">
        <v>22997</v>
      </c>
    </row>
    <row r="15760" spans="1:31" x14ac:dyDescent="0.25">
      <c r="A15760" s="1">
        <v>44698.748611111114</v>
      </c>
      <c r="B15760" t="s">
        <v>29</v>
      </c>
      <c r="C15760" t="s">
        <v>172</v>
      </c>
      <c r="D15760" t="s">
        <v>173</v>
      </c>
      <c r="E15760" t="s">
        <v>174</v>
      </c>
      <c r="F15760">
        <v>26787100</v>
      </c>
      <c r="H15760" t="s">
        <v>175</v>
      </c>
      <c r="I15760" t="s">
        <v>2322</v>
      </c>
      <c r="J15760" t="s">
        <v>2323</v>
      </c>
      <c r="K15760">
        <v>1</v>
      </c>
      <c r="L15760">
        <v>152</v>
      </c>
      <c r="M15760">
        <v>152</v>
      </c>
      <c r="N15760">
        <v>10</v>
      </c>
      <c r="O15760" t="s">
        <v>4158</v>
      </c>
      <c r="P15760" t="s">
        <v>4158</v>
      </c>
      <c r="Q15760" t="s">
        <v>267</v>
      </c>
      <c r="R15760">
        <v>1080497</v>
      </c>
      <c r="S15760" t="s">
        <v>41</v>
      </c>
      <c r="T15760">
        <v>123107</v>
      </c>
      <c r="U15760" t="s">
        <v>6581</v>
      </c>
      <c r="V15760" t="s">
        <v>429</v>
      </c>
      <c r="W15760" t="s">
        <v>430</v>
      </c>
      <c r="X15760">
        <v>2091</v>
      </c>
      <c r="Y15760" t="s">
        <v>41</v>
      </c>
      <c r="Z15760" t="s">
        <v>42</v>
      </c>
      <c r="AA15760" t="s">
        <v>6582</v>
      </c>
      <c r="AB15760" t="s">
        <v>53</v>
      </c>
      <c r="AC15760" t="s">
        <v>20923</v>
      </c>
      <c r="AD15760" s="134">
        <v>28337895</v>
      </c>
      <c r="AE15760" s="134" t="s">
        <v>22997</v>
      </c>
    </row>
    <row r="15761" spans="1:31" x14ac:dyDescent="0.25">
      <c r="A15761" s="1">
        <v>44698.75</v>
      </c>
      <c r="B15761" t="s">
        <v>189</v>
      </c>
      <c r="C15761" t="s">
        <v>193</v>
      </c>
      <c r="D15761" t="s">
        <v>497</v>
      </c>
      <c r="E15761" t="s">
        <v>498</v>
      </c>
      <c r="F15761">
        <v>26787101</v>
      </c>
      <c r="G15761">
        <v>27645899</v>
      </c>
      <c r="H15761" t="s">
        <v>33</v>
      </c>
      <c r="I15761" t="s">
        <v>19507</v>
      </c>
      <c r="J15761" t="s">
        <v>19508</v>
      </c>
      <c r="K15761">
        <v>1</v>
      </c>
      <c r="L15761">
        <v>1129701.77</v>
      </c>
      <c r="M15761">
        <v>1129701.77</v>
      </c>
      <c r="N15761">
        <v>5</v>
      </c>
      <c r="O15761" t="s">
        <v>479</v>
      </c>
      <c r="P15761" t="s">
        <v>479</v>
      </c>
      <c r="Q15761" t="s">
        <v>37</v>
      </c>
      <c r="R15761">
        <v>782893</v>
      </c>
      <c r="S15761">
        <v>2</v>
      </c>
      <c r="T15761">
        <v>35306</v>
      </c>
      <c r="U15761" t="s">
        <v>812</v>
      </c>
      <c r="V15761" t="s">
        <v>14948</v>
      </c>
      <c r="W15761" t="s">
        <v>14949</v>
      </c>
      <c r="X15761">
        <v>3001</v>
      </c>
      <c r="Y15761" t="s">
        <v>41</v>
      </c>
      <c r="Z15761" t="s">
        <v>42</v>
      </c>
      <c r="AA15761" t="s">
        <v>9670</v>
      </c>
      <c r="AB15761" t="s">
        <v>53</v>
      </c>
      <c r="AC15761" t="s">
        <v>20924</v>
      </c>
      <c r="AD15761">
        <v>27645899</v>
      </c>
    </row>
    <row r="15762" spans="1:31" x14ac:dyDescent="0.25">
      <c r="A15762" s="1">
        <v>44698.75</v>
      </c>
      <c r="B15762" t="s">
        <v>189</v>
      </c>
      <c r="C15762" t="s">
        <v>193</v>
      </c>
      <c r="D15762" t="s">
        <v>497</v>
      </c>
      <c r="E15762" t="s">
        <v>498</v>
      </c>
      <c r="F15762">
        <v>26787102</v>
      </c>
      <c r="G15762">
        <v>27645911</v>
      </c>
      <c r="H15762" t="s">
        <v>33</v>
      </c>
      <c r="I15762" t="s">
        <v>17413</v>
      </c>
      <c r="J15762" t="s">
        <v>17414</v>
      </c>
      <c r="K15762">
        <v>1</v>
      </c>
      <c r="L15762">
        <v>1431904.85</v>
      </c>
      <c r="M15762">
        <v>1431904.85</v>
      </c>
      <c r="N15762">
        <v>5</v>
      </c>
      <c r="O15762" t="s">
        <v>479</v>
      </c>
      <c r="P15762" t="s">
        <v>479</v>
      </c>
      <c r="Q15762" t="s">
        <v>37</v>
      </c>
      <c r="R15762">
        <v>782893</v>
      </c>
      <c r="S15762">
        <v>2</v>
      </c>
      <c r="T15762">
        <v>35306</v>
      </c>
      <c r="U15762" t="s">
        <v>812</v>
      </c>
      <c r="V15762" t="s">
        <v>14948</v>
      </c>
      <c r="W15762" t="s">
        <v>14949</v>
      </c>
      <c r="X15762">
        <v>3001</v>
      </c>
      <c r="Y15762" t="s">
        <v>41</v>
      </c>
      <c r="Z15762" t="s">
        <v>42</v>
      </c>
      <c r="AA15762" t="s">
        <v>9670</v>
      </c>
      <c r="AB15762" t="s">
        <v>53</v>
      </c>
      <c r="AC15762" t="s">
        <v>20925</v>
      </c>
      <c r="AD15762">
        <v>27645911</v>
      </c>
    </row>
    <row r="15763" spans="1:31" x14ac:dyDescent="0.25">
      <c r="A15763" s="1">
        <v>44698.75</v>
      </c>
      <c r="B15763" t="s">
        <v>189</v>
      </c>
      <c r="C15763" t="s">
        <v>193</v>
      </c>
      <c r="D15763" t="s">
        <v>497</v>
      </c>
      <c r="E15763" t="s">
        <v>498</v>
      </c>
      <c r="F15763">
        <v>26787103</v>
      </c>
      <c r="G15763">
        <v>27645916</v>
      </c>
      <c r="H15763" t="s">
        <v>33</v>
      </c>
      <c r="I15763" t="s">
        <v>17413</v>
      </c>
      <c r="J15763" t="s">
        <v>17414</v>
      </c>
      <c r="K15763">
        <v>1</v>
      </c>
      <c r="L15763">
        <v>1161412.8500000001</v>
      </c>
      <c r="M15763">
        <v>1161412.8500000001</v>
      </c>
      <c r="N15763">
        <v>5</v>
      </c>
      <c r="O15763" t="s">
        <v>479</v>
      </c>
      <c r="P15763" t="s">
        <v>479</v>
      </c>
      <c r="Q15763" t="s">
        <v>37</v>
      </c>
      <c r="R15763">
        <v>782893</v>
      </c>
      <c r="S15763">
        <v>2</v>
      </c>
      <c r="T15763">
        <v>35306</v>
      </c>
      <c r="U15763" t="s">
        <v>812</v>
      </c>
      <c r="V15763" t="s">
        <v>14948</v>
      </c>
      <c r="W15763" t="s">
        <v>14949</v>
      </c>
      <c r="X15763">
        <v>3001</v>
      </c>
      <c r="Y15763" t="s">
        <v>41</v>
      </c>
      <c r="Z15763" t="s">
        <v>42</v>
      </c>
      <c r="AA15763" t="s">
        <v>9670</v>
      </c>
      <c r="AB15763" t="s">
        <v>53</v>
      </c>
      <c r="AC15763" t="s">
        <v>20926</v>
      </c>
      <c r="AD15763">
        <v>27645916</v>
      </c>
    </row>
    <row r="15764" spans="1:31" x14ac:dyDescent="0.25">
      <c r="A15764" s="1">
        <v>44698.75</v>
      </c>
      <c r="B15764" t="s">
        <v>29</v>
      </c>
      <c r="C15764" t="s">
        <v>193</v>
      </c>
      <c r="D15764" t="s">
        <v>497</v>
      </c>
      <c r="E15764" t="s">
        <v>498</v>
      </c>
      <c r="F15764">
        <v>26787104</v>
      </c>
      <c r="H15764" t="s">
        <v>33</v>
      </c>
      <c r="I15764" t="s">
        <v>17413</v>
      </c>
      <c r="J15764" t="s">
        <v>17414</v>
      </c>
      <c r="K15764">
        <v>1</v>
      </c>
      <c r="L15764">
        <v>981824.25</v>
      </c>
      <c r="M15764">
        <v>981824.25</v>
      </c>
      <c r="N15764">
        <v>5</v>
      </c>
      <c r="O15764" t="s">
        <v>479</v>
      </c>
      <c r="P15764" t="s">
        <v>479</v>
      </c>
      <c r="Q15764" t="s">
        <v>37</v>
      </c>
      <c r="R15764">
        <v>782893</v>
      </c>
      <c r="S15764">
        <v>2</v>
      </c>
      <c r="T15764">
        <v>35306</v>
      </c>
      <c r="U15764" t="s">
        <v>812</v>
      </c>
      <c r="V15764" t="s">
        <v>14948</v>
      </c>
      <c r="W15764" t="s">
        <v>14949</v>
      </c>
      <c r="X15764">
        <v>3001</v>
      </c>
      <c r="Y15764" t="s">
        <v>41</v>
      </c>
      <c r="Z15764" t="s">
        <v>42</v>
      </c>
      <c r="AA15764" t="s">
        <v>9670</v>
      </c>
      <c r="AB15764" t="s">
        <v>53</v>
      </c>
      <c r="AC15764" t="s">
        <v>20927</v>
      </c>
      <c r="AD15764" s="134">
        <v>28338123</v>
      </c>
      <c r="AE15764" s="134" t="s">
        <v>22997</v>
      </c>
    </row>
    <row r="15765" spans="1:31" x14ac:dyDescent="0.25">
      <c r="A15765" s="1">
        <v>44698.75</v>
      </c>
      <c r="B15765" t="s">
        <v>189</v>
      </c>
      <c r="C15765" t="s">
        <v>193</v>
      </c>
      <c r="D15765" t="s">
        <v>497</v>
      </c>
      <c r="E15765" t="s">
        <v>498</v>
      </c>
      <c r="F15765">
        <v>26787105</v>
      </c>
      <c r="G15765">
        <v>27645925</v>
      </c>
      <c r="H15765" t="s">
        <v>33</v>
      </c>
      <c r="I15765" t="s">
        <v>17413</v>
      </c>
      <c r="J15765" t="s">
        <v>17414</v>
      </c>
      <c r="K15765">
        <v>1</v>
      </c>
      <c r="L15765">
        <v>1077642.8600000001</v>
      </c>
      <c r="M15765">
        <v>1077642.8600000001</v>
      </c>
      <c r="N15765">
        <v>5</v>
      </c>
      <c r="O15765" t="s">
        <v>479</v>
      </c>
      <c r="P15765" t="s">
        <v>479</v>
      </c>
      <c r="Q15765" t="s">
        <v>37</v>
      </c>
      <c r="R15765">
        <v>782893</v>
      </c>
      <c r="S15765">
        <v>2</v>
      </c>
      <c r="T15765">
        <v>35306</v>
      </c>
      <c r="U15765" t="s">
        <v>812</v>
      </c>
      <c r="V15765" t="s">
        <v>14948</v>
      </c>
      <c r="W15765" t="s">
        <v>14949</v>
      </c>
      <c r="X15765">
        <v>3001</v>
      </c>
      <c r="Y15765" t="s">
        <v>41</v>
      </c>
      <c r="Z15765" t="s">
        <v>42</v>
      </c>
      <c r="AA15765" t="s">
        <v>9670</v>
      </c>
      <c r="AB15765" t="s">
        <v>53</v>
      </c>
      <c r="AC15765" t="s">
        <v>20928</v>
      </c>
      <c r="AD15765">
        <v>27645925</v>
      </c>
    </row>
    <row r="15766" spans="1:31" x14ac:dyDescent="0.25">
      <c r="A15766" s="1">
        <v>44698.75</v>
      </c>
      <c r="B15766" t="s">
        <v>189</v>
      </c>
      <c r="C15766" t="s">
        <v>193</v>
      </c>
      <c r="D15766" t="s">
        <v>497</v>
      </c>
      <c r="E15766" t="s">
        <v>498</v>
      </c>
      <c r="F15766">
        <v>26787106</v>
      </c>
      <c r="G15766">
        <v>27645936</v>
      </c>
      <c r="H15766" t="s">
        <v>33</v>
      </c>
      <c r="I15766" t="s">
        <v>17413</v>
      </c>
      <c r="J15766" t="s">
        <v>17414</v>
      </c>
      <c r="K15766">
        <v>1</v>
      </c>
      <c r="L15766">
        <v>738513.94</v>
      </c>
      <c r="M15766">
        <v>738513.94</v>
      </c>
      <c r="N15766">
        <v>10</v>
      </c>
      <c r="O15766" t="s">
        <v>1094</v>
      </c>
      <c r="P15766" t="s">
        <v>1094</v>
      </c>
      <c r="Q15766" t="s">
        <v>37</v>
      </c>
      <c r="R15766">
        <v>782893</v>
      </c>
      <c r="S15766">
        <v>2</v>
      </c>
      <c r="T15766">
        <v>35306</v>
      </c>
      <c r="U15766" t="s">
        <v>812</v>
      </c>
      <c r="V15766" t="s">
        <v>14948</v>
      </c>
      <c r="W15766" t="s">
        <v>14949</v>
      </c>
      <c r="X15766">
        <v>3001</v>
      </c>
      <c r="Y15766" t="s">
        <v>41</v>
      </c>
      <c r="Z15766" t="s">
        <v>42</v>
      </c>
      <c r="AA15766" t="s">
        <v>9670</v>
      </c>
      <c r="AB15766" t="s">
        <v>53</v>
      </c>
      <c r="AC15766" t="s">
        <v>20929</v>
      </c>
      <c r="AD15766">
        <v>27645936</v>
      </c>
    </row>
    <row r="15767" spans="1:31" x14ac:dyDescent="0.25">
      <c r="A15767" s="1">
        <v>44698.75</v>
      </c>
      <c r="B15767" t="s">
        <v>189</v>
      </c>
      <c r="C15767" t="s">
        <v>193</v>
      </c>
      <c r="D15767" t="s">
        <v>497</v>
      </c>
      <c r="E15767" t="s">
        <v>498</v>
      </c>
      <c r="F15767">
        <v>26787107</v>
      </c>
      <c r="G15767">
        <v>27645968</v>
      </c>
      <c r="H15767" t="s">
        <v>33</v>
      </c>
      <c r="I15767" t="s">
        <v>17413</v>
      </c>
      <c r="J15767" t="s">
        <v>17414</v>
      </c>
      <c r="K15767">
        <v>1</v>
      </c>
      <c r="L15767">
        <v>838008.71</v>
      </c>
      <c r="M15767">
        <v>838008.71</v>
      </c>
      <c r="N15767">
        <v>10</v>
      </c>
      <c r="O15767" t="s">
        <v>1094</v>
      </c>
      <c r="P15767" t="s">
        <v>1094</v>
      </c>
      <c r="Q15767" t="s">
        <v>37</v>
      </c>
      <c r="R15767">
        <v>782893</v>
      </c>
      <c r="S15767">
        <v>2</v>
      </c>
      <c r="T15767">
        <v>35306</v>
      </c>
      <c r="U15767" t="s">
        <v>812</v>
      </c>
      <c r="V15767" t="s">
        <v>14948</v>
      </c>
      <c r="W15767" t="s">
        <v>14949</v>
      </c>
      <c r="X15767">
        <v>3001</v>
      </c>
      <c r="Y15767" t="s">
        <v>41</v>
      </c>
      <c r="Z15767" t="s">
        <v>42</v>
      </c>
      <c r="AA15767" t="s">
        <v>9670</v>
      </c>
      <c r="AB15767" t="s">
        <v>53</v>
      </c>
      <c r="AC15767" t="s">
        <v>20930</v>
      </c>
      <c r="AD15767">
        <v>27645968</v>
      </c>
    </row>
    <row r="15768" spans="1:31" x14ac:dyDescent="0.25">
      <c r="A15768" s="1">
        <v>44698.75</v>
      </c>
      <c r="B15768" t="s">
        <v>29</v>
      </c>
      <c r="C15768" t="s">
        <v>193</v>
      </c>
      <c r="D15768" t="s">
        <v>497</v>
      </c>
      <c r="E15768" t="s">
        <v>498</v>
      </c>
      <c r="F15768">
        <v>26787108</v>
      </c>
      <c r="H15768" t="s">
        <v>33</v>
      </c>
      <c r="I15768" t="s">
        <v>17413</v>
      </c>
      <c r="J15768" t="s">
        <v>17414</v>
      </c>
      <c r="K15768">
        <v>1</v>
      </c>
      <c r="L15768">
        <v>1139192.17</v>
      </c>
      <c r="M15768">
        <v>1139192.17</v>
      </c>
      <c r="N15768">
        <v>10</v>
      </c>
      <c r="O15768" t="s">
        <v>1094</v>
      </c>
      <c r="P15768" t="s">
        <v>1094</v>
      </c>
      <c r="Q15768" t="s">
        <v>37</v>
      </c>
      <c r="R15768">
        <v>782893</v>
      </c>
      <c r="S15768">
        <v>2</v>
      </c>
      <c r="T15768">
        <v>35306</v>
      </c>
      <c r="U15768" t="s">
        <v>812</v>
      </c>
      <c r="V15768" t="s">
        <v>14948</v>
      </c>
      <c r="W15768" t="s">
        <v>14949</v>
      </c>
      <c r="X15768">
        <v>3001</v>
      </c>
      <c r="Y15768" t="s">
        <v>41</v>
      </c>
      <c r="Z15768" t="s">
        <v>42</v>
      </c>
      <c r="AA15768" t="s">
        <v>9670</v>
      </c>
      <c r="AB15768" t="s">
        <v>53</v>
      </c>
      <c r="AC15768" t="s">
        <v>20931</v>
      </c>
      <c r="AD15768" s="134">
        <v>28338186</v>
      </c>
      <c r="AE15768" s="134" t="s">
        <v>22997</v>
      </c>
    </row>
    <row r="15769" spans="1:31" x14ac:dyDescent="0.25">
      <c r="A15769" s="1">
        <v>44698.75</v>
      </c>
      <c r="B15769" t="s">
        <v>29</v>
      </c>
      <c r="C15769" t="s">
        <v>193</v>
      </c>
      <c r="D15769" t="s">
        <v>16277</v>
      </c>
      <c r="E15769" t="s">
        <v>16278</v>
      </c>
      <c r="F15769">
        <v>26787109</v>
      </c>
      <c r="H15769" t="s">
        <v>33</v>
      </c>
      <c r="I15769" t="s">
        <v>3384</v>
      </c>
      <c r="J15769" t="s">
        <v>3385</v>
      </c>
      <c r="K15769">
        <v>1</v>
      </c>
      <c r="L15769">
        <v>6460.42</v>
      </c>
      <c r="M15769">
        <v>6460.42</v>
      </c>
      <c r="N15769">
        <v>28</v>
      </c>
      <c r="O15769" t="s">
        <v>501</v>
      </c>
      <c r="P15769" t="s">
        <v>501</v>
      </c>
      <c r="Q15769" t="s">
        <v>37</v>
      </c>
      <c r="R15769">
        <v>355935</v>
      </c>
      <c r="S15769">
        <v>4</v>
      </c>
      <c r="T15769">
        <v>10376</v>
      </c>
      <c r="U15769" t="s">
        <v>88</v>
      </c>
      <c r="V15769" t="s">
        <v>89</v>
      </c>
      <c r="W15769" t="s">
        <v>90</v>
      </c>
      <c r="X15769">
        <v>2072</v>
      </c>
      <c r="Y15769" t="s">
        <v>41</v>
      </c>
      <c r="Z15769" t="s">
        <v>42</v>
      </c>
      <c r="AA15769" t="s">
        <v>513</v>
      </c>
      <c r="AB15769" t="s">
        <v>53</v>
      </c>
      <c r="AC15769" t="s">
        <v>20932</v>
      </c>
      <c r="AE15769" s="134" t="s">
        <v>22997</v>
      </c>
    </row>
    <row r="15770" spans="1:31" x14ac:dyDescent="0.25">
      <c r="A15770" s="1">
        <v>44698.75</v>
      </c>
      <c r="B15770" t="s">
        <v>29</v>
      </c>
      <c r="C15770" t="s">
        <v>193</v>
      </c>
      <c r="D15770" t="s">
        <v>16277</v>
      </c>
      <c r="E15770" t="s">
        <v>16278</v>
      </c>
      <c r="F15770">
        <v>26787110</v>
      </c>
      <c r="H15770" t="s">
        <v>33</v>
      </c>
      <c r="I15770" t="s">
        <v>3384</v>
      </c>
      <c r="J15770" t="s">
        <v>3385</v>
      </c>
      <c r="K15770">
        <v>1</v>
      </c>
      <c r="L15770">
        <v>6460.42</v>
      </c>
      <c r="M15770">
        <v>6460.42</v>
      </c>
      <c r="N15770">
        <v>28</v>
      </c>
      <c r="O15770" t="s">
        <v>501</v>
      </c>
      <c r="P15770" t="s">
        <v>501</v>
      </c>
      <c r="Q15770" t="s">
        <v>37</v>
      </c>
      <c r="R15770">
        <v>355935</v>
      </c>
      <c r="S15770">
        <v>4</v>
      </c>
      <c r="T15770">
        <v>10376</v>
      </c>
      <c r="U15770" t="s">
        <v>88</v>
      </c>
      <c r="V15770" t="s">
        <v>89</v>
      </c>
      <c r="W15770" t="s">
        <v>90</v>
      </c>
      <c r="X15770">
        <v>2072</v>
      </c>
      <c r="Y15770" t="s">
        <v>41</v>
      </c>
      <c r="Z15770" t="s">
        <v>42</v>
      </c>
      <c r="AA15770" t="s">
        <v>513</v>
      </c>
      <c r="AB15770" t="s">
        <v>53</v>
      </c>
      <c r="AC15770" t="s">
        <v>20933</v>
      </c>
      <c r="AE15770" s="134" t="s">
        <v>22997</v>
      </c>
    </row>
    <row r="15771" spans="1:31" x14ac:dyDescent="0.25">
      <c r="A15771" s="1">
        <v>44698.750694444447</v>
      </c>
      <c r="B15771" t="s">
        <v>29</v>
      </c>
      <c r="C15771" t="s">
        <v>193</v>
      </c>
      <c r="D15771" t="s">
        <v>1353</v>
      </c>
      <c r="E15771" t="s">
        <v>1354</v>
      </c>
      <c r="F15771">
        <v>26787111</v>
      </c>
      <c r="H15771" t="s">
        <v>33</v>
      </c>
      <c r="I15771" t="s">
        <v>6479</v>
      </c>
      <c r="J15771" t="s">
        <v>6480</v>
      </c>
      <c r="K15771">
        <v>1</v>
      </c>
      <c r="L15771">
        <v>6372</v>
      </c>
      <c r="M15771">
        <v>6372</v>
      </c>
      <c r="N15771">
        <v>10</v>
      </c>
      <c r="O15771" t="s">
        <v>1357</v>
      </c>
      <c r="P15771" t="s">
        <v>1357</v>
      </c>
      <c r="Q15771" t="s">
        <v>199</v>
      </c>
      <c r="R15771">
        <v>1080975</v>
      </c>
      <c r="S15771" t="s">
        <v>41</v>
      </c>
      <c r="T15771">
        <v>41000</v>
      </c>
      <c r="U15771" t="s">
        <v>65</v>
      </c>
      <c r="V15771" t="s">
        <v>259</v>
      </c>
      <c r="W15771" t="s">
        <v>260</v>
      </c>
      <c r="X15771">
        <v>2073</v>
      </c>
      <c r="Y15771" t="s">
        <v>41</v>
      </c>
      <c r="Z15771" t="s">
        <v>42</v>
      </c>
      <c r="AA15771" t="s">
        <v>20934</v>
      </c>
      <c r="AB15771" t="s">
        <v>242</v>
      </c>
      <c r="AC15771" t="s">
        <v>20935</v>
      </c>
      <c r="AD15771" s="134">
        <v>28338273</v>
      </c>
      <c r="AE15771" s="134" t="s">
        <v>22997</v>
      </c>
    </row>
    <row r="15772" spans="1:31" x14ac:dyDescent="0.25">
      <c r="A15772" s="1">
        <v>44698.750694444447</v>
      </c>
      <c r="B15772" t="s">
        <v>189</v>
      </c>
      <c r="C15772" t="s">
        <v>193</v>
      </c>
      <c r="D15772" t="s">
        <v>497</v>
      </c>
      <c r="E15772" t="s">
        <v>498</v>
      </c>
      <c r="F15772">
        <v>26787112</v>
      </c>
      <c r="G15772">
        <v>27645974</v>
      </c>
      <c r="H15772" t="s">
        <v>33</v>
      </c>
      <c r="I15772" t="s">
        <v>17413</v>
      </c>
      <c r="J15772" t="s">
        <v>17414</v>
      </c>
      <c r="K15772">
        <v>1</v>
      </c>
      <c r="L15772">
        <v>1430723.42</v>
      </c>
      <c r="M15772">
        <v>1430723.42</v>
      </c>
      <c r="N15772">
        <v>10</v>
      </c>
      <c r="O15772" t="s">
        <v>1094</v>
      </c>
      <c r="P15772" t="s">
        <v>1094</v>
      </c>
      <c r="Q15772" t="s">
        <v>37</v>
      </c>
      <c r="R15772">
        <v>782893</v>
      </c>
      <c r="S15772">
        <v>2</v>
      </c>
      <c r="T15772">
        <v>35306</v>
      </c>
      <c r="U15772" t="s">
        <v>812</v>
      </c>
      <c r="V15772" t="s">
        <v>14948</v>
      </c>
      <c r="W15772" t="s">
        <v>14949</v>
      </c>
      <c r="X15772">
        <v>3001</v>
      </c>
      <c r="Y15772" t="s">
        <v>41</v>
      </c>
      <c r="Z15772" t="s">
        <v>42</v>
      </c>
      <c r="AA15772" t="s">
        <v>9670</v>
      </c>
      <c r="AB15772" t="s">
        <v>53</v>
      </c>
      <c r="AC15772" t="s">
        <v>20936</v>
      </c>
      <c r="AD15772">
        <v>27645974</v>
      </c>
    </row>
    <row r="15773" spans="1:31" x14ac:dyDescent="0.25">
      <c r="A15773" s="1">
        <v>44698.750694444447</v>
      </c>
      <c r="B15773" t="s">
        <v>189</v>
      </c>
      <c r="C15773" t="s">
        <v>193</v>
      </c>
      <c r="D15773" t="s">
        <v>497</v>
      </c>
      <c r="E15773" t="s">
        <v>498</v>
      </c>
      <c r="F15773">
        <v>26787113</v>
      </c>
      <c r="G15773">
        <v>27646060</v>
      </c>
      <c r="H15773" t="s">
        <v>33</v>
      </c>
      <c r="I15773" t="s">
        <v>17413</v>
      </c>
      <c r="J15773" t="s">
        <v>17414</v>
      </c>
      <c r="K15773">
        <v>1</v>
      </c>
      <c r="L15773">
        <v>1030203.43</v>
      </c>
      <c r="M15773">
        <v>1030203.43</v>
      </c>
      <c r="N15773">
        <v>10</v>
      </c>
      <c r="O15773" t="s">
        <v>1094</v>
      </c>
      <c r="P15773" t="s">
        <v>1094</v>
      </c>
      <c r="Q15773" t="s">
        <v>37</v>
      </c>
      <c r="R15773">
        <v>782893</v>
      </c>
      <c r="S15773">
        <v>2</v>
      </c>
      <c r="T15773">
        <v>35306</v>
      </c>
      <c r="U15773" t="s">
        <v>812</v>
      </c>
      <c r="V15773" t="s">
        <v>14948</v>
      </c>
      <c r="W15773" t="s">
        <v>14949</v>
      </c>
      <c r="X15773">
        <v>3001</v>
      </c>
      <c r="Y15773" t="s">
        <v>41</v>
      </c>
      <c r="Z15773" t="s">
        <v>42</v>
      </c>
      <c r="AA15773" t="s">
        <v>9670</v>
      </c>
      <c r="AB15773" t="s">
        <v>53</v>
      </c>
      <c r="AC15773" t="s">
        <v>20937</v>
      </c>
      <c r="AD15773">
        <v>27646060</v>
      </c>
    </row>
    <row r="15774" spans="1:31" x14ac:dyDescent="0.25">
      <c r="A15774" s="1">
        <v>44698.750694444447</v>
      </c>
      <c r="B15774" t="s">
        <v>189</v>
      </c>
      <c r="C15774" t="s">
        <v>193</v>
      </c>
      <c r="D15774" t="s">
        <v>497</v>
      </c>
      <c r="E15774" t="s">
        <v>498</v>
      </c>
      <c r="F15774">
        <v>26787114</v>
      </c>
      <c r="G15774">
        <v>27646073</v>
      </c>
      <c r="H15774" t="s">
        <v>33</v>
      </c>
      <c r="I15774" t="s">
        <v>20140</v>
      </c>
      <c r="J15774" t="s">
        <v>20141</v>
      </c>
      <c r="K15774">
        <v>1</v>
      </c>
      <c r="L15774">
        <v>1511974.34</v>
      </c>
      <c r="M15774">
        <v>1511974.34</v>
      </c>
      <c r="N15774">
        <v>10</v>
      </c>
      <c r="O15774" t="s">
        <v>1094</v>
      </c>
      <c r="P15774" t="s">
        <v>1094</v>
      </c>
      <c r="Q15774" t="s">
        <v>37</v>
      </c>
      <c r="R15774">
        <v>782893</v>
      </c>
      <c r="S15774">
        <v>2</v>
      </c>
      <c r="T15774">
        <v>35306</v>
      </c>
      <c r="U15774" t="s">
        <v>812</v>
      </c>
      <c r="V15774" t="s">
        <v>14948</v>
      </c>
      <c r="W15774" t="s">
        <v>14949</v>
      </c>
      <c r="X15774">
        <v>3001</v>
      </c>
      <c r="Y15774" t="s">
        <v>41</v>
      </c>
      <c r="Z15774" t="s">
        <v>42</v>
      </c>
      <c r="AA15774" t="s">
        <v>9670</v>
      </c>
      <c r="AB15774" t="s">
        <v>53</v>
      </c>
      <c r="AC15774" t="s">
        <v>20938</v>
      </c>
      <c r="AD15774">
        <v>27646073</v>
      </c>
    </row>
    <row r="15775" spans="1:31" x14ac:dyDescent="0.25">
      <c r="A15775" s="1">
        <v>44698.750694444447</v>
      </c>
      <c r="B15775" t="s">
        <v>29</v>
      </c>
      <c r="C15775" t="s">
        <v>193</v>
      </c>
      <c r="D15775" t="s">
        <v>1327</v>
      </c>
      <c r="E15775" t="s">
        <v>1328</v>
      </c>
      <c r="F15775">
        <v>26787115</v>
      </c>
      <c r="H15775" t="s">
        <v>33</v>
      </c>
      <c r="I15775" t="s">
        <v>20202</v>
      </c>
      <c r="J15775" t="s">
        <v>20203</v>
      </c>
      <c r="K15775">
        <v>1</v>
      </c>
      <c r="L15775">
        <v>2296.0500000000002</v>
      </c>
      <c r="M15775">
        <v>2296.0500000000002</v>
      </c>
      <c r="N15775">
        <v>28</v>
      </c>
      <c r="O15775" t="s">
        <v>501</v>
      </c>
      <c r="P15775" t="s">
        <v>501</v>
      </c>
      <c r="Q15775" t="s">
        <v>37</v>
      </c>
      <c r="R15775">
        <v>355935</v>
      </c>
      <c r="S15775">
        <v>4</v>
      </c>
      <c r="T15775">
        <v>10376</v>
      </c>
      <c r="U15775" t="s">
        <v>88</v>
      </c>
      <c r="V15775" t="s">
        <v>89</v>
      </c>
      <c r="W15775" t="s">
        <v>90</v>
      </c>
      <c r="X15775">
        <v>2072</v>
      </c>
      <c r="Y15775" t="s">
        <v>41</v>
      </c>
      <c r="Z15775" t="s">
        <v>42</v>
      </c>
      <c r="AA15775" t="s">
        <v>513</v>
      </c>
      <c r="AB15775" t="s">
        <v>53</v>
      </c>
      <c r="AC15775" t="s">
        <v>20939</v>
      </c>
      <c r="AE15775" s="134" t="s">
        <v>22997</v>
      </c>
    </row>
    <row r="15776" spans="1:31" x14ac:dyDescent="0.25">
      <c r="A15776" s="1">
        <v>44698.750694444447</v>
      </c>
      <c r="B15776" t="s">
        <v>189</v>
      </c>
      <c r="C15776" t="s">
        <v>193</v>
      </c>
      <c r="D15776" t="s">
        <v>497</v>
      </c>
      <c r="E15776" t="s">
        <v>498</v>
      </c>
      <c r="F15776">
        <v>26787116</v>
      </c>
      <c r="G15776">
        <v>27646089</v>
      </c>
      <c r="H15776" t="s">
        <v>33</v>
      </c>
      <c r="I15776" t="s">
        <v>20697</v>
      </c>
      <c r="J15776" t="s">
        <v>20698</v>
      </c>
      <c r="K15776">
        <v>1</v>
      </c>
      <c r="L15776">
        <v>1027274.99</v>
      </c>
      <c r="M15776">
        <v>1027274.99</v>
      </c>
      <c r="N15776">
        <v>10</v>
      </c>
      <c r="O15776" t="s">
        <v>1094</v>
      </c>
      <c r="P15776" t="s">
        <v>1094</v>
      </c>
      <c r="Q15776" t="s">
        <v>37</v>
      </c>
      <c r="R15776">
        <v>782893</v>
      </c>
      <c r="S15776">
        <v>2</v>
      </c>
      <c r="T15776">
        <v>35306</v>
      </c>
      <c r="U15776" t="s">
        <v>812</v>
      </c>
      <c r="V15776" t="s">
        <v>14948</v>
      </c>
      <c r="W15776" t="s">
        <v>14949</v>
      </c>
      <c r="X15776">
        <v>3001</v>
      </c>
      <c r="Y15776" t="s">
        <v>41</v>
      </c>
      <c r="Z15776" t="s">
        <v>42</v>
      </c>
      <c r="AA15776" t="s">
        <v>9670</v>
      </c>
      <c r="AB15776" t="s">
        <v>53</v>
      </c>
      <c r="AC15776" t="s">
        <v>20940</v>
      </c>
      <c r="AD15776">
        <v>27646089</v>
      </c>
    </row>
    <row r="15777" spans="1:31" x14ac:dyDescent="0.25">
      <c r="A15777" s="1">
        <v>44698.750694444447</v>
      </c>
      <c r="B15777" t="s">
        <v>189</v>
      </c>
      <c r="C15777" t="s">
        <v>193</v>
      </c>
      <c r="D15777" t="s">
        <v>497</v>
      </c>
      <c r="E15777" t="s">
        <v>498</v>
      </c>
      <c r="F15777">
        <v>26787117</v>
      </c>
      <c r="G15777">
        <v>27646105</v>
      </c>
      <c r="H15777" t="s">
        <v>33</v>
      </c>
      <c r="I15777" t="s">
        <v>20715</v>
      </c>
      <c r="J15777" t="s">
        <v>20698</v>
      </c>
      <c r="K15777">
        <v>1</v>
      </c>
      <c r="L15777">
        <v>1597399.13</v>
      </c>
      <c r="M15777">
        <v>1597399.13</v>
      </c>
      <c r="N15777">
        <v>10</v>
      </c>
      <c r="O15777" t="s">
        <v>1094</v>
      </c>
      <c r="P15777" t="s">
        <v>1094</v>
      </c>
      <c r="Q15777" t="s">
        <v>37</v>
      </c>
      <c r="R15777">
        <v>782893</v>
      </c>
      <c r="S15777">
        <v>2</v>
      </c>
      <c r="T15777">
        <v>35306</v>
      </c>
      <c r="U15777" t="s">
        <v>812</v>
      </c>
      <c r="V15777" t="s">
        <v>14948</v>
      </c>
      <c r="W15777" t="s">
        <v>14949</v>
      </c>
      <c r="X15777">
        <v>3001</v>
      </c>
      <c r="Y15777" t="s">
        <v>41</v>
      </c>
      <c r="Z15777" t="s">
        <v>42</v>
      </c>
      <c r="AA15777" t="s">
        <v>9670</v>
      </c>
      <c r="AB15777" t="s">
        <v>53</v>
      </c>
      <c r="AC15777" t="s">
        <v>20941</v>
      </c>
      <c r="AD15777">
        <v>27646105</v>
      </c>
    </row>
    <row r="15778" spans="1:31" x14ac:dyDescent="0.25">
      <c r="A15778" s="1">
        <v>44698.750694444447</v>
      </c>
      <c r="B15778" t="s">
        <v>189</v>
      </c>
      <c r="C15778" t="s">
        <v>193</v>
      </c>
      <c r="D15778" t="s">
        <v>497</v>
      </c>
      <c r="E15778" t="s">
        <v>498</v>
      </c>
      <c r="F15778">
        <v>26787118</v>
      </c>
      <c r="G15778">
        <v>27646118</v>
      </c>
      <c r="H15778" t="s">
        <v>33</v>
      </c>
      <c r="I15778" t="s">
        <v>20715</v>
      </c>
      <c r="J15778" t="s">
        <v>20698</v>
      </c>
      <c r="K15778">
        <v>1</v>
      </c>
      <c r="L15778">
        <v>1330332.99</v>
      </c>
      <c r="M15778">
        <v>1330332.99</v>
      </c>
      <c r="N15778">
        <v>10</v>
      </c>
      <c r="O15778" t="s">
        <v>1094</v>
      </c>
      <c r="P15778" t="s">
        <v>1094</v>
      </c>
      <c r="Q15778" t="s">
        <v>37</v>
      </c>
      <c r="R15778">
        <v>782893</v>
      </c>
      <c r="S15778">
        <v>2</v>
      </c>
      <c r="T15778">
        <v>35306</v>
      </c>
      <c r="U15778" t="s">
        <v>812</v>
      </c>
      <c r="V15778" t="s">
        <v>14948</v>
      </c>
      <c r="W15778" t="s">
        <v>14949</v>
      </c>
      <c r="X15778">
        <v>3001</v>
      </c>
      <c r="Y15778" t="s">
        <v>41</v>
      </c>
      <c r="Z15778" t="s">
        <v>42</v>
      </c>
      <c r="AA15778" t="s">
        <v>9670</v>
      </c>
      <c r="AB15778" t="s">
        <v>53</v>
      </c>
      <c r="AC15778" t="s">
        <v>20942</v>
      </c>
      <c r="AD15778">
        <v>27646118</v>
      </c>
    </row>
    <row r="15779" spans="1:31" x14ac:dyDescent="0.25">
      <c r="A15779" s="1">
        <v>44698.750694444447</v>
      </c>
      <c r="B15779" t="s">
        <v>29</v>
      </c>
      <c r="C15779" t="s">
        <v>193</v>
      </c>
      <c r="D15779" t="s">
        <v>9520</v>
      </c>
      <c r="E15779" t="s">
        <v>9521</v>
      </c>
      <c r="F15779">
        <v>26787119</v>
      </c>
      <c r="H15779" t="s">
        <v>33</v>
      </c>
      <c r="I15779" t="s">
        <v>20943</v>
      </c>
      <c r="J15779" t="s">
        <v>20944</v>
      </c>
      <c r="K15779">
        <v>1</v>
      </c>
      <c r="L15779">
        <v>840</v>
      </c>
      <c r="M15779">
        <v>840</v>
      </c>
      <c r="N15779">
        <v>7</v>
      </c>
      <c r="O15779" t="s">
        <v>13861</v>
      </c>
      <c r="P15779" t="s">
        <v>13861</v>
      </c>
      <c r="Q15779" t="s">
        <v>37</v>
      </c>
      <c r="R15779">
        <v>1080479</v>
      </c>
      <c r="S15779" t="s">
        <v>41</v>
      </c>
      <c r="T15779">
        <v>41000</v>
      </c>
      <c r="U15779" t="s">
        <v>1381</v>
      </c>
      <c r="V15779" t="s">
        <v>235</v>
      </c>
      <c r="W15779" t="s">
        <v>236</v>
      </c>
      <c r="X15779">
        <v>2045</v>
      </c>
      <c r="Y15779" t="s">
        <v>41</v>
      </c>
      <c r="Z15779" t="s">
        <v>42</v>
      </c>
      <c r="AA15779" t="s">
        <v>14625</v>
      </c>
      <c r="AB15779" t="s">
        <v>53</v>
      </c>
      <c r="AC15779" t="s">
        <v>20945</v>
      </c>
      <c r="AD15779" s="134">
        <v>28338466</v>
      </c>
      <c r="AE15779" s="134" t="s">
        <v>22997</v>
      </c>
    </row>
    <row r="15780" spans="1:31" x14ac:dyDescent="0.25">
      <c r="A15780" s="1">
        <v>44698.750694444447</v>
      </c>
      <c r="B15780" t="s">
        <v>189</v>
      </c>
      <c r="C15780" t="s">
        <v>193</v>
      </c>
      <c r="D15780" t="s">
        <v>1327</v>
      </c>
      <c r="E15780" t="s">
        <v>1328</v>
      </c>
      <c r="F15780">
        <v>26787120</v>
      </c>
      <c r="G15780">
        <v>27648288</v>
      </c>
      <c r="H15780" t="s">
        <v>33</v>
      </c>
      <c r="I15780" t="s">
        <v>7797</v>
      </c>
      <c r="J15780" t="s">
        <v>7798</v>
      </c>
      <c r="K15780">
        <v>1</v>
      </c>
      <c r="L15780">
        <v>685</v>
      </c>
      <c r="M15780">
        <v>685</v>
      </c>
      <c r="N15780">
        <v>15</v>
      </c>
      <c r="O15780" t="s">
        <v>2120</v>
      </c>
      <c r="P15780" t="s">
        <v>2120</v>
      </c>
      <c r="Q15780" t="s">
        <v>199</v>
      </c>
      <c r="R15780">
        <v>611804</v>
      </c>
      <c r="S15780">
        <v>2</v>
      </c>
      <c r="T15780">
        <v>43330</v>
      </c>
      <c r="U15780" t="s">
        <v>888</v>
      </c>
      <c r="V15780" t="s">
        <v>259</v>
      </c>
      <c r="W15780" t="s">
        <v>260</v>
      </c>
      <c r="X15780">
        <v>2073</v>
      </c>
      <c r="Y15780" t="s">
        <v>41</v>
      </c>
      <c r="Z15780" t="s">
        <v>42</v>
      </c>
      <c r="AA15780" t="s">
        <v>4123</v>
      </c>
      <c r="AB15780" t="s">
        <v>603</v>
      </c>
      <c r="AC15780" t="s">
        <v>20946</v>
      </c>
      <c r="AD15780">
        <v>27648288</v>
      </c>
    </row>
    <row r="15781" spans="1:31" x14ac:dyDescent="0.25">
      <c r="A15781" s="1">
        <v>44698.750694444447</v>
      </c>
      <c r="B15781" t="s">
        <v>189</v>
      </c>
      <c r="C15781" t="s">
        <v>193</v>
      </c>
      <c r="D15781" t="s">
        <v>1327</v>
      </c>
      <c r="E15781" t="s">
        <v>1328</v>
      </c>
      <c r="F15781">
        <v>26787121</v>
      </c>
      <c r="G15781">
        <v>27648553</v>
      </c>
      <c r="H15781" t="s">
        <v>33</v>
      </c>
      <c r="I15781" t="s">
        <v>12106</v>
      </c>
      <c r="J15781" t="s">
        <v>12107</v>
      </c>
      <c r="K15781">
        <v>3</v>
      </c>
      <c r="L15781">
        <v>12.799999999999999</v>
      </c>
      <c r="M15781">
        <v>38.4</v>
      </c>
      <c r="N15781">
        <v>15</v>
      </c>
      <c r="O15781" t="s">
        <v>2120</v>
      </c>
      <c r="P15781" t="s">
        <v>2120</v>
      </c>
      <c r="Q15781" t="s">
        <v>199</v>
      </c>
      <c r="R15781">
        <v>300910</v>
      </c>
      <c r="S15781">
        <v>2</v>
      </c>
      <c r="T15781">
        <v>43330</v>
      </c>
      <c r="U15781" t="s">
        <v>1970</v>
      </c>
      <c r="V15781" t="s">
        <v>89</v>
      </c>
      <c r="W15781" t="s">
        <v>90</v>
      </c>
      <c r="X15781">
        <v>2072</v>
      </c>
      <c r="Y15781" t="s">
        <v>41</v>
      </c>
      <c r="Z15781" t="s">
        <v>42</v>
      </c>
      <c r="AA15781" t="s">
        <v>20947</v>
      </c>
      <c r="AB15781" t="s">
        <v>311</v>
      </c>
      <c r="AC15781" t="s">
        <v>20948</v>
      </c>
      <c r="AD15781">
        <v>27648553</v>
      </c>
    </row>
    <row r="15782" spans="1:31" x14ac:dyDescent="0.25">
      <c r="A15782" s="1">
        <v>44698.750694444447</v>
      </c>
      <c r="B15782" t="s">
        <v>189</v>
      </c>
      <c r="C15782" t="s">
        <v>193</v>
      </c>
      <c r="D15782" t="s">
        <v>1327</v>
      </c>
      <c r="E15782" t="s">
        <v>1328</v>
      </c>
      <c r="F15782">
        <v>26787121</v>
      </c>
      <c r="G15782">
        <v>27648553</v>
      </c>
      <c r="H15782" t="s">
        <v>33</v>
      </c>
      <c r="I15782" t="s">
        <v>12106</v>
      </c>
      <c r="J15782" t="s">
        <v>12107</v>
      </c>
      <c r="K15782">
        <v>2</v>
      </c>
      <c r="L15782">
        <v>44.5</v>
      </c>
      <c r="M15782">
        <v>89</v>
      </c>
      <c r="N15782">
        <v>15</v>
      </c>
      <c r="O15782" t="s">
        <v>2120</v>
      </c>
      <c r="P15782" t="s">
        <v>2120</v>
      </c>
      <c r="Q15782" t="s">
        <v>199</v>
      </c>
      <c r="R15782">
        <v>355876</v>
      </c>
      <c r="S15782">
        <v>2</v>
      </c>
      <c r="T15782">
        <v>43330</v>
      </c>
      <c r="U15782" t="s">
        <v>1586</v>
      </c>
      <c r="V15782" t="s">
        <v>89</v>
      </c>
      <c r="W15782" t="s">
        <v>90</v>
      </c>
      <c r="X15782">
        <v>2072</v>
      </c>
      <c r="Y15782" t="s">
        <v>41</v>
      </c>
      <c r="Z15782" t="s">
        <v>42</v>
      </c>
      <c r="AA15782" t="s">
        <v>5410</v>
      </c>
      <c r="AB15782" t="s">
        <v>53</v>
      </c>
      <c r="AC15782" t="s">
        <v>20948</v>
      </c>
      <c r="AD15782">
        <v>27648553</v>
      </c>
    </row>
    <row r="15783" spans="1:31" x14ac:dyDescent="0.25">
      <c r="A15783" s="1">
        <v>44698.750694444447</v>
      </c>
      <c r="B15783" t="s">
        <v>189</v>
      </c>
      <c r="C15783" t="s">
        <v>193</v>
      </c>
      <c r="D15783" t="s">
        <v>1327</v>
      </c>
      <c r="E15783" t="s">
        <v>1328</v>
      </c>
      <c r="F15783">
        <v>26787121</v>
      </c>
      <c r="G15783">
        <v>27648553</v>
      </c>
      <c r="H15783" t="s">
        <v>33</v>
      </c>
      <c r="I15783" t="s">
        <v>12106</v>
      </c>
      <c r="J15783" t="s">
        <v>12107</v>
      </c>
      <c r="K15783">
        <v>5</v>
      </c>
      <c r="L15783">
        <v>39.549999999999997</v>
      </c>
      <c r="M15783">
        <v>197.75</v>
      </c>
      <c r="N15783">
        <v>15</v>
      </c>
      <c r="O15783" t="s">
        <v>2120</v>
      </c>
      <c r="P15783" t="s">
        <v>2120</v>
      </c>
      <c r="Q15783" t="s">
        <v>199</v>
      </c>
      <c r="R15783">
        <v>197986</v>
      </c>
      <c r="S15783">
        <v>2</v>
      </c>
      <c r="T15783">
        <v>43330</v>
      </c>
      <c r="U15783" t="s">
        <v>683</v>
      </c>
      <c r="V15783" t="s">
        <v>89</v>
      </c>
      <c r="W15783" t="s">
        <v>90</v>
      </c>
      <c r="X15783">
        <v>2072</v>
      </c>
      <c r="Y15783" t="s">
        <v>41</v>
      </c>
      <c r="Z15783" t="s">
        <v>42</v>
      </c>
      <c r="AA15783" t="s">
        <v>7015</v>
      </c>
      <c r="AB15783" t="s">
        <v>53</v>
      </c>
      <c r="AC15783" t="s">
        <v>20948</v>
      </c>
      <c r="AD15783">
        <v>27648553</v>
      </c>
    </row>
    <row r="15784" spans="1:31" x14ac:dyDescent="0.25">
      <c r="A15784" s="1">
        <v>44698.750694444447</v>
      </c>
      <c r="B15784" t="s">
        <v>189</v>
      </c>
      <c r="C15784" t="s">
        <v>193</v>
      </c>
      <c r="D15784" t="s">
        <v>1327</v>
      </c>
      <c r="E15784" t="s">
        <v>1328</v>
      </c>
      <c r="F15784">
        <v>26787121</v>
      </c>
      <c r="G15784">
        <v>27648553</v>
      </c>
      <c r="H15784" t="s">
        <v>33</v>
      </c>
      <c r="I15784" t="s">
        <v>12106</v>
      </c>
      <c r="J15784" t="s">
        <v>12107</v>
      </c>
      <c r="K15784">
        <v>10</v>
      </c>
      <c r="L15784">
        <v>7.25</v>
      </c>
      <c r="M15784">
        <v>72.5</v>
      </c>
      <c r="N15784">
        <v>15</v>
      </c>
      <c r="O15784" t="s">
        <v>2120</v>
      </c>
      <c r="P15784" t="s">
        <v>2120</v>
      </c>
      <c r="Q15784" t="s">
        <v>199</v>
      </c>
      <c r="R15784">
        <v>200642</v>
      </c>
      <c r="S15784" t="s">
        <v>41</v>
      </c>
      <c r="T15784">
        <v>43330</v>
      </c>
      <c r="U15784" t="s">
        <v>8363</v>
      </c>
      <c r="V15784" t="s">
        <v>89</v>
      </c>
      <c r="W15784" t="s">
        <v>90</v>
      </c>
      <c r="X15784">
        <v>2072</v>
      </c>
      <c r="Y15784" t="s">
        <v>41</v>
      </c>
      <c r="Z15784" t="s">
        <v>42</v>
      </c>
      <c r="AA15784" t="s">
        <v>8364</v>
      </c>
      <c r="AB15784" t="s">
        <v>53</v>
      </c>
      <c r="AC15784" t="s">
        <v>20948</v>
      </c>
      <c r="AD15784">
        <v>27648553</v>
      </c>
    </row>
    <row r="15785" spans="1:31" x14ac:dyDescent="0.25">
      <c r="A15785" s="1">
        <v>44698.750694444447</v>
      </c>
      <c r="B15785" t="s">
        <v>189</v>
      </c>
      <c r="C15785" t="s">
        <v>193</v>
      </c>
      <c r="D15785" t="s">
        <v>1327</v>
      </c>
      <c r="E15785" t="s">
        <v>1328</v>
      </c>
      <c r="F15785">
        <v>26787122</v>
      </c>
      <c r="G15785">
        <v>27648576</v>
      </c>
      <c r="H15785" t="s">
        <v>33</v>
      </c>
      <c r="I15785" t="s">
        <v>3319</v>
      </c>
      <c r="J15785" t="s">
        <v>3320</v>
      </c>
      <c r="K15785">
        <v>2</v>
      </c>
      <c r="L15785">
        <v>45.45</v>
      </c>
      <c r="M15785">
        <v>90.9</v>
      </c>
      <c r="N15785">
        <v>15</v>
      </c>
      <c r="O15785" t="s">
        <v>2120</v>
      </c>
      <c r="P15785" t="s">
        <v>2120</v>
      </c>
      <c r="Q15785" t="s">
        <v>199</v>
      </c>
      <c r="R15785">
        <v>308991</v>
      </c>
      <c r="S15785">
        <v>2</v>
      </c>
      <c r="T15785">
        <v>43330</v>
      </c>
      <c r="U15785" t="s">
        <v>598</v>
      </c>
      <c r="V15785" t="s">
        <v>259</v>
      </c>
      <c r="W15785" t="s">
        <v>260</v>
      </c>
      <c r="X15785">
        <v>2073</v>
      </c>
      <c r="Y15785" t="s">
        <v>41</v>
      </c>
      <c r="Z15785" t="s">
        <v>42</v>
      </c>
      <c r="AA15785" t="s">
        <v>8775</v>
      </c>
      <c r="AB15785" t="s">
        <v>53</v>
      </c>
      <c r="AC15785" t="s">
        <v>20949</v>
      </c>
      <c r="AD15785">
        <v>27648576</v>
      </c>
    </row>
    <row r="15786" spans="1:31" x14ac:dyDescent="0.25">
      <c r="A15786" s="1">
        <v>44698.750694444447</v>
      </c>
      <c r="B15786" t="s">
        <v>189</v>
      </c>
      <c r="C15786" t="s">
        <v>193</v>
      </c>
      <c r="D15786" t="s">
        <v>1327</v>
      </c>
      <c r="E15786" t="s">
        <v>1328</v>
      </c>
      <c r="F15786">
        <v>26787122</v>
      </c>
      <c r="G15786">
        <v>27648576</v>
      </c>
      <c r="H15786" t="s">
        <v>33</v>
      </c>
      <c r="I15786" t="s">
        <v>3319</v>
      </c>
      <c r="J15786" t="s">
        <v>3320</v>
      </c>
      <c r="K15786">
        <v>1</v>
      </c>
      <c r="L15786">
        <v>89.7</v>
      </c>
      <c r="M15786">
        <v>89.7</v>
      </c>
      <c r="N15786">
        <v>15</v>
      </c>
      <c r="O15786" t="s">
        <v>2120</v>
      </c>
      <c r="P15786" t="s">
        <v>2120</v>
      </c>
      <c r="Q15786" t="s">
        <v>199</v>
      </c>
      <c r="R15786">
        <v>611810</v>
      </c>
      <c r="S15786">
        <v>2</v>
      </c>
      <c r="T15786">
        <v>43330</v>
      </c>
      <c r="U15786" t="s">
        <v>295</v>
      </c>
      <c r="V15786" t="s">
        <v>259</v>
      </c>
      <c r="W15786" t="s">
        <v>260</v>
      </c>
      <c r="X15786">
        <v>2073</v>
      </c>
      <c r="Y15786" t="s">
        <v>41</v>
      </c>
      <c r="Z15786" t="s">
        <v>42</v>
      </c>
      <c r="AA15786" t="s">
        <v>15226</v>
      </c>
      <c r="AB15786" t="s">
        <v>242</v>
      </c>
      <c r="AC15786" t="s">
        <v>20949</v>
      </c>
      <c r="AD15786">
        <v>27648576</v>
      </c>
    </row>
    <row r="15787" spans="1:31" x14ac:dyDescent="0.25">
      <c r="A15787" s="1">
        <v>44698.750694444447</v>
      </c>
      <c r="B15787" t="s">
        <v>189</v>
      </c>
      <c r="C15787" t="s">
        <v>193</v>
      </c>
      <c r="D15787" t="s">
        <v>1327</v>
      </c>
      <c r="E15787" t="s">
        <v>1328</v>
      </c>
      <c r="F15787">
        <v>26787122</v>
      </c>
      <c r="G15787">
        <v>27648576</v>
      </c>
      <c r="H15787" t="s">
        <v>33</v>
      </c>
      <c r="I15787" t="s">
        <v>3319</v>
      </c>
      <c r="J15787" t="s">
        <v>3320</v>
      </c>
      <c r="K15787">
        <v>3</v>
      </c>
      <c r="L15787">
        <v>3.86</v>
      </c>
      <c r="M15787">
        <v>11.58</v>
      </c>
      <c r="N15787">
        <v>15</v>
      </c>
      <c r="O15787" t="s">
        <v>2120</v>
      </c>
      <c r="P15787" t="s">
        <v>2120</v>
      </c>
      <c r="Q15787" t="s">
        <v>199</v>
      </c>
      <c r="R15787">
        <v>350090</v>
      </c>
      <c r="S15787" t="s">
        <v>41</v>
      </c>
      <c r="T15787">
        <v>43330</v>
      </c>
      <c r="U15787" t="s">
        <v>888</v>
      </c>
      <c r="V15787" t="s">
        <v>259</v>
      </c>
      <c r="W15787" t="s">
        <v>260</v>
      </c>
      <c r="X15787">
        <v>2073</v>
      </c>
      <c r="Y15787" t="s">
        <v>41</v>
      </c>
      <c r="Z15787" t="s">
        <v>42</v>
      </c>
      <c r="AA15787" t="s">
        <v>20950</v>
      </c>
      <c r="AB15787" t="s">
        <v>1853</v>
      </c>
      <c r="AC15787" t="s">
        <v>20949</v>
      </c>
      <c r="AD15787">
        <v>27648576</v>
      </c>
    </row>
    <row r="15788" spans="1:31" x14ac:dyDescent="0.25">
      <c r="A15788" s="1">
        <v>44698.750694444447</v>
      </c>
      <c r="B15788" t="s">
        <v>189</v>
      </c>
      <c r="C15788" t="s">
        <v>193</v>
      </c>
      <c r="D15788" t="s">
        <v>1327</v>
      </c>
      <c r="E15788" t="s">
        <v>1328</v>
      </c>
      <c r="F15788">
        <v>26787122</v>
      </c>
      <c r="G15788">
        <v>27648576</v>
      </c>
      <c r="H15788" t="s">
        <v>33</v>
      </c>
      <c r="I15788" t="s">
        <v>3319</v>
      </c>
      <c r="J15788" t="s">
        <v>3320</v>
      </c>
      <c r="K15788">
        <v>10</v>
      </c>
      <c r="L15788">
        <v>6</v>
      </c>
      <c r="M15788">
        <v>60</v>
      </c>
      <c r="N15788">
        <v>15</v>
      </c>
      <c r="O15788" t="s">
        <v>2120</v>
      </c>
      <c r="P15788" t="s">
        <v>2120</v>
      </c>
      <c r="Q15788" t="s">
        <v>199</v>
      </c>
      <c r="R15788">
        <v>684290</v>
      </c>
      <c r="S15788">
        <v>2</v>
      </c>
      <c r="T15788">
        <v>43330</v>
      </c>
      <c r="U15788" t="s">
        <v>598</v>
      </c>
      <c r="V15788" t="s">
        <v>259</v>
      </c>
      <c r="W15788" t="s">
        <v>260</v>
      </c>
      <c r="X15788">
        <v>2073</v>
      </c>
      <c r="Y15788" t="s">
        <v>41</v>
      </c>
      <c r="Z15788" t="s">
        <v>42</v>
      </c>
      <c r="AA15788" t="s">
        <v>8782</v>
      </c>
      <c r="AB15788" t="s">
        <v>53</v>
      </c>
      <c r="AC15788" t="s">
        <v>20949</v>
      </c>
      <c r="AD15788">
        <v>27648576</v>
      </c>
    </row>
    <row r="15789" spans="1:31" x14ac:dyDescent="0.25">
      <c r="A15789" s="1">
        <v>44698.750694444447</v>
      </c>
      <c r="B15789" t="s">
        <v>189</v>
      </c>
      <c r="C15789" t="s">
        <v>193</v>
      </c>
      <c r="D15789" t="s">
        <v>1327</v>
      </c>
      <c r="E15789" t="s">
        <v>1328</v>
      </c>
      <c r="F15789">
        <v>26787122</v>
      </c>
      <c r="G15789">
        <v>27648576</v>
      </c>
      <c r="H15789" t="s">
        <v>33</v>
      </c>
      <c r="I15789" t="s">
        <v>3319</v>
      </c>
      <c r="J15789" t="s">
        <v>3320</v>
      </c>
      <c r="K15789">
        <v>50</v>
      </c>
      <c r="L15789">
        <v>32.340000000000003</v>
      </c>
      <c r="M15789">
        <v>1617</v>
      </c>
      <c r="N15789">
        <v>15</v>
      </c>
      <c r="O15789" t="s">
        <v>2120</v>
      </c>
      <c r="P15789" t="s">
        <v>2120</v>
      </c>
      <c r="Q15789" t="s">
        <v>199</v>
      </c>
      <c r="R15789">
        <v>610722</v>
      </c>
      <c r="S15789">
        <v>2</v>
      </c>
      <c r="T15789">
        <v>43330</v>
      </c>
      <c r="U15789" t="s">
        <v>598</v>
      </c>
      <c r="V15789" t="s">
        <v>259</v>
      </c>
      <c r="W15789" t="s">
        <v>260</v>
      </c>
      <c r="X15789">
        <v>2073</v>
      </c>
      <c r="Y15789" t="s">
        <v>41</v>
      </c>
      <c r="Z15789" t="s">
        <v>42</v>
      </c>
      <c r="AA15789" t="s">
        <v>8774</v>
      </c>
      <c r="AB15789" t="s">
        <v>53</v>
      </c>
      <c r="AC15789" t="s">
        <v>20949</v>
      </c>
      <c r="AD15789">
        <v>27648576</v>
      </c>
    </row>
    <row r="15790" spans="1:31" x14ac:dyDescent="0.25">
      <c r="A15790" s="1">
        <v>44698.750694444447</v>
      </c>
      <c r="B15790" t="s">
        <v>189</v>
      </c>
      <c r="C15790" t="s">
        <v>193</v>
      </c>
      <c r="D15790" t="s">
        <v>1327</v>
      </c>
      <c r="E15790" t="s">
        <v>1328</v>
      </c>
      <c r="F15790">
        <v>26787122</v>
      </c>
      <c r="G15790">
        <v>27648576</v>
      </c>
      <c r="H15790" t="s">
        <v>33</v>
      </c>
      <c r="I15790" t="s">
        <v>3319</v>
      </c>
      <c r="J15790" t="s">
        <v>3320</v>
      </c>
      <c r="K15790">
        <v>20</v>
      </c>
      <c r="L15790">
        <v>11.92</v>
      </c>
      <c r="M15790">
        <v>238.4</v>
      </c>
      <c r="N15790">
        <v>15</v>
      </c>
      <c r="O15790" t="s">
        <v>2120</v>
      </c>
      <c r="P15790" t="s">
        <v>2120</v>
      </c>
      <c r="Q15790" t="s">
        <v>199</v>
      </c>
      <c r="R15790">
        <v>357411</v>
      </c>
      <c r="S15790">
        <v>2</v>
      </c>
      <c r="T15790">
        <v>43330</v>
      </c>
      <c r="U15790" t="s">
        <v>598</v>
      </c>
      <c r="V15790" t="s">
        <v>259</v>
      </c>
      <c r="W15790" t="s">
        <v>260</v>
      </c>
      <c r="X15790">
        <v>2073</v>
      </c>
      <c r="Y15790" t="s">
        <v>41</v>
      </c>
      <c r="Z15790" t="s">
        <v>42</v>
      </c>
      <c r="AA15790" t="s">
        <v>8756</v>
      </c>
      <c r="AB15790" t="s">
        <v>44</v>
      </c>
      <c r="AC15790" t="s">
        <v>20949</v>
      </c>
      <c r="AD15790">
        <v>27648576</v>
      </c>
    </row>
    <row r="15791" spans="1:31" x14ac:dyDescent="0.25">
      <c r="A15791" s="1">
        <v>44698.751388888886</v>
      </c>
      <c r="B15791" t="s">
        <v>29</v>
      </c>
      <c r="C15791" t="s">
        <v>193</v>
      </c>
      <c r="D15791" t="s">
        <v>1327</v>
      </c>
      <c r="E15791" t="s">
        <v>1328</v>
      </c>
      <c r="F15791">
        <v>26787123</v>
      </c>
      <c r="H15791" t="s">
        <v>33</v>
      </c>
      <c r="I15791" t="s">
        <v>779</v>
      </c>
      <c r="J15791" t="s">
        <v>780</v>
      </c>
      <c r="K15791">
        <v>367.17</v>
      </c>
      <c r="L15791">
        <v>8</v>
      </c>
      <c r="M15791">
        <v>2937.36</v>
      </c>
      <c r="N15791">
        <v>15</v>
      </c>
      <c r="O15791" t="s">
        <v>2120</v>
      </c>
      <c r="P15791" t="s">
        <v>2120</v>
      </c>
      <c r="Q15791" t="s">
        <v>199</v>
      </c>
      <c r="R15791">
        <v>313778</v>
      </c>
      <c r="S15791">
        <v>2</v>
      </c>
      <c r="T15791">
        <v>43110</v>
      </c>
      <c r="U15791" t="s">
        <v>772</v>
      </c>
      <c r="V15791" t="s">
        <v>218</v>
      </c>
      <c r="W15791" t="s">
        <v>219</v>
      </c>
      <c r="X15791">
        <v>2090</v>
      </c>
      <c r="Y15791" t="s">
        <v>41</v>
      </c>
      <c r="Z15791" t="s">
        <v>42</v>
      </c>
      <c r="AA15791" t="s">
        <v>773</v>
      </c>
      <c r="AB15791" t="s">
        <v>53</v>
      </c>
      <c r="AC15791" t="s">
        <v>20951</v>
      </c>
      <c r="AD15791" s="134">
        <v>28338586</v>
      </c>
      <c r="AE15791" s="134" t="s">
        <v>22997</v>
      </c>
    </row>
    <row r="15792" spans="1:31" x14ac:dyDescent="0.25">
      <c r="A15792" s="1">
        <v>44698.751388888886</v>
      </c>
      <c r="B15792" t="s">
        <v>29</v>
      </c>
      <c r="C15792" t="s">
        <v>172</v>
      </c>
      <c r="D15792" t="s">
        <v>212</v>
      </c>
      <c r="E15792" t="s">
        <v>213</v>
      </c>
      <c r="F15792">
        <v>26787124</v>
      </c>
      <c r="H15792" t="s">
        <v>255</v>
      </c>
      <c r="I15792" t="s">
        <v>787</v>
      </c>
      <c r="J15792" t="s">
        <v>788</v>
      </c>
      <c r="K15792">
        <v>5</v>
      </c>
      <c r="L15792">
        <v>13.7</v>
      </c>
      <c r="M15792">
        <v>68.5</v>
      </c>
      <c r="N15792">
        <v>90</v>
      </c>
      <c r="O15792" t="s">
        <v>2847</v>
      </c>
      <c r="P15792" t="s">
        <v>2847</v>
      </c>
      <c r="Q15792" t="s">
        <v>37</v>
      </c>
      <c r="R15792">
        <v>325955</v>
      </c>
      <c r="S15792">
        <v>2</v>
      </c>
      <c r="T15792">
        <v>103561</v>
      </c>
      <c r="U15792" t="s">
        <v>801</v>
      </c>
      <c r="V15792" t="s">
        <v>39</v>
      </c>
      <c r="W15792" t="s">
        <v>40</v>
      </c>
      <c r="X15792">
        <v>2084</v>
      </c>
      <c r="Y15792" t="s">
        <v>41</v>
      </c>
      <c r="Z15792" t="s">
        <v>42</v>
      </c>
      <c r="AA15792" t="s">
        <v>806</v>
      </c>
      <c r="AB15792" t="s">
        <v>53</v>
      </c>
      <c r="AC15792" t="s">
        <v>20952</v>
      </c>
      <c r="AD15792" s="134">
        <v>28339058</v>
      </c>
      <c r="AE15792" s="134" t="s">
        <v>22997</v>
      </c>
    </row>
    <row r="15793" spans="1:31" x14ac:dyDescent="0.25">
      <c r="A15793" s="1">
        <v>44698.751388888886</v>
      </c>
      <c r="B15793" t="s">
        <v>29</v>
      </c>
      <c r="C15793" t="s">
        <v>172</v>
      </c>
      <c r="D15793" t="s">
        <v>212</v>
      </c>
      <c r="E15793" t="s">
        <v>213</v>
      </c>
      <c r="F15793">
        <v>26787124</v>
      </c>
      <c r="H15793" t="s">
        <v>255</v>
      </c>
      <c r="I15793" t="s">
        <v>787</v>
      </c>
      <c r="J15793" t="s">
        <v>788</v>
      </c>
      <c r="K15793">
        <v>5</v>
      </c>
      <c r="L15793">
        <v>11.42</v>
      </c>
      <c r="M15793">
        <v>57.1</v>
      </c>
      <c r="N15793">
        <v>90</v>
      </c>
      <c r="O15793" t="s">
        <v>2847</v>
      </c>
      <c r="P15793" t="s">
        <v>2847</v>
      </c>
      <c r="Q15793" t="s">
        <v>37</v>
      </c>
      <c r="R15793">
        <v>325953</v>
      </c>
      <c r="S15793">
        <v>2</v>
      </c>
      <c r="T15793">
        <v>103561</v>
      </c>
      <c r="U15793" t="s">
        <v>801</v>
      </c>
      <c r="V15793" t="s">
        <v>39</v>
      </c>
      <c r="W15793" t="s">
        <v>40</v>
      </c>
      <c r="X15793">
        <v>2084</v>
      </c>
      <c r="Y15793" t="s">
        <v>41</v>
      </c>
      <c r="Z15793" t="s">
        <v>42</v>
      </c>
      <c r="AA15793" t="s">
        <v>2342</v>
      </c>
      <c r="AB15793" t="s">
        <v>53</v>
      </c>
      <c r="AC15793" t="s">
        <v>20952</v>
      </c>
      <c r="AD15793" s="134">
        <v>28339058</v>
      </c>
      <c r="AE15793" t="s">
        <v>22997</v>
      </c>
    </row>
    <row r="15794" spans="1:31" x14ac:dyDescent="0.25">
      <c r="A15794" s="1">
        <v>44698.751388888886</v>
      </c>
      <c r="B15794" t="s">
        <v>189</v>
      </c>
      <c r="C15794" t="s">
        <v>193</v>
      </c>
      <c r="D15794" t="s">
        <v>1327</v>
      </c>
      <c r="E15794" t="s">
        <v>1328</v>
      </c>
      <c r="F15794">
        <v>26787125</v>
      </c>
      <c r="G15794">
        <v>27648592</v>
      </c>
      <c r="H15794" t="s">
        <v>33</v>
      </c>
      <c r="I15794" t="s">
        <v>11029</v>
      </c>
      <c r="J15794" t="s">
        <v>11030</v>
      </c>
      <c r="K15794">
        <v>1</v>
      </c>
      <c r="L15794">
        <v>112</v>
      </c>
      <c r="M15794">
        <v>112</v>
      </c>
      <c r="N15794">
        <v>15</v>
      </c>
      <c r="O15794" t="s">
        <v>2120</v>
      </c>
      <c r="P15794" t="s">
        <v>2120</v>
      </c>
      <c r="Q15794" t="s">
        <v>199</v>
      </c>
      <c r="R15794">
        <v>354386</v>
      </c>
      <c r="S15794">
        <v>2</v>
      </c>
      <c r="T15794">
        <v>42205</v>
      </c>
      <c r="U15794" t="s">
        <v>1603</v>
      </c>
      <c r="V15794" t="s">
        <v>269</v>
      </c>
      <c r="W15794" t="s">
        <v>270</v>
      </c>
      <c r="X15794">
        <v>2102</v>
      </c>
      <c r="Y15794" t="s">
        <v>41</v>
      </c>
      <c r="Z15794" t="s">
        <v>42</v>
      </c>
      <c r="AA15794" t="s">
        <v>20953</v>
      </c>
      <c r="AB15794" t="s">
        <v>53</v>
      </c>
      <c r="AC15794" t="s">
        <v>20954</v>
      </c>
      <c r="AD15794">
        <v>27648592</v>
      </c>
    </row>
    <row r="15795" spans="1:31" x14ac:dyDescent="0.25">
      <c r="A15795" s="1">
        <v>44698.751388888886</v>
      </c>
      <c r="B15795" t="s">
        <v>29</v>
      </c>
      <c r="C15795" t="s">
        <v>172</v>
      </c>
      <c r="D15795" t="s">
        <v>212</v>
      </c>
      <c r="E15795" t="s">
        <v>213</v>
      </c>
      <c r="F15795">
        <v>26787126</v>
      </c>
      <c r="H15795" t="s">
        <v>33</v>
      </c>
      <c r="I15795" t="s">
        <v>20955</v>
      </c>
      <c r="J15795" t="s">
        <v>20956</v>
      </c>
      <c r="K15795">
        <v>1</v>
      </c>
      <c r="L15795">
        <v>600</v>
      </c>
      <c r="M15795">
        <v>600</v>
      </c>
      <c r="N15795">
        <v>30</v>
      </c>
      <c r="O15795" t="s">
        <v>2847</v>
      </c>
      <c r="P15795" t="s">
        <v>2847</v>
      </c>
      <c r="Q15795" t="s">
        <v>37</v>
      </c>
      <c r="R15795">
        <v>369412</v>
      </c>
      <c r="S15795">
        <v>68</v>
      </c>
      <c r="T15795">
        <v>1031360</v>
      </c>
      <c r="U15795" t="s">
        <v>80</v>
      </c>
      <c r="V15795" t="s">
        <v>50</v>
      </c>
      <c r="W15795" t="s">
        <v>51</v>
      </c>
      <c r="X15795">
        <v>2107</v>
      </c>
      <c r="Y15795" t="s">
        <v>41</v>
      </c>
      <c r="Z15795" t="s">
        <v>42</v>
      </c>
      <c r="AA15795" t="s">
        <v>459</v>
      </c>
      <c r="AB15795" t="s">
        <v>53</v>
      </c>
      <c r="AC15795" t="s">
        <v>20957</v>
      </c>
      <c r="AD15795" s="134">
        <v>28335447</v>
      </c>
      <c r="AE15795" t="s">
        <v>22991</v>
      </c>
    </row>
    <row r="15796" spans="1:31" x14ac:dyDescent="0.25">
      <c r="A15796" s="1">
        <v>44698.751388888886</v>
      </c>
      <c r="B15796" t="s">
        <v>29</v>
      </c>
      <c r="C15796" t="s">
        <v>172</v>
      </c>
      <c r="D15796" t="s">
        <v>212</v>
      </c>
      <c r="E15796" t="s">
        <v>213</v>
      </c>
      <c r="F15796">
        <v>26787127</v>
      </c>
      <c r="H15796" t="s">
        <v>33</v>
      </c>
      <c r="I15796" t="s">
        <v>20958</v>
      </c>
      <c r="J15796" t="s">
        <v>20959</v>
      </c>
      <c r="K15796">
        <v>1</v>
      </c>
      <c r="L15796">
        <v>500</v>
      </c>
      <c r="M15796">
        <v>500</v>
      </c>
      <c r="N15796">
        <v>30</v>
      </c>
      <c r="O15796" t="s">
        <v>2847</v>
      </c>
      <c r="P15796" t="s">
        <v>2847</v>
      </c>
      <c r="Q15796" t="s">
        <v>37</v>
      </c>
      <c r="R15796">
        <v>369412</v>
      </c>
      <c r="S15796">
        <v>68</v>
      </c>
      <c r="T15796">
        <v>1031057</v>
      </c>
      <c r="U15796" t="s">
        <v>80</v>
      </c>
      <c r="V15796" t="s">
        <v>50</v>
      </c>
      <c r="W15796" t="s">
        <v>51</v>
      </c>
      <c r="X15796">
        <v>2107</v>
      </c>
      <c r="Y15796" t="s">
        <v>41</v>
      </c>
      <c r="Z15796" t="s">
        <v>42</v>
      </c>
      <c r="AA15796" t="s">
        <v>459</v>
      </c>
      <c r="AB15796" t="s">
        <v>53</v>
      </c>
      <c r="AC15796" t="s">
        <v>20960</v>
      </c>
      <c r="AD15796" s="134">
        <v>28335496</v>
      </c>
      <c r="AE15796" s="134" t="s">
        <v>22991</v>
      </c>
    </row>
    <row r="15797" spans="1:31" x14ac:dyDescent="0.25">
      <c r="A15797" s="1">
        <v>44698.751388888886</v>
      </c>
      <c r="B15797" t="s">
        <v>29</v>
      </c>
      <c r="C15797" t="s">
        <v>172</v>
      </c>
      <c r="D15797" t="s">
        <v>212</v>
      </c>
      <c r="E15797" t="s">
        <v>213</v>
      </c>
      <c r="F15797">
        <v>26787128</v>
      </c>
      <c r="H15797" t="s">
        <v>33</v>
      </c>
      <c r="I15797" t="s">
        <v>14528</v>
      </c>
      <c r="J15797" t="s">
        <v>14529</v>
      </c>
      <c r="K15797">
        <v>1</v>
      </c>
      <c r="L15797">
        <v>960</v>
      </c>
      <c r="M15797">
        <v>960</v>
      </c>
      <c r="N15797">
        <v>30</v>
      </c>
      <c r="O15797" t="s">
        <v>2847</v>
      </c>
      <c r="P15797" t="s">
        <v>2847</v>
      </c>
      <c r="Q15797" t="s">
        <v>37</v>
      </c>
      <c r="R15797">
        <v>369412</v>
      </c>
      <c r="S15797">
        <v>68</v>
      </c>
      <c r="T15797">
        <v>1031240</v>
      </c>
      <c r="U15797" t="s">
        <v>80</v>
      </c>
      <c r="V15797" t="s">
        <v>50</v>
      </c>
      <c r="W15797" t="s">
        <v>51</v>
      </c>
      <c r="X15797">
        <v>2107</v>
      </c>
      <c r="Y15797" t="s">
        <v>41</v>
      </c>
      <c r="Z15797" t="s">
        <v>42</v>
      </c>
      <c r="AA15797" t="s">
        <v>459</v>
      </c>
      <c r="AB15797" t="s">
        <v>53</v>
      </c>
      <c r="AC15797" t="s">
        <v>20961</v>
      </c>
      <c r="AD15797" s="134">
        <v>28335534</v>
      </c>
      <c r="AE15797" s="134" t="s">
        <v>22991</v>
      </c>
    </row>
    <row r="15798" spans="1:31" x14ac:dyDescent="0.25">
      <c r="A15798" s="1">
        <v>44698.751388888886</v>
      </c>
      <c r="B15798" t="s">
        <v>29</v>
      </c>
      <c r="C15798" t="s">
        <v>172</v>
      </c>
      <c r="D15798" t="s">
        <v>212</v>
      </c>
      <c r="E15798" t="s">
        <v>213</v>
      </c>
      <c r="F15798">
        <v>26787129</v>
      </c>
      <c r="H15798" t="s">
        <v>33</v>
      </c>
      <c r="I15798" t="s">
        <v>8279</v>
      </c>
      <c r="J15798" t="s">
        <v>8280</v>
      </c>
      <c r="K15798">
        <v>1</v>
      </c>
      <c r="L15798">
        <v>500</v>
      </c>
      <c r="M15798">
        <v>500</v>
      </c>
      <c r="N15798">
        <v>30</v>
      </c>
      <c r="O15798" t="s">
        <v>2847</v>
      </c>
      <c r="P15798" t="s">
        <v>2847</v>
      </c>
      <c r="Q15798" t="s">
        <v>37</v>
      </c>
      <c r="R15798">
        <v>369412</v>
      </c>
      <c r="S15798">
        <v>68</v>
      </c>
      <c r="T15798">
        <v>1031057</v>
      </c>
      <c r="U15798" t="s">
        <v>80</v>
      </c>
      <c r="V15798" t="s">
        <v>50</v>
      </c>
      <c r="W15798" t="s">
        <v>51</v>
      </c>
      <c r="X15798">
        <v>2107</v>
      </c>
      <c r="Y15798" t="s">
        <v>41</v>
      </c>
      <c r="Z15798" t="s">
        <v>42</v>
      </c>
      <c r="AA15798" t="s">
        <v>459</v>
      </c>
      <c r="AB15798" t="s">
        <v>53</v>
      </c>
      <c r="AC15798" t="s">
        <v>20962</v>
      </c>
      <c r="AD15798" s="134">
        <v>28335569</v>
      </c>
      <c r="AE15798" s="134" t="s">
        <v>22991</v>
      </c>
    </row>
    <row r="15799" spans="1:31" x14ac:dyDescent="0.25">
      <c r="A15799" s="1">
        <v>44698.751388888886</v>
      </c>
      <c r="B15799" t="s">
        <v>29</v>
      </c>
      <c r="C15799" t="s">
        <v>172</v>
      </c>
      <c r="D15799" t="s">
        <v>212</v>
      </c>
      <c r="E15799" t="s">
        <v>213</v>
      </c>
      <c r="F15799">
        <v>26787130</v>
      </c>
      <c r="H15799" t="s">
        <v>33</v>
      </c>
      <c r="I15799" t="s">
        <v>8279</v>
      </c>
      <c r="J15799" t="s">
        <v>8280</v>
      </c>
      <c r="K15799">
        <v>1</v>
      </c>
      <c r="L15799">
        <v>2250</v>
      </c>
      <c r="M15799">
        <v>2250</v>
      </c>
      <c r="N15799">
        <v>30</v>
      </c>
      <c r="O15799" t="s">
        <v>2847</v>
      </c>
      <c r="P15799" t="s">
        <v>2847</v>
      </c>
      <c r="Q15799" t="s">
        <v>37</v>
      </c>
      <c r="R15799">
        <v>369412</v>
      </c>
      <c r="S15799">
        <v>68</v>
      </c>
      <c r="T15799">
        <v>1031057</v>
      </c>
      <c r="U15799" t="s">
        <v>80</v>
      </c>
      <c r="V15799" t="s">
        <v>50</v>
      </c>
      <c r="W15799" t="s">
        <v>51</v>
      </c>
      <c r="X15799">
        <v>2107</v>
      </c>
      <c r="Y15799" t="s">
        <v>41</v>
      </c>
      <c r="Z15799" t="s">
        <v>42</v>
      </c>
      <c r="AA15799" t="s">
        <v>459</v>
      </c>
      <c r="AB15799" t="s">
        <v>53</v>
      </c>
      <c r="AC15799" t="s">
        <v>20963</v>
      </c>
      <c r="AD15799" s="134">
        <v>28335627</v>
      </c>
      <c r="AE15799" s="134" t="s">
        <v>22991</v>
      </c>
    </row>
    <row r="15800" spans="1:31" x14ac:dyDescent="0.25">
      <c r="A15800" s="1">
        <v>44698.751388888886</v>
      </c>
      <c r="B15800" t="s">
        <v>29</v>
      </c>
      <c r="C15800" t="s">
        <v>172</v>
      </c>
      <c r="D15800" t="s">
        <v>212</v>
      </c>
      <c r="E15800" t="s">
        <v>213</v>
      </c>
      <c r="F15800">
        <v>26787131</v>
      </c>
      <c r="H15800" t="s">
        <v>33</v>
      </c>
      <c r="I15800" t="s">
        <v>20964</v>
      </c>
      <c r="J15800" t="s">
        <v>20965</v>
      </c>
      <c r="K15800">
        <v>1</v>
      </c>
      <c r="L15800">
        <v>2400</v>
      </c>
      <c r="M15800">
        <v>2400</v>
      </c>
      <c r="N15800">
        <v>30</v>
      </c>
      <c r="O15800" t="s">
        <v>2847</v>
      </c>
      <c r="P15800" t="s">
        <v>2847</v>
      </c>
      <c r="Q15800" t="s">
        <v>37</v>
      </c>
      <c r="R15800">
        <v>369412</v>
      </c>
      <c r="S15800">
        <v>68</v>
      </c>
      <c r="T15800">
        <v>1031213</v>
      </c>
      <c r="U15800" t="s">
        <v>80</v>
      </c>
      <c r="V15800" t="s">
        <v>50</v>
      </c>
      <c r="W15800" t="s">
        <v>51</v>
      </c>
      <c r="X15800">
        <v>2107</v>
      </c>
      <c r="Y15800" t="s">
        <v>41</v>
      </c>
      <c r="Z15800" t="s">
        <v>42</v>
      </c>
      <c r="AA15800" t="s">
        <v>459</v>
      </c>
      <c r="AB15800" t="s">
        <v>53</v>
      </c>
      <c r="AC15800" t="s">
        <v>20966</v>
      </c>
      <c r="AD15800" s="134">
        <v>28335676</v>
      </c>
      <c r="AE15800" s="134" t="s">
        <v>22991</v>
      </c>
    </row>
    <row r="15801" spans="1:31" x14ac:dyDescent="0.25">
      <c r="A15801" s="1">
        <v>44698.751388888886</v>
      </c>
      <c r="B15801" t="s">
        <v>29</v>
      </c>
      <c r="C15801" t="s">
        <v>193</v>
      </c>
      <c r="D15801" t="s">
        <v>2193</v>
      </c>
      <c r="E15801" t="s">
        <v>2194</v>
      </c>
      <c r="F15801">
        <v>26787132</v>
      </c>
      <c r="H15801" t="s">
        <v>33</v>
      </c>
      <c r="I15801" t="s">
        <v>5271</v>
      </c>
      <c r="J15801" t="s">
        <v>5272</v>
      </c>
      <c r="K15801">
        <v>1</v>
      </c>
      <c r="L15801">
        <v>34</v>
      </c>
      <c r="M15801">
        <v>34</v>
      </c>
      <c r="N15801">
        <v>15</v>
      </c>
      <c r="O15801" t="s">
        <v>2197</v>
      </c>
      <c r="P15801" t="s">
        <v>2197</v>
      </c>
      <c r="Q15801" t="s">
        <v>199</v>
      </c>
      <c r="R15801">
        <v>200654</v>
      </c>
      <c r="S15801" t="s">
        <v>41</v>
      </c>
      <c r="T15801">
        <v>43300</v>
      </c>
      <c r="U15801" t="s">
        <v>7084</v>
      </c>
      <c r="V15801" t="s">
        <v>89</v>
      </c>
      <c r="W15801" t="s">
        <v>90</v>
      </c>
      <c r="X15801">
        <v>2072</v>
      </c>
      <c r="Y15801" t="s">
        <v>41</v>
      </c>
      <c r="Z15801" t="s">
        <v>42</v>
      </c>
      <c r="AA15801" t="s">
        <v>20967</v>
      </c>
      <c r="AB15801" t="s">
        <v>231</v>
      </c>
      <c r="AC15801" t="s">
        <v>20968</v>
      </c>
      <c r="AD15801" s="134">
        <v>28335780</v>
      </c>
      <c r="AE15801" s="134" t="s">
        <v>22991</v>
      </c>
    </row>
    <row r="15802" spans="1:31" x14ac:dyDescent="0.25">
      <c r="A15802" s="1">
        <v>44698.751388888886</v>
      </c>
      <c r="B15802" t="s">
        <v>29</v>
      </c>
      <c r="C15802" t="s">
        <v>193</v>
      </c>
      <c r="D15802" t="s">
        <v>2193</v>
      </c>
      <c r="E15802" t="s">
        <v>2194</v>
      </c>
      <c r="F15802">
        <v>26787132</v>
      </c>
      <c r="H15802" t="s">
        <v>33</v>
      </c>
      <c r="I15802" t="s">
        <v>5271</v>
      </c>
      <c r="J15802" t="s">
        <v>5272</v>
      </c>
      <c r="K15802">
        <v>51</v>
      </c>
      <c r="L15802">
        <v>0.24901960784313723</v>
      </c>
      <c r="M15802">
        <v>12.7</v>
      </c>
      <c r="N15802">
        <v>15</v>
      </c>
      <c r="O15802" t="s">
        <v>2197</v>
      </c>
      <c r="P15802" t="s">
        <v>2197</v>
      </c>
      <c r="Q15802" t="s">
        <v>199</v>
      </c>
      <c r="R15802">
        <v>777504</v>
      </c>
      <c r="S15802">
        <v>2</v>
      </c>
      <c r="T15802">
        <v>43300</v>
      </c>
      <c r="U15802" t="s">
        <v>4078</v>
      </c>
      <c r="V15802" t="s">
        <v>89</v>
      </c>
      <c r="W15802" t="s">
        <v>90</v>
      </c>
      <c r="X15802">
        <v>2072</v>
      </c>
      <c r="Y15802" t="s">
        <v>41</v>
      </c>
      <c r="Z15802" t="s">
        <v>42</v>
      </c>
      <c r="AA15802" t="s">
        <v>20969</v>
      </c>
      <c r="AB15802" t="s">
        <v>53</v>
      </c>
      <c r="AC15802" t="s">
        <v>20968</v>
      </c>
      <c r="AD15802" s="134">
        <v>28335780</v>
      </c>
      <c r="AE15802" s="134" t="s">
        <v>22991</v>
      </c>
    </row>
    <row r="15803" spans="1:31" x14ac:dyDescent="0.25">
      <c r="A15803" s="1">
        <v>44698.751388888886</v>
      </c>
      <c r="B15803" t="s">
        <v>29</v>
      </c>
      <c r="C15803" t="s">
        <v>193</v>
      </c>
      <c r="D15803" t="s">
        <v>2193</v>
      </c>
      <c r="E15803" t="s">
        <v>2194</v>
      </c>
      <c r="F15803">
        <v>26787132</v>
      </c>
      <c r="H15803" t="s">
        <v>33</v>
      </c>
      <c r="I15803" t="s">
        <v>5271</v>
      </c>
      <c r="J15803" t="s">
        <v>5272</v>
      </c>
      <c r="K15803">
        <v>1</v>
      </c>
      <c r="L15803">
        <v>111.3</v>
      </c>
      <c r="M15803">
        <v>111.3</v>
      </c>
      <c r="N15803">
        <v>15</v>
      </c>
      <c r="O15803" t="s">
        <v>2197</v>
      </c>
      <c r="P15803" t="s">
        <v>2197</v>
      </c>
      <c r="Q15803" t="s">
        <v>199</v>
      </c>
      <c r="R15803">
        <v>302187</v>
      </c>
      <c r="S15803">
        <v>2</v>
      </c>
      <c r="T15803">
        <v>43300</v>
      </c>
      <c r="U15803" t="s">
        <v>1487</v>
      </c>
      <c r="V15803" t="s">
        <v>89</v>
      </c>
      <c r="W15803" t="s">
        <v>90</v>
      </c>
      <c r="X15803">
        <v>2072</v>
      </c>
      <c r="Y15803" t="s">
        <v>41</v>
      </c>
      <c r="Z15803" t="s">
        <v>42</v>
      </c>
      <c r="AA15803" t="s">
        <v>2657</v>
      </c>
      <c r="AB15803" t="s">
        <v>53</v>
      </c>
      <c r="AC15803" t="s">
        <v>20968</v>
      </c>
      <c r="AD15803" s="134">
        <v>28335780</v>
      </c>
      <c r="AE15803" s="134" t="s">
        <v>22991</v>
      </c>
    </row>
    <row r="15804" spans="1:31" x14ac:dyDescent="0.25">
      <c r="A15804" s="1">
        <v>44698.751388888886</v>
      </c>
      <c r="B15804" t="s">
        <v>29</v>
      </c>
      <c r="C15804" t="s">
        <v>193</v>
      </c>
      <c r="D15804" t="s">
        <v>2193</v>
      </c>
      <c r="E15804" t="s">
        <v>2194</v>
      </c>
      <c r="F15804">
        <v>26787132</v>
      </c>
      <c r="H15804" t="s">
        <v>33</v>
      </c>
      <c r="I15804" t="s">
        <v>5271</v>
      </c>
      <c r="J15804" t="s">
        <v>5272</v>
      </c>
      <c r="K15804">
        <v>2</v>
      </c>
      <c r="L15804">
        <v>16.8</v>
      </c>
      <c r="M15804">
        <v>33.6</v>
      </c>
      <c r="N15804">
        <v>15</v>
      </c>
      <c r="O15804" t="s">
        <v>2197</v>
      </c>
      <c r="P15804" t="s">
        <v>2197</v>
      </c>
      <c r="Q15804" t="s">
        <v>199</v>
      </c>
      <c r="R15804">
        <v>192804</v>
      </c>
      <c r="S15804">
        <v>2</v>
      </c>
      <c r="T15804">
        <v>43300</v>
      </c>
      <c r="U15804" t="s">
        <v>651</v>
      </c>
      <c r="V15804" t="s">
        <v>89</v>
      </c>
      <c r="W15804" t="s">
        <v>90</v>
      </c>
      <c r="X15804">
        <v>2072</v>
      </c>
      <c r="Y15804" t="s">
        <v>41</v>
      </c>
      <c r="Z15804" t="s">
        <v>42</v>
      </c>
      <c r="AA15804" t="s">
        <v>4453</v>
      </c>
      <c r="AB15804" t="s">
        <v>53</v>
      </c>
      <c r="AC15804" t="s">
        <v>20968</v>
      </c>
      <c r="AD15804" s="134">
        <v>28335780</v>
      </c>
      <c r="AE15804" s="134" t="s">
        <v>22991</v>
      </c>
    </row>
    <row r="15805" spans="1:31" x14ac:dyDescent="0.25">
      <c r="A15805" s="1">
        <v>44698.751388888886</v>
      </c>
      <c r="B15805" t="s">
        <v>29</v>
      </c>
      <c r="C15805" t="s">
        <v>193</v>
      </c>
      <c r="D15805" t="s">
        <v>2193</v>
      </c>
      <c r="E15805" t="s">
        <v>2194</v>
      </c>
      <c r="F15805">
        <v>26787132</v>
      </c>
      <c r="H15805" t="s">
        <v>33</v>
      </c>
      <c r="I15805" t="s">
        <v>5271</v>
      </c>
      <c r="J15805" t="s">
        <v>5272</v>
      </c>
      <c r="K15805">
        <v>1</v>
      </c>
      <c r="L15805">
        <v>21.5</v>
      </c>
      <c r="M15805">
        <v>21.5</v>
      </c>
      <c r="N15805">
        <v>15</v>
      </c>
      <c r="O15805" t="s">
        <v>2197</v>
      </c>
      <c r="P15805" t="s">
        <v>2197</v>
      </c>
      <c r="Q15805" t="s">
        <v>199</v>
      </c>
      <c r="R15805">
        <v>309267</v>
      </c>
      <c r="S15805">
        <v>2</v>
      </c>
      <c r="T15805">
        <v>43300</v>
      </c>
      <c r="U15805" t="s">
        <v>2000</v>
      </c>
      <c r="V15805" t="s">
        <v>89</v>
      </c>
      <c r="W15805" t="s">
        <v>90</v>
      </c>
      <c r="X15805">
        <v>2072</v>
      </c>
      <c r="Y15805" t="s">
        <v>41</v>
      </c>
      <c r="Z15805" t="s">
        <v>42</v>
      </c>
      <c r="AA15805" t="s">
        <v>16472</v>
      </c>
      <c r="AB15805" t="s">
        <v>53</v>
      </c>
      <c r="AC15805" t="s">
        <v>20968</v>
      </c>
      <c r="AD15805" s="134">
        <v>28335780</v>
      </c>
      <c r="AE15805" s="134" t="s">
        <v>22991</v>
      </c>
    </row>
    <row r="15806" spans="1:31" x14ac:dyDescent="0.25">
      <c r="A15806" s="1">
        <v>44698.751388888886</v>
      </c>
      <c r="B15806" t="s">
        <v>29</v>
      </c>
      <c r="C15806" t="s">
        <v>172</v>
      </c>
      <c r="D15806" t="s">
        <v>212</v>
      </c>
      <c r="E15806" t="s">
        <v>213</v>
      </c>
      <c r="F15806">
        <v>26787133</v>
      </c>
      <c r="H15806" t="s">
        <v>33</v>
      </c>
      <c r="I15806" t="s">
        <v>4775</v>
      </c>
      <c r="J15806" t="s">
        <v>4776</v>
      </c>
      <c r="K15806">
        <v>1</v>
      </c>
      <c r="L15806">
        <v>2400</v>
      </c>
      <c r="M15806">
        <v>2400</v>
      </c>
      <c r="N15806">
        <v>30</v>
      </c>
      <c r="O15806" t="s">
        <v>2847</v>
      </c>
      <c r="P15806" t="s">
        <v>2847</v>
      </c>
      <c r="Q15806" t="s">
        <v>37</v>
      </c>
      <c r="R15806">
        <v>369412</v>
      </c>
      <c r="S15806">
        <v>68</v>
      </c>
      <c r="T15806">
        <v>1031367</v>
      </c>
      <c r="U15806" t="s">
        <v>80</v>
      </c>
      <c r="V15806" t="s">
        <v>50</v>
      </c>
      <c r="W15806" t="s">
        <v>51</v>
      </c>
      <c r="X15806">
        <v>2107</v>
      </c>
      <c r="Y15806" t="s">
        <v>41</v>
      </c>
      <c r="Z15806" t="s">
        <v>42</v>
      </c>
      <c r="AA15806" t="s">
        <v>459</v>
      </c>
      <c r="AB15806" t="s">
        <v>53</v>
      </c>
      <c r="AC15806" t="s">
        <v>20970</v>
      </c>
      <c r="AD15806" s="134">
        <v>28335877</v>
      </c>
      <c r="AE15806" s="134" t="s">
        <v>22991</v>
      </c>
    </row>
    <row r="15807" spans="1:31" x14ac:dyDescent="0.25">
      <c r="A15807" s="1">
        <v>44698.751388888886</v>
      </c>
      <c r="B15807" t="s">
        <v>29</v>
      </c>
      <c r="C15807" t="s">
        <v>172</v>
      </c>
      <c r="D15807" t="s">
        <v>212</v>
      </c>
      <c r="E15807" t="s">
        <v>213</v>
      </c>
      <c r="F15807">
        <v>26787134</v>
      </c>
      <c r="H15807" t="s">
        <v>33</v>
      </c>
      <c r="I15807" t="s">
        <v>20971</v>
      </c>
      <c r="J15807" t="s">
        <v>20972</v>
      </c>
      <c r="K15807">
        <v>1</v>
      </c>
      <c r="L15807">
        <v>208</v>
      </c>
      <c r="M15807">
        <v>208</v>
      </c>
      <c r="N15807">
        <v>30</v>
      </c>
      <c r="O15807" t="s">
        <v>2847</v>
      </c>
      <c r="P15807" t="s">
        <v>2847</v>
      </c>
      <c r="Q15807" t="s">
        <v>37</v>
      </c>
      <c r="R15807">
        <v>369412</v>
      </c>
      <c r="S15807">
        <v>68</v>
      </c>
      <c r="T15807">
        <v>1031301</v>
      </c>
      <c r="U15807" t="s">
        <v>80</v>
      </c>
      <c r="V15807" t="s">
        <v>50</v>
      </c>
      <c r="W15807" t="s">
        <v>51</v>
      </c>
      <c r="X15807">
        <v>2107</v>
      </c>
      <c r="Y15807" t="s">
        <v>41</v>
      </c>
      <c r="Z15807" t="s">
        <v>42</v>
      </c>
      <c r="AA15807" t="s">
        <v>459</v>
      </c>
      <c r="AB15807" t="s">
        <v>53</v>
      </c>
      <c r="AC15807" t="s">
        <v>20973</v>
      </c>
      <c r="AD15807" s="134">
        <v>28335937</v>
      </c>
      <c r="AE15807" s="134" t="s">
        <v>22991</v>
      </c>
    </row>
    <row r="15808" spans="1:31" x14ac:dyDescent="0.25">
      <c r="A15808" s="1">
        <v>44698.751388888886</v>
      </c>
      <c r="B15808" t="s">
        <v>29</v>
      </c>
      <c r="C15808" t="s">
        <v>193</v>
      </c>
      <c r="D15808" t="s">
        <v>1327</v>
      </c>
      <c r="E15808" t="s">
        <v>1328</v>
      </c>
      <c r="F15808">
        <v>26787135</v>
      </c>
      <c r="H15808" t="s">
        <v>33</v>
      </c>
      <c r="I15808" t="s">
        <v>20974</v>
      </c>
      <c r="J15808" t="s">
        <v>20975</v>
      </c>
      <c r="K15808">
        <v>1</v>
      </c>
      <c r="L15808">
        <v>296</v>
      </c>
      <c r="M15808">
        <v>296</v>
      </c>
      <c r="N15808">
        <v>15</v>
      </c>
      <c r="O15808" t="s">
        <v>2120</v>
      </c>
      <c r="P15808" t="s">
        <v>2120</v>
      </c>
      <c r="Q15808" t="s">
        <v>199</v>
      </c>
      <c r="R15808">
        <v>684270</v>
      </c>
      <c r="S15808">
        <v>2</v>
      </c>
      <c r="T15808">
        <v>42205</v>
      </c>
      <c r="U15808" t="s">
        <v>7584</v>
      </c>
      <c r="V15808" t="s">
        <v>269</v>
      </c>
      <c r="W15808" t="s">
        <v>270</v>
      </c>
      <c r="X15808">
        <v>2102</v>
      </c>
      <c r="Y15808" t="s">
        <v>41</v>
      </c>
      <c r="Z15808" t="s">
        <v>42</v>
      </c>
      <c r="AA15808" t="s">
        <v>20976</v>
      </c>
      <c r="AB15808" t="s">
        <v>53</v>
      </c>
      <c r="AC15808" t="s">
        <v>20977</v>
      </c>
      <c r="AD15808" s="134">
        <v>28335999</v>
      </c>
      <c r="AE15808" s="134" t="s">
        <v>22991</v>
      </c>
    </row>
    <row r="15809" spans="1:31" x14ac:dyDescent="0.25">
      <c r="A15809" s="1">
        <v>44698.751388888886</v>
      </c>
      <c r="B15809" t="s">
        <v>189</v>
      </c>
      <c r="C15809" t="s">
        <v>172</v>
      </c>
      <c r="D15809" t="s">
        <v>212</v>
      </c>
      <c r="E15809" t="s">
        <v>213</v>
      </c>
      <c r="F15809">
        <v>26787136</v>
      </c>
      <c r="G15809">
        <v>27647559</v>
      </c>
      <c r="H15809" t="s">
        <v>33</v>
      </c>
      <c r="I15809" t="s">
        <v>2482</v>
      </c>
      <c r="J15809" t="s">
        <v>2483</v>
      </c>
      <c r="K15809">
        <v>1</v>
      </c>
      <c r="L15809">
        <v>492.2</v>
      </c>
      <c r="M15809">
        <v>492.2</v>
      </c>
      <c r="N15809">
        <v>30</v>
      </c>
      <c r="O15809" t="s">
        <v>2847</v>
      </c>
      <c r="P15809" t="s">
        <v>2847</v>
      </c>
      <c r="Q15809" t="s">
        <v>37</v>
      </c>
      <c r="R15809">
        <v>686356</v>
      </c>
      <c r="S15809">
        <v>4</v>
      </c>
      <c r="T15809">
        <v>1031205</v>
      </c>
      <c r="U15809" t="s">
        <v>2034</v>
      </c>
      <c r="V15809" t="s">
        <v>39</v>
      </c>
      <c r="W15809" t="s">
        <v>40</v>
      </c>
      <c r="X15809">
        <v>2084</v>
      </c>
      <c r="Y15809" t="s">
        <v>41</v>
      </c>
      <c r="Z15809" t="s">
        <v>42</v>
      </c>
      <c r="AA15809" t="s">
        <v>3452</v>
      </c>
      <c r="AB15809" t="s">
        <v>53</v>
      </c>
      <c r="AC15809" t="s">
        <v>20978</v>
      </c>
      <c r="AD15809">
        <v>27647559</v>
      </c>
    </row>
    <row r="15810" spans="1:31" x14ac:dyDescent="0.25">
      <c r="A15810" s="1">
        <v>44698.751388888886</v>
      </c>
      <c r="B15810" t="s">
        <v>29</v>
      </c>
      <c r="C15810" t="s">
        <v>193</v>
      </c>
      <c r="D15810" t="s">
        <v>1327</v>
      </c>
      <c r="E15810" t="s">
        <v>1328</v>
      </c>
      <c r="F15810">
        <v>26787137</v>
      </c>
      <c r="H15810" t="s">
        <v>33</v>
      </c>
      <c r="I15810" t="s">
        <v>3593</v>
      </c>
      <c r="J15810" t="s">
        <v>3594</v>
      </c>
      <c r="K15810">
        <v>10</v>
      </c>
      <c r="L15810">
        <v>17.899999999999999</v>
      </c>
      <c r="M15810">
        <v>179</v>
      </c>
      <c r="N15810">
        <v>15</v>
      </c>
      <c r="O15810" t="s">
        <v>2120</v>
      </c>
      <c r="P15810" t="s">
        <v>2120</v>
      </c>
      <c r="Q15810" t="s">
        <v>199</v>
      </c>
      <c r="R15810">
        <v>688024</v>
      </c>
      <c r="S15810">
        <v>2</v>
      </c>
      <c r="T15810">
        <v>43110</v>
      </c>
      <c r="U15810" t="s">
        <v>486</v>
      </c>
      <c r="V15810" t="s">
        <v>316</v>
      </c>
      <c r="W15810" t="s">
        <v>317</v>
      </c>
      <c r="X15810">
        <v>2847</v>
      </c>
      <c r="Y15810" t="s">
        <v>41</v>
      </c>
      <c r="Z15810" t="s">
        <v>42</v>
      </c>
      <c r="AA15810" t="s">
        <v>1520</v>
      </c>
      <c r="AB15810" t="s">
        <v>242</v>
      </c>
      <c r="AC15810" t="s">
        <v>20979</v>
      </c>
      <c r="AD15810" s="134">
        <v>28336121</v>
      </c>
      <c r="AE15810" s="134" t="s">
        <v>22991</v>
      </c>
    </row>
    <row r="15811" spans="1:31" x14ac:dyDescent="0.25">
      <c r="A15811" s="1">
        <v>44698.751388888886</v>
      </c>
      <c r="B15811" t="s">
        <v>29</v>
      </c>
      <c r="C15811" t="s">
        <v>193</v>
      </c>
      <c r="D15811" t="s">
        <v>1327</v>
      </c>
      <c r="E15811" t="s">
        <v>1328</v>
      </c>
      <c r="F15811">
        <v>26787138</v>
      </c>
      <c r="H15811" t="s">
        <v>33</v>
      </c>
      <c r="I15811" t="s">
        <v>17097</v>
      </c>
      <c r="J15811" t="s">
        <v>14733</v>
      </c>
      <c r="K15811">
        <v>1</v>
      </c>
      <c r="L15811">
        <v>8.74</v>
      </c>
      <c r="M15811">
        <v>8.74</v>
      </c>
      <c r="N15811">
        <v>15</v>
      </c>
      <c r="O15811" t="s">
        <v>2120</v>
      </c>
      <c r="P15811" t="s">
        <v>2120</v>
      </c>
      <c r="Q15811" t="s">
        <v>199</v>
      </c>
      <c r="R15811">
        <v>370084</v>
      </c>
      <c r="S15811">
        <v>2</v>
      </c>
      <c r="T15811">
        <v>42205</v>
      </c>
      <c r="U15811" t="s">
        <v>295</v>
      </c>
      <c r="V15811" t="s">
        <v>269</v>
      </c>
      <c r="W15811" t="s">
        <v>270</v>
      </c>
      <c r="X15811">
        <v>2102</v>
      </c>
      <c r="Y15811" t="s">
        <v>41</v>
      </c>
      <c r="Z15811" t="s">
        <v>42</v>
      </c>
      <c r="AA15811" t="s">
        <v>20980</v>
      </c>
      <c r="AB15811" t="s">
        <v>53</v>
      </c>
      <c r="AC15811" t="s">
        <v>20981</v>
      </c>
      <c r="AD15811" s="134">
        <v>28336137</v>
      </c>
      <c r="AE15811" s="134" t="s">
        <v>22991</v>
      </c>
    </row>
    <row r="15812" spans="1:31" x14ac:dyDescent="0.25">
      <c r="A15812" s="1">
        <v>44698.751388888886</v>
      </c>
      <c r="B15812" t="s">
        <v>29</v>
      </c>
      <c r="C15812" t="s">
        <v>193</v>
      </c>
      <c r="D15812" t="s">
        <v>1327</v>
      </c>
      <c r="E15812" t="s">
        <v>1328</v>
      </c>
      <c r="F15812">
        <v>26787138</v>
      </c>
      <c r="H15812" t="s">
        <v>33</v>
      </c>
      <c r="I15812" t="s">
        <v>17097</v>
      </c>
      <c r="J15812" t="s">
        <v>14733</v>
      </c>
      <c r="K15812">
        <v>1</v>
      </c>
      <c r="L15812">
        <v>18.54</v>
      </c>
      <c r="M15812">
        <v>18.54</v>
      </c>
      <c r="N15812">
        <v>15</v>
      </c>
      <c r="O15812" t="s">
        <v>2120</v>
      </c>
      <c r="P15812" t="s">
        <v>2120</v>
      </c>
      <c r="Q15812" t="s">
        <v>199</v>
      </c>
      <c r="R15812">
        <v>354379</v>
      </c>
      <c r="S15812">
        <v>2</v>
      </c>
      <c r="T15812">
        <v>42205</v>
      </c>
      <c r="U15812" t="s">
        <v>739</v>
      </c>
      <c r="V15812" t="s">
        <v>269</v>
      </c>
      <c r="W15812" t="s">
        <v>270</v>
      </c>
      <c r="X15812">
        <v>2102</v>
      </c>
      <c r="Y15812" t="s">
        <v>41</v>
      </c>
      <c r="Z15812" t="s">
        <v>42</v>
      </c>
      <c r="AA15812" t="s">
        <v>20982</v>
      </c>
      <c r="AB15812" t="s">
        <v>53</v>
      </c>
      <c r="AC15812" t="s">
        <v>20981</v>
      </c>
      <c r="AD15812" s="134">
        <v>28336137</v>
      </c>
      <c r="AE15812" s="134" t="s">
        <v>22991</v>
      </c>
    </row>
    <row r="15813" spans="1:31" x14ac:dyDescent="0.25">
      <c r="A15813" s="1">
        <v>44698.751388888886</v>
      </c>
      <c r="B15813" t="s">
        <v>29</v>
      </c>
      <c r="C15813" t="s">
        <v>193</v>
      </c>
      <c r="D15813" t="s">
        <v>1327</v>
      </c>
      <c r="E15813" t="s">
        <v>1328</v>
      </c>
      <c r="F15813">
        <v>26787138</v>
      </c>
      <c r="H15813" t="s">
        <v>33</v>
      </c>
      <c r="I15813" t="s">
        <v>17097</v>
      </c>
      <c r="J15813" t="s">
        <v>14733</v>
      </c>
      <c r="K15813">
        <v>1</v>
      </c>
      <c r="L15813">
        <v>14.77</v>
      </c>
      <c r="M15813">
        <v>14.77</v>
      </c>
      <c r="N15813">
        <v>15</v>
      </c>
      <c r="O15813" t="s">
        <v>2120</v>
      </c>
      <c r="P15813" t="s">
        <v>2120</v>
      </c>
      <c r="Q15813" t="s">
        <v>199</v>
      </c>
      <c r="R15813">
        <v>744464</v>
      </c>
      <c r="S15813">
        <v>2</v>
      </c>
      <c r="T15813">
        <v>42205</v>
      </c>
      <c r="U15813" t="s">
        <v>295</v>
      </c>
      <c r="V15813" t="s">
        <v>269</v>
      </c>
      <c r="W15813" t="s">
        <v>270</v>
      </c>
      <c r="X15813">
        <v>2102</v>
      </c>
      <c r="Y15813" t="s">
        <v>41</v>
      </c>
      <c r="Z15813" t="s">
        <v>42</v>
      </c>
      <c r="AA15813" t="s">
        <v>20983</v>
      </c>
      <c r="AB15813" t="s">
        <v>53</v>
      </c>
      <c r="AC15813" t="s">
        <v>20981</v>
      </c>
      <c r="AD15813" s="134">
        <v>28336137</v>
      </c>
      <c r="AE15813" s="134" t="s">
        <v>22991</v>
      </c>
    </row>
    <row r="15814" spans="1:31" x14ac:dyDescent="0.25">
      <c r="A15814" s="1">
        <v>44698.751388888886</v>
      </c>
      <c r="B15814" t="s">
        <v>29</v>
      </c>
      <c r="C15814" t="s">
        <v>193</v>
      </c>
      <c r="D15814" t="s">
        <v>1327</v>
      </c>
      <c r="E15814" t="s">
        <v>1328</v>
      </c>
      <c r="F15814">
        <v>26787138</v>
      </c>
      <c r="H15814" t="s">
        <v>33</v>
      </c>
      <c r="I15814" t="s">
        <v>17097</v>
      </c>
      <c r="J15814" t="s">
        <v>14733</v>
      </c>
      <c r="K15814">
        <v>1</v>
      </c>
      <c r="L15814">
        <v>29.33</v>
      </c>
      <c r="M15814">
        <v>29.33</v>
      </c>
      <c r="N15814">
        <v>15</v>
      </c>
      <c r="O15814" t="s">
        <v>2120</v>
      </c>
      <c r="P15814" t="s">
        <v>2120</v>
      </c>
      <c r="Q15814" t="s">
        <v>199</v>
      </c>
      <c r="R15814">
        <v>219581</v>
      </c>
      <c r="S15814" t="s">
        <v>41</v>
      </c>
      <c r="T15814">
        <v>42205</v>
      </c>
      <c r="U15814" t="s">
        <v>295</v>
      </c>
      <c r="V15814" t="s">
        <v>269</v>
      </c>
      <c r="W15814" t="s">
        <v>270</v>
      </c>
      <c r="X15814">
        <v>2102</v>
      </c>
      <c r="Y15814" t="s">
        <v>41</v>
      </c>
      <c r="Z15814" t="s">
        <v>42</v>
      </c>
      <c r="AA15814" t="s">
        <v>20984</v>
      </c>
      <c r="AB15814" t="s">
        <v>53</v>
      </c>
      <c r="AC15814" t="s">
        <v>20981</v>
      </c>
      <c r="AD15814" s="134">
        <v>28336137</v>
      </c>
      <c r="AE15814" s="134" t="s">
        <v>22991</v>
      </c>
    </row>
    <row r="15815" spans="1:31" x14ac:dyDescent="0.25">
      <c r="A15815" s="1">
        <v>44698.751388888886</v>
      </c>
      <c r="B15815" t="s">
        <v>29</v>
      </c>
      <c r="C15815" t="s">
        <v>193</v>
      </c>
      <c r="D15815" t="s">
        <v>1327</v>
      </c>
      <c r="E15815" t="s">
        <v>1328</v>
      </c>
      <c r="F15815">
        <v>26787138</v>
      </c>
      <c r="H15815" t="s">
        <v>33</v>
      </c>
      <c r="I15815" t="s">
        <v>17097</v>
      </c>
      <c r="J15815" t="s">
        <v>14733</v>
      </c>
      <c r="K15815">
        <v>1</v>
      </c>
      <c r="L15815">
        <v>12.8</v>
      </c>
      <c r="M15815">
        <v>12.8</v>
      </c>
      <c r="N15815">
        <v>15</v>
      </c>
      <c r="O15815" t="s">
        <v>2120</v>
      </c>
      <c r="P15815" t="s">
        <v>2120</v>
      </c>
      <c r="Q15815" t="s">
        <v>199</v>
      </c>
      <c r="R15815">
        <v>370084</v>
      </c>
      <c r="S15815">
        <v>2</v>
      </c>
      <c r="T15815">
        <v>42205</v>
      </c>
      <c r="U15815" t="s">
        <v>295</v>
      </c>
      <c r="V15815" t="s">
        <v>269</v>
      </c>
      <c r="W15815" t="s">
        <v>270</v>
      </c>
      <c r="X15815">
        <v>2102</v>
      </c>
      <c r="Y15815" t="s">
        <v>41</v>
      </c>
      <c r="Z15815" t="s">
        <v>42</v>
      </c>
      <c r="AA15815" t="s">
        <v>20980</v>
      </c>
      <c r="AB15815" t="s">
        <v>53</v>
      </c>
      <c r="AC15815" t="s">
        <v>20981</v>
      </c>
      <c r="AD15815" s="134">
        <v>28336137</v>
      </c>
      <c r="AE15815" s="134" t="s">
        <v>22991</v>
      </c>
    </row>
    <row r="15816" spans="1:31" x14ac:dyDescent="0.25">
      <c r="A15816" s="1">
        <v>44698.751388888886</v>
      </c>
      <c r="B15816" t="s">
        <v>29</v>
      </c>
      <c r="C15816" t="s">
        <v>193</v>
      </c>
      <c r="D15816" t="s">
        <v>1327</v>
      </c>
      <c r="E15816" t="s">
        <v>1328</v>
      </c>
      <c r="F15816">
        <v>26787138</v>
      </c>
      <c r="H15816" t="s">
        <v>33</v>
      </c>
      <c r="I15816" t="s">
        <v>17097</v>
      </c>
      <c r="J15816" t="s">
        <v>14733</v>
      </c>
      <c r="K15816">
        <v>1</v>
      </c>
      <c r="L15816">
        <v>20.88</v>
      </c>
      <c r="M15816">
        <v>20.88</v>
      </c>
      <c r="N15816">
        <v>15</v>
      </c>
      <c r="O15816" t="s">
        <v>2120</v>
      </c>
      <c r="P15816" t="s">
        <v>2120</v>
      </c>
      <c r="Q15816" t="s">
        <v>199</v>
      </c>
      <c r="R15816">
        <v>354379</v>
      </c>
      <c r="S15816">
        <v>2</v>
      </c>
      <c r="T15816">
        <v>42205</v>
      </c>
      <c r="U15816" t="s">
        <v>739</v>
      </c>
      <c r="V15816" t="s">
        <v>269</v>
      </c>
      <c r="W15816" t="s">
        <v>270</v>
      </c>
      <c r="X15816">
        <v>2102</v>
      </c>
      <c r="Y15816" t="s">
        <v>41</v>
      </c>
      <c r="Z15816" t="s">
        <v>42</v>
      </c>
      <c r="AA15816" t="s">
        <v>20982</v>
      </c>
      <c r="AB15816" t="s">
        <v>53</v>
      </c>
      <c r="AC15816" t="s">
        <v>20981</v>
      </c>
      <c r="AD15816" s="134">
        <v>28336137</v>
      </c>
      <c r="AE15816" s="134" t="s">
        <v>22991</v>
      </c>
    </row>
    <row r="15817" spans="1:31" x14ac:dyDescent="0.25">
      <c r="A15817" s="1">
        <v>44698.751388888886</v>
      </c>
      <c r="B15817" t="s">
        <v>29</v>
      </c>
      <c r="C15817" t="s">
        <v>172</v>
      </c>
      <c r="D15817" t="s">
        <v>212</v>
      </c>
      <c r="E15817" t="s">
        <v>213</v>
      </c>
      <c r="F15817">
        <v>26787139</v>
      </c>
      <c r="H15817" t="s">
        <v>33</v>
      </c>
      <c r="I15817" t="s">
        <v>3521</v>
      </c>
      <c r="J15817" t="s">
        <v>3522</v>
      </c>
      <c r="K15817">
        <v>1</v>
      </c>
      <c r="L15817">
        <v>208</v>
      </c>
      <c r="M15817">
        <v>208</v>
      </c>
      <c r="N15817">
        <v>30</v>
      </c>
      <c r="O15817" t="s">
        <v>2847</v>
      </c>
      <c r="P15817" t="s">
        <v>2847</v>
      </c>
      <c r="Q15817" t="s">
        <v>37</v>
      </c>
      <c r="R15817">
        <v>369412</v>
      </c>
      <c r="S15817">
        <v>68</v>
      </c>
      <c r="T15817">
        <v>1031301</v>
      </c>
      <c r="U15817" t="s">
        <v>80</v>
      </c>
      <c r="V15817" t="s">
        <v>50</v>
      </c>
      <c r="W15817" t="s">
        <v>51</v>
      </c>
      <c r="X15817">
        <v>2107</v>
      </c>
      <c r="Y15817" t="s">
        <v>41</v>
      </c>
      <c r="Z15817" t="s">
        <v>42</v>
      </c>
      <c r="AA15817" t="s">
        <v>459</v>
      </c>
      <c r="AB15817" t="s">
        <v>53</v>
      </c>
      <c r="AC15817" t="s">
        <v>20985</v>
      </c>
      <c r="AD15817" s="134">
        <v>28336315</v>
      </c>
      <c r="AE15817" s="134" t="s">
        <v>22991</v>
      </c>
    </row>
    <row r="15818" spans="1:31" x14ac:dyDescent="0.25">
      <c r="A15818" s="1">
        <v>44698.751388888886</v>
      </c>
      <c r="B15818" t="s">
        <v>29</v>
      </c>
      <c r="C15818" t="s">
        <v>172</v>
      </c>
      <c r="D15818" t="s">
        <v>212</v>
      </c>
      <c r="E15818" t="s">
        <v>213</v>
      </c>
      <c r="F15818">
        <v>26787140</v>
      </c>
      <c r="H15818" t="s">
        <v>33</v>
      </c>
      <c r="I15818" t="s">
        <v>20986</v>
      </c>
      <c r="J15818" t="s">
        <v>20987</v>
      </c>
      <c r="K15818">
        <v>1</v>
      </c>
      <c r="L15818">
        <v>1280</v>
      </c>
      <c r="M15818">
        <v>1280</v>
      </c>
      <c r="N15818">
        <v>30</v>
      </c>
      <c r="O15818" t="s">
        <v>2847</v>
      </c>
      <c r="P15818" t="s">
        <v>2847</v>
      </c>
      <c r="Q15818" t="s">
        <v>37</v>
      </c>
      <c r="R15818">
        <v>369412</v>
      </c>
      <c r="S15818">
        <v>68</v>
      </c>
      <c r="T15818">
        <v>1031127</v>
      </c>
      <c r="U15818" t="s">
        <v>80</v>
      </c>
      <c r="V15818" t="s">
        <v>50</v>
      </c>
      <c r="W15818" t="s">
        <v>51</v>
      </c>
      <c r="X15818">
        <v>2107</v>
      </c>
      <c r="Y15818" t="s">
        <v>41</v>
      </c>
      <c r="Z15818" t="s">
        <v>42</v>
      </c>
      <c r="AA15818" t="s">
        <v>459</v>
      </c>
      <c r="AB15818" t="s">
        <v>53</v>
      </c>
      <c r="AC15818" t="s">
        <v>20988</v>
      </c>
      <c r="AD15818" s="134">
        <v>28336370</v>
      </c>
      <c r="AE15818" s="134" t="s">
        <v>22991</v>
      </c>
    </row>
    <row r="15819" spans="1:31" x14ac:dyDescent="0.25">
      <c r="A15819" s="1">
        <v>44698.751388888886</v>
      </c>
      <c r="B15819" t="s">
        <v>29</v>
      </c>
      <c r="C15819" t="s">
        <v>172</v>
      </c>
      <c r="D15819" t="s">
        <v>212</v>
      </c>
      <c r="E15819" t="s">
        <v>213</v>
      </c>
      <c r="F15819">
        <v>26787141</v>
      </c>
      <c r="H15819" t="s">
        <v>33</v>
      </c>
      <c r="I15819" t="s">
        <v>20986</v>
      </c>
      <c r="J15819" t="s">
        <v>20987</v>
      </c>
      <c r="K15819">
        <v>1</v>
      </c>
      <c r="L15819">
        <v>640</v>
      </c>
      <c r="M15819">
        <v>640</v>
      </c>
      <c r="N15819">
        <v>30</v>
      </c>
      <c r="O15819" t="s">
        <v>2847</v>
      </c>
      <c r="P15819" t="s">
        <v>2847</v>
      </c>
      <c r="Q15819" t="s">
        <v>37</v>
      </c>
      <c r="R15819">
        <v>369412</v>
      </c>
      <c r="S15819">
        <v>68</v>
      </c>
      <c r="T15819">
        <v>1031127</v>
      </c>
      <c r="U15819" t="s">
        <v>80</v>
      </c>
      <c r="V15819" t="s">
        <v>50</v>
      </c>
      <c r="W15819" t="s">
        <v>51</v>
      </c>
      <c r="X15819">
        <v>2107</v>
      </c>
      <c r="Y15819" t="s">
        <v>41</v>
      </c>
      <c r="Z15819" t="s">
        <v>42</v>
      </c>
      <c r="AA15819" t="s">
        <v>459</v>
      </c>
      <c r="AB15819" t="s">
        <v>53</v>
      </c>
      <c r="AC15819" t="s">
        <v>20989</v>
      </c>
      <c r="AD15819" s="134">
        <v>28336443</v>
      </c>
      <c r="AE15819" s="134" t="s">
        <v>22991</v>
      </c>
    </row>
    <row r="15820" spans="1:31" x14ac:dyDescent="0.25">
      <c r="A15820" s="1">
        <v>44698.752083333333</v>
      </c>
      <c r="B15820" t="s">
        <v>189</v>
      </c>
      <c r="C15820" t="s">
        <v>193</v>
      </c>
      <c r="D15820" t="s">
        <v>1327</v>
      </c>
      <c r="E15820" t="s">
        <v>1328</v>
      </c>
      <c r="F15820">
        <v>26787142</v>
      </c>
      <c r="G15820">
        <v>27648598</v>
      </c>
      <c r="H15820" t="s">
        <v>33</v>
      </c>
      <c r="I15820" t="s">
        <v>256</v>
      </c>
      <c r="J15820" t="s">
        <v>257</v>
      </c>
      <c r="K15820">
        <v>60</v>
      </c>
      <c r="L15820">
        <v>90.57</v>
      </c>
      <c r="M15820">
        <v>5434.2</v>
      </c>
      <c r="N15820">
        <v>15</v>
      </c>
      <c r="O15820" t="s">
        <v>2120</v>
      </c>
      <c r="P15820" t="s">
        <v>2120</v>
      </c>
      <c r="Q15820" t="s">
        <v>199</v>
      </c>
      <c r="R15820">
        <v>301472</v>
      </c>
      <c r="S15820">
        <v>2</v>
      </c>
      <c r="T15820">
        <v>43330</v>
      </c>
      <c r="U15820" t="s">
        <v>65</v>
      </c>
      <c r="V15820" t="s">
        <v>259</v>
      </c>
      <c r="W15820" t="s">
        <v>260</v>
      </c>
      <c r="X15820">
        <v>2073</v>
      </c>
      <c r="Y15820" t="s">
        <v>41</v>
      </c>
      <c r="Z15820" t="s">
        <v>42</v>
      </c>
      <c r="AA15820" t="s">
        <v>2383</v>
      </c>
      <c r="AB15820" t="s">
        <v>242</v>
      </c>
      <c r="AC15820" t="s">
        <v>20990</v>
      </c>
      <c r="AD15820">
        <v>27648598</v>
      </c>
    </row>
    <row r="15821" spans="1:31" x14ac:dyDescent="0.25">
      <c r="A15821" s="1">
        <v>44698.752083333333</v>
      </c>
      <c r="B15821" t="s">
        <v>189</v>
      </c>
      <c r="C15821" t="s">
        <v>193</v>
      </c>
      <c r="D15821" t="s">
        <v>1327</v>
      </c>
      <c r="E15821" t="s">
        <v>1328</v>
      </c>
      <c r="F15821">
        <v>26787142</v>
      </c>
      <c r="G15821">
        <v>27648598</v>
      </c>
      <c r="H15821" t="s">
        <v>33</v>
      </c>
      <c r="I15821" t="s">
        <v>256</v>
      </c>
      <c r="J15821" t="s">
        <v>257</v>
      </c>
      <c r="K15821">
        <v>10</v>
      </c>
      <c r="L15821">
        <v>105.6</v>
      </c>
      <c r="M15821">
        <v>1056</v>
      </c>
      <c r="N15821">
        <v>15</v>
      </c>
      <c r="O15821" t="s">
        <v>2120</v>
      </c>
      <c r="P15821" t="s">
        <v>2120</v>
      </c>
      <c r="Q15821" t="s">
        <v>199</v>
      </c>
      <c r="R15821">
        <v>301500</v>
      </c>
      <c r="S15821">
        <v>2</v>
      </c>
      <c r="T15821">
        <v>43330</v>
      </c>
      <c r="U15821" t="s">
        <v>65</v>
      </c>
      <c r="V15821" t="s">
        <v>259</v>
      </c>
      <c r="W15821" t="s">
        <v>260</v>
      </c>
      <c r="X15821">
        <v>2073</v>
      </c>
      <c r="Y15821" t="s">
        <v>41</v>
      </c>
      <c r="Z15821" t="s">
        <v>42</v>
      </c>
      <c r="AA15821" t="s">
        <v>20991</v>
      </c>
      <c r="AB15821" t="s">
        <v>53</v>
      </c>
      <c r="AC15821" t="s">
        <v>20990</v>
      </c>
      <c r="AD15821">
        <v>27648598</v>
      </c>
    </row>
    <row r="15822" spans="1:31" x14ac:dyDescent="0.25">
      <c r="A15822" s="1">
        <v>44698.752083333333</v>
      </c>
      <c r="B15822" t="s">
        <v>189</v>
      </c>
      <c r="C15822" t="s">
        <v>193</v>
      </c>
      <c r="D15822" t="s">
        <v>1327</v>
      </c>
      <c r="E15822" t="s">
        <v>1328</v>
      </c>
      <c r="F15822">
        <v>26787142</v>
      </c>
      <c r="G15822">
        <v>27648598</v>
      </c>
      <c r="H15822" t="s">
        <v>33</v>
      </c>
      <c r="I15822" t="s">
        <v>256</v>
      </c>
      <c r="J15822" t="s">
        <v>257</v>
      </c>
      <c r="K15822">
        <v>40</v>
      </c>
      <c r="L15822">
        <v>109.47999999999999</v>
      </c>
      <c r="M15822">
        <v>4379.2</v>
      </c>
      <c r="N15822">
        <v>15</v>
      </c>
      <c r="O15822" t="s">
        <v>2120</v>
      </c>
      <c r="P15822" t="s">
        <v>2120</v>
      </c>
      <c r="Q15822" t="s">
        <v>199</v>
      </c>
      <c r="R15822">
        <v>301470</v>
      </c>
      <c r="S15822">
        <v>2</v>
      </c>
      <c r="T15822">
        <v>43330</v>
      </c>
      <c r="U15822" t="s">
        <v>65</v>
      </c>
      <c r="V15822" t="s">
        <v>259</v>
      </c>
      <c r="W15822" t="s">
        <v>260</v>
      </c>
      <c r="X15822">
        <v>2073</v>
      </c>
      <c r="Y15822" t="s">
        <v>41</v>
      </c>
      <c r="Z15822" t="s">
        <v>42</v>
      </c>
      <c r="AA15822" t="s">
        <v>2425</v>
      </c>
      <c r="AB15822" t="s">
        <v>242</v>
      </c>
      <c r="AC15822" t="s">
        <v>20990</v>
      </c>
      <c r="AD15822">
        <v>27648598</v>
      </c>
    </row>
    <row r="15823" spans="1:31" x14ac:dyDescent="0.25">
      <c r="A15823" s="1">
        <v>44698.752083333333</v>
      </c>
      <c r="B15823" t="s">
        <v>189</v>
      </c>
      <c r="C15823" t="s">
        <v>193</v>
      </c>
      <c r="D15823" t="s">
        <v>1327</v>
      </c>
      <c r="E15823" t="s">
        <v>1328</v>
      </c>
      <c r="F15823">
        <v>26787142</v>
      </c>
      <c r="G15823">
        <v>27648598</v>
      </c>
      <c r="H15823" t="s">
        <v>33</v>
      </c>
      <c r="I15823" t="s">
        <v>256</v>
      </c>
      <c r="J15823" t="s">
        <v>257</v>
      </c>
      <c r="K15823">
        <v>2</v>
      </c>
      <c r="L15823">
        <v>178.64</v>
      </c>
      <c r="M15823">
        <v>357.28</v>
      </c>
      <c r="N15823">
        <v>15</v>
      </c>
      <c r="O15823" t="s">
        <v>2120</v>
      </c>
      <c r="P15823" t="s">
        <v>2120</v>
      </c>
      <c r="Q15823" t="s">
        <v>199</v>
      </c>
      <c r="R15823">
        <v>207526</v>
      </c>
      <c r="S15823" t="s">
        <v>41</v>
      </c>
      <c r="T15823">
        <v>43330</v>
      </c>
      <c r="U15823" t="s">
        <v>65</v>
      </c>
      <c r="V15823" t="s">
        <v>259</v>
      </c>
      <c r="W15823" t="s">
        <v>260</v>
      </c>
      <c r="X15823">
        <v>2073</v>
      </c>
      <c r="Y15823" t="s">
        <v>41</v>
      </c>
      <c r="Z15823" t="s">
        <v>42</v>
      </c>
      <c r="AA15823" t="s">
        <v>13694</v>
      </c>
      <c r="AB15823" t="s">
        <v>53</v>
      </c>
      <c r="AC15823" t="s">
        <v>20990</v>
      </c>
      <c r="AD15823">
        <v>27648598</v>
      </c>
    </row>
    <row r="15824" spans="1:31" x14ac:dyDescent="0.25">
      <c r="A15824" s="1">
        <v>44698.752083333333</v>
      </c>
      <c r="B15824" t="s">
        <v>189</v>
      </c>
      <c r="C15824" t="s">
        <v>193</v>
      </c>
      <c r="D15824" t="s">
        <v>1327</v>
      </c>
      <c r="E15824" t="s">
        <v>1328</v>
      </c>
      <c r="F15824">
        <v>26787142</v>
      </c>
      <c r="G15824">
        <v>27648598</v>
      </c>
      <c r="H15824" t="s">
        <v>33</v>
      </c>
      <c r="I15824" t="s">
        <v>256</v>
      </c>
      <c r="J15824" t="s">
        <v>257</v>
      </c>
      <c r="K15824">
        <v>4</v>
      </c>
      <c r="L15824">
        <v>162.4</v>
      </c>
      <c r="M15824">
        <v>649.6</v>
      </c>
      <c r="N15824">
        <v>15</v>
      </c>
      <c r="O15824" t="s">
        <v>2120</v>
      </c>
      <c r="P15824" t="s">
        <v>2120</v>
      </c>
      <c r="Q15824" t="s">
        <v>199</v>
      </c>
      <c r="R15824">
        <v>301457</v>
      </c>
      <c r="S15824">
        <v>2</v>
      </c>
      <c r="T15824">
        <v>43330</v>
      </c>
      <c r="U15824" t="s">
        <v>65</v>
      </c>
      <c r="V15824" t="s">
        <v>259</v>
      </c>
      <c r="W15824" t="s">
        <v>260</v>
      </c>
      <c r="X15824">
        <v>2073</v>
      </c>
      <c r="Y15824" t="s">
        <v>41</v>
      </c>
      <c r="Z15824" t="s">
        <v>42</v>
      </c>
      <c r="AA15824" t="s">
        <v>7984</v>
      </c>
      <c r="AB15824" t="s">
        <v>53</v>
      </c>
      <c r="AC15824" t="s">
        <v>20990</v>
      </c>
      <c r="AD15824">
        <v>27648598</v>
      </c>
    </row>
    <row r="15825" spans="1:31" x14ac:dyDescent="0.25">
      <c r="A15825" s="1">
        <v>44698.752083333333</v>
      </c>
      <c r="B15825" t="s">
        <v>189</v>
      </c>
      <c r="C15825" t="s">
        <v>193</v>
      </c>
      <c r="D15825" t="s">
        <v>1327</v>
      </c>
      <c r="E15825" t="s">
        <v>1328</v>
      </c>
      <c r="F15825">
        <v>26787142</v>
      </c>
      <c r="G15825">
        <v>27648598</v>
      </c>
      <c r="H15825" t="s">
        <v>33</v>
      </c>
      <c r="I15825" t="s">
        <v>256</v>
      </c>
      <c r="J15825" t="s">
        <v>257</v>
      </c>
      <c r="K15825">
        <v>8</v>
      </c>
      <c r="L15825">
        <v>111.96</v>
      </c>
      <c r="M15825">
        <v>895.68</v>
      </c>
      <c r="N15825">
        <v>15</v>
      </c>
      <c r="O15825" t="s">
        <v>2120</v>
      </c>
      <c r="P15825" t="s">
        <v>2120</v>
      </c>
      <c r="Q15825" t="s">
        <v>199</v>
      </c>
      <c r="R15825">
        <v>301481</v>
      </c>
      <c r="S15825">
        <v>2</v>
      </c>
      <c r="T15825">
        <v>43330</v>
      </c>
      <c r="U15825" t="s">
        <v>65</v>
      </c>
      <c r="V15825" t="s">
        <v>259</v>
      </c>
      <c r="W15825" t="s">
        <v>260</v>
      </c>
      <c r="X15825">
        <v>2073</v>
      </c>
      <c r="Y15825" t="s">
        <v>41</v>
      </c>
      <c r="Z15825" t="s">
        <v>42</v>
      </c>
      <c r="AA15825" t="s">
        <v>20992</v>
      </c>
      <c r="AB15825" t="s">
        <v>53</v>
      </c>
      <c r="AC15825" t="s">
        <v>20990</v>
      </c>
      <c r="AD15825">
        <v>27648598</v>
      </c>
    </row>
    <row r="15826" spans="1:31" x14ac:dyDescent="0.25">
      <c r="A15826" s="1">
        <v>44698.752083333333</v>
      </c>
      <c r="B15826" t="s">
        <v>29</v>
      </c>
      <c r="C15826" t="s">
        <v>172</v>
      </c>
      <c r="D15826" t="s">
        <v>212</v>
      </c>
      <c r="E15826" t="s">
        <v>213</v>
      </c>
      <c r="F15826">
        <v>26787143</v>
      </c>
      <c r="H15826" t="s">
        <v>33</v>
      </c>
      <c r="I15826" t="s">
        <v>20986</v>
      </c>
      <c r="J15826" t="s">
        <v>20987</v>
      </c>
      <c r="K15826">
        <v>1</v>
      </c>
      <c r="L15826">
        <v>320</v>
      </c>
      <c r="M15826">
        <v>320</v>
      </c>
      <c r="N15826">
        <v>30</v>
      </c>
      <c r="O15826" t="s">
        <v>2847</v>
      </c>
      <c r="P15826" t="s">
        <v>2847</v>
      </c>
      <c r="Q15826" t="s">
        <v>37</v>
      </c>
      <c r="R15826">
        <v>369412</v>
      </c>
      <c r="S15826">
        <v>68</v>
      </c>
      <c r="T15826">
        <v>1031127</v>
      </c>
      <c r="U15826" t="s">
        <v>80</v>
      </c>
      <c r="V15826" t="s">
        <v>50</v>
      </c>
      <c r="W15826" t="s">
        <v>51</v>
      </c>
      <c r="X15826">
        <v>2107</v>
      </c>
      <c r="Y15826" t="s">
        <v>41</v>
      </c>
      <c r="Z15826" t="s">
        <v>42</v>
      </c>
      <c r="AA15826" t="s">
        <v>459</v>
      </c>
      <c r="AB15826" t="s">
        <v>53</v>
      </c>
      <c r="AC15826" t="s">
        <v>20993</v>
      </c>
      <c r="AD15826" s="134">
        <v>28336462</v>
      </c>
      <c r="AE15826" s="134" t="s">
        <v>22991</v>
      </c>
    </row>
    <row r="15827" spans="1:31" x14ac:dyDescent="0.25">
      <c r="A15827" s="1">
        <v>44698.752083333333</v>
      </c>
      <c r="B15827" t="s">
        <v>29</v>
      </c>
      <c r="C15827" t="s">
        <v>172</v>
      </c>
      <c r="D15827" t="s">
        <v>212</v>
      </c>
      <c r="E15827" t="s">
        <v>213</v>
      </c>
      <c r="F15827">
        <v>26787144</v>
      </c>
      <c r="H15827" t="s">
        <v>33</v>
      </c>
      <c r="I15827" t="s">
        <v>20986</v>
      </c>
      <c r="J15827" t="s">
        <v>20987</v>
      </c>
      <c r="K15827">
        <v>1</v>
      </c>
      <c r="L15827">
        <v>640</v>
      </c>
      <c r="M15827">
        <v>640</v>
      </c>
      <c r="N15827">
        <v>30</v>
      </c>
      <c r="O15827" t="s">
        <v>2847</v>
      </c>
      <c r="P15827" t="s">
        <v>2847</v>
      </c>
      <c r="Q15827" t="s">
        <v>37</v>
      </c>
      <c r="R15827">
        <v>369412</v>
      </c>
      <c r="S15827">
        <v>68</v>
      </c>
      <c r="T15827">
        <v>1031127</v>
      </c>
      <c r="U15827" t="s">
        <v>80</v>
      </c>
      <c r="V15827" t="s">
        <v>50</v>
      </c>
      <c r="W15827" t="s">
        <v>51</v>
      </c>
      <c r="X15827">
        <v>2107</v>
      </c>
      <c r="Y15827" t="s">
        <v>41</v>
      </c>
      <c r="Z15827" t="s">
        <v>42</v>
      </c>
      <c r="AA15827" t="s">
        <v>459</v>
      </c>
      <c r="AB15827" t="s">
        <v>53</v>
      </c>
      <c r="AC15827" t="s">
        <v>20994</v>
      </c>
      <c r="AD15827" s="134">
        <v>28336470</v>
      </c>
      <c r="AE15827" s="134" t="s">
        <v>22991</v>
      </c>
    </row>
    <row r="15828" spans="1:31" x14ac:dyDescent="0.25">
      <c r="A15828" s="1">
        <v>44698.752083333333</v>
      </c>
      <c r="B15828" t="s">
        <v>29</v>
      </c>
      <c r="C15828" t="s">
        <v>172</v>
      </c>
      <c r="D15828" t="s">
        <v>212</v>
      </c>
      <c r="E15828" t="s">
        <v>213</v>
      </c>
      <c r="F15828">
        <v>26787145</v>
      </c>
      <c r="H15828" t="s">
        <v>33</v>
      </c>
      <c r="I15828" t="s">
        <v>20986</v>
      </c>
      <c r="J15828" t="s">
        <v>20987</v>
      </c>
      <c r="K15828">
        <v>1</v>
      </c>
      <c r="L15828">
        <v>3264</v>
      </c>
      <c r="M15828">
        <v>3264</v>
      </c>
      <c r="N15828">
        <v>30</v>
      </c>
      <c r="O15828" t="s">
        <v>2847</v>
      </c>
      <c r="P15828" t="s">
        <v>2847</v>
      </c>
      <c r="Q15828" t="s">
        <v>37</v>
      </c>
      <c r="R15828">
        <v>369412</v>
      </c>
      <c r="S15828">
        <v>68</v>
      </c>
      <c r="T15828">
        <v>1031127</v>
      </c>
      <c r="U15828" t="s">
        <v>80</v>
      </c>
      <c r="V15828" t="s">
        <v>50</v>
      </c>
      <c r="W15828" t="s">
        <v>51</v>
      </c>
      <c r="X15828">
        <v>2107</v>
      </c>
      <c r="Y15828" t="s">
        <v>41</v>
      </c>
      <c r="Z15828" t="s">
        <v>42</v>
      </c>
      <c r="AA15828" t="s">
        <v>459</v>
      </c>
      <c r="AB15828" t="s">
        <v>53</v>
      </c>
      <c r="AC15828" t="s">
        <v>20995</v>
      </c>
      <c r="AD15828" s="134">
        <v>28336536</v>
      </c>
      <c r="AE15828" s="134" t="s">
        <v>22991</v>
      </c>
    </row>
    <row r="15829" spans="1:31" x14ac:dyDescent="0.25">
      <c r="A15829" s="1">
        <v>44698.752083333333</v>
      </c>
      <c r="B15829" t="s">
        <v>29</v>
      </c>
      <c r="C15829" t="s">
        <v>172</v>
      </c>
      <c r="D15829" t="s">
        <v>212</v>
      </c>
      <c r="E15829" t="s">
        <v>213</v>
      </c>
      <c r="F15829">
        <v>26787146</v>
      </c>
      <c r="H15829" t="s">
        <v>33</v>
      </c>
      <c r="I15829" t="s">
        <v>8427</v>
      </c>
      <c r="J15829" t="s">
        <v>8428</v>
      </c>
      <c r="K15829">
        <v>1</v>
      </c>
      <c r="L15829">
        <v>1440</v>
      </c>
      <c r="M15829">
        <v>1440</v>
      </c>
      <c r="N15829">
        <v>30</v>
      </c>
      <c r="O15829" t="s">
        <v>2847</v>
      </c>
      <c r="P15829" t="s">
        <v>2847</v>
      </c>
      <c r="Q15829" t="s">
        <v>37</v>
      </c>
      <c r="R15829">
        <v>686356</v>
      </c>
      <c r="S15829">
        <v>4</v>
      </c>
      <c r="T15829">
        <v>1030265</v>
      </c>
      <c r="U15829" t="s">
        <v>2034</v>
      </c>
      <c r="V15829" t="s">
        <v>39</v>
      </c>
      <c r="W15829" t="s">
        <v>40</v>
      </c>
      <c r="X15829">
        <v>2084</v>
      </c>
      <c r="Y15829" t="s">
        <v>41</v>
      </c>
      <c r="Z15829" t="s">
        <v>42</v>
      </c>
      <c r="AA15829" t="s">
        <v>3452</v>
      </c>
      <c r="AB15829" t="s">
        <v>53</v>
      </c>
      <c r="AC15829" t="s">
        <v>20996</v>
      </c>
      <c r="AD15829" s="134">
        <v>28336567</v>
      </c>
      <c r="AE15829" s="134" t="s">
        <v>22991</v>
      </c>
    </row>
    <row r="15830" spans="1:31" x14ac:dyDescent="0.25">
      <c r="A15830" s="1">
        <v>44698.752083333333</v>
      </c>
      <c r="B15830" t="s">
        <v>29</v>
      </c>
      <c r="C15830" t="s">
        <v>172</v>
      </c>
      <c r="D15830" t="s">
        <v>212</v>
      </c>
      <c r="E15830" t="s">
        <v>213</v>
      </c>
      <c r="F15830">
        <v>26787147</v>
      </c>
      <c r="H15830" t="s">
        <v>33</v>
      </c>
      <c r="I15830" t="s">
        <v>8427</v>
      </c>
      <c r="J15830" t="s">
        <v>8428</v>
      </c>
      <c r="K15830">
        <v>1</v>
      </c>
      <c r="L15830">
        <v>3309.8</v>
      </c>
      <c r="M15830">
        <v>3309.8</v>
      </c>
      <c r="N15830">
        <v>30</v>
      </c>
      <c r="O15830" t="s">
        <v>2847</v>
      </c>
      <c r="P15830" t="s">
        <v>2847</v>
      </c>
      <c r="Q15830" t="s">
        <v>37</v>
      </c>
      <c r="R15830">
        <v>686356</v>
      </c>
      <c r="S15830">
        <v>4</v>
      </c>
      <c r="T15830">
        <v>1030263</v>
      </c>
      <c r="U15830" t="s">
        <v>2034</v>
      </c>
      <c r="V15830" t="s">
        <v>39</v>
      </c>
      <c r="W15830" t="s">
        <v>40</v>
      </c>
      <c r="X15830">
        <v>2084</v>
      </c>
      <c r="Y15830" t="s">
        <v>41</v>
      </c>
      <c r="Z15830" t="s">
        <v>42</v>
      </c>
      <c r="AA15830" t="s">
        <v>3452</v>
      </c>
      <c r="AB15830" t="s">
        <v>53</v>
      </c>
      <c r="AC15830" t="s">
        <v>20997</v>
      </c>
      <c r="AD15830" s="134">
        <v>28336590</v>
      </c>
      <c r="AE15830" s="134" t="s">
        <v>22991</v>
      </c>
    </row>
    <row r="15831" spans="1:31" x14ac:dyDescent="0.25">
      <c r="A15831" s="1">
        <v>44698.752083333333</v>
      </c>
      <c r="B15831" t="s">
        <v>189</v>
      </c>
      <c r="C15831" t="s">
        <v>193</v>
      </c>
      <c r="D15831" t="s">
        <v>1327</v>
      </c>
      <c r="E15831" t="s">
        <v>1328</v>
      </c>
      <c r="F15831">
        <v>26787148</v>
      </c>
      <c r="G15831">
        <v>27648622</v>
      </c>
      <c r="H15831" t="s">
        <v>33</v>
      </c>
      <c r="I15831" t="s">
        <v>8764</v>
      </c>
      <c r="J15831" t="s">
        <v>8765</v>
      </c>
      <c r="K15831">
        <v>8</v>
      </c>
      <c r="L15831">
        <v>100</v>
      </c>
      <c r="M15831">
        <v>800</v>
      </c>
      <c r="N15831">
        <v>15</v>
      </c>
      <c r="O15831" t="s">
        <v>2120</v>
      </c>
      <c r="P15831" t="s">
        <v>2120</v>
      </c>
      <c r="Q15831" t="s">
        <v>199</v>
      </c>
      <c r="R15831">
        <v>608097</v>
      </c>
      <c r="S15831" t="s">
        <v>41</v>
      </c>
      <c r="T15831">
        <v>42300</v>
      </c>
      <c r="U15831" t="s">
        <v>295</v>
      </c>
      <c r="V15831" t="s">
        <v>259</v>
      </c>
      <c r="W15831" t="s">
        <v>260</v>
      </c>
      <c r="X15831">
        <v>2073</v>
      </c>
      <c r="Y15831" t="s">
        <v>41</v>
      </c>
      <c r="Z15831" t="s">
        <v>42</v>
      </c>
      <c r="AA15831" t="s">
        <v>6138</v>
      </c>
      <c r="AB15831" t="s">
        <v>44</v>
      </c>
      <c r="AC15831" t="s">
        <v>20998</v>
      </c>
      <c r="AD15831">
        <v>27648622</v>
      </c>
    </row>
    <row r="15832" spans="1:31" x14ac:dyDescent="0.25">
      <c r="A15832" s="1">
        <v>44698.752083333333</v>
      </c>
      <c r="B15832" t="s">
        <v>189</v>
      </c>
      <c r="C15832" t="s">
        <v>193</v>
      </c>
      <c r="D15832" t="s">
        <v>1327</v>
      </c>
      <c r="E15832" t="s">
        <v>1328</v>
      </c>
      <c r="F15832">
        <v>26787148</v>
      </c>
      <c r="G15832">
        <v>27648622</v>
      </c>
      <c r="H15832" t="s">
        <v>33</v>
      </c>
      <c r="I15832" t="s">
        <v>8764</v>
      </c>
      <c r="J15832" t="s">
        <v>8765</v>
      </c>
      <c r="K15832">
        <v>1</v>
      </c>
      <c r="L15832">
        <v>159</v>
      </c>
      <c r="M15832">
        <v>159</v>
      </c>
      <c r="N15832">
        <v>15</v>
      </c>
      <c r="O15832" t="s">
        <v>2120</v>
      </c>
      <c r="P15832" t="s">
        <v>2120</v>
      </c>
      <c r="Q15832" t="s">
        <v>199</v>
      </c>
      <c r="R15832">
        <v>302743</v>
      </c>
      <c r="S15832">
        <v>2</v>
      </c>
      <c r="T15832">
        <v>42300</v>
      </c>
      <c r="U15832" t="s">
        <v>295</v>
      </c>
      <c r="V15832" t="s">
        <v>269</v>
      </c>
      <c r="W15832" t="s">
        <v>270</v>
      </c>
      <c r="X15832">
        <v>2102</v>
      </c>
      <c r="Y15832" t="s">
        <v>41</v>
      </c>
      <c r="Z15832" t="s">
        <v>42</v>
      </c>
      <c r="AA15832" t="s">
        <v>1723</v>
      </c>
      <c r="AB15832" t="s">
        <v>44</v>
      </c>
      <c r="AC15832" t="s">
        <v>20998</v>
      </c>
      <c r="AD15832">
        <v>27648622</v>
      </c>
    </row>
    <row r="15833" spans="1:31" x14ac:dyDescent="0.25">
      <c r="A15833" s="1">
        <v>44698.752083333333</v>
      </c>
      <c r="B15833" t="s">
        <v>29</v>
      </c>
      <c r="C15833" t="s">
        <v>172</v>
      </c>
      <c r="D15833" t="s">
        <v>212</v>
      </c>
      <c r="E15833" t="s">
        <v>213</v>
      </c>
      <c r="F15833">
        <v>26787149</v>
      </c>
      <c r="H15833" t="s">
        <v>33</v>
      </c>
      <c r="I15833" t="s">
        <v>20999</v>
      </c>
      <c r="J15833" t="s">
        <v>21000</v>
      </c>
      <c r="K15833">
        <v>1</v>
      </c>
      <c r="L15833">
        <v>600</v>
      </c>
      <c r="M15833">
        <v>600</v>
      </c>
      <c r="N15833">
        <v>30</v>
      </c>
      <c r="O15833" t="s">
        <v>2847</v>
      </c>
      <c r="P15833" t="s">
        <v>2847</v>
      </c>
      <c r="Q15833" t="s">
        <v>37</v>
      </c>
      <c r="R15833">
        <v>369412</v>
      </c>
      <c r="S15833">
        <v>68</v>
      </c>
      <c r="T15833">
        <v>1031324</v>
      </c>
      <c r="U15833" t="s">
        <v>80</v>
      </c>
      <c r="V15833" t="s">
        <v>50</v>
      </c>
      <c r="W15833" t="s">
        <v>51</v>
      </c>
      <c r="X15833">
        <v>2107</v>
      </c>
      <c r="Y15833" t="s">
        <v>41</v>
      </c>
      <c r="Z15833" t="s">
        <v>42</v>
      </c>
      <c r="AA15833" t="s">
        <v>459</v>
      </c>
      <c r="AB15833" t="s">
        <v>53</v>
      </c>
      <c r="AC15833" t="s">
        <v>21001</v>
      </c>
      <c r="AD15833" s="134">
        <v>28336613</v>
      </c>
      <c r="AE15833" s="134" t="s">
        <v>22991</v>
      </c>
    </row>
    <row r="15834" spans="1:31" x14ac:dyDescent="0.25">
      <c r="A15834" s="1">
        <v>44698.752083333333</v>
      </c>
      <c r="B15834" t="s">
        <v>189</v>
      </c>
      <c r="C15834" t="s">
        <v>172</v>
      </c>
      <c r="D15834" t="s">
        <v>212</v>
      </c>
      <c r="E15834" t="s">
        <v>213</v>
      </c>
      <c r="F15834">
        <v>26787150</v>
      </c>
      <c r="G15834">
        <v>27647574</v>
      </c>
      <c r="H15834" t="s">
        <v>33</v>
      </c>
      <c r="I15834" t="s">
        <v>18688</v>
      </c>
      <c r="J15834" t="s">
        <v>18689</v>
      </c>
      <c r="K15834">
        <v>1</v>
      </c>
      <c r="L15834">
        <v>1384</v>
      </c>
      <c r="M15834">
        <v>1384</v>
      </c>
      <c r="N15834">
        <v>7</v>
      </c>
      <c r="O15834" t="s">
        <v>18690</v>
      </c>
      <c r="P15834" t="s">
        <v>18690</v>
      </c>
      <c r="Q15834" t="s">
        <v>37</v>
      </c>
      <c r="R15834">
        <v>749904</v>
      </c>
      <c r="S15834">
        <v>4</v>
      </c>
      <c r="T15834">
        <v>1031074</v>
      </c>
      <c r="U15834" t="s">
        <v>1381</v>
      </c>
      <c r="V15834" t="s">
        <v>2135</v>
      </c>
      <c r="W15834" t="s">
        <v>2136</v>
      </c>
      <c r="X15834">
        <v>3000</v>
      </c>
      <c r="Y15834" t="s">
        <v>41</v>
      </c>
      <c r="Z15834" t="s">
        <v>42</v>
      </c>
      <c r="AA15834" t="s">
        <v>2060</v>
      </c>
      <c r="AB15834" t="s">
        <v>53</v>
      </c>
      <c r="AC15834" t="s">
        <v>21002</v>
      </c>
      <c r="AD15834">
        <v>27647574</v>
      </c>
    </row>
    <row r="15835" spans="1:31" x14ac:dyDescent="0.25">
      <c r="A15835" s="1">
        <v>44698.752083333333</v>
      </c>
      <c r="B15835" t="s">
        <v>29</v>
      </c>
      <c r="C15835" t="s">
        <v>30</v>
      </c>
      <c r="D15835" t="s">
        <v>9440</v>
      </c>
      <c r="E15835" t="s">
        <v>9441</v>
      </c>
      <c r="F15835">
        <v>26787151</v>
      </c>
      <c r="H15835" t="s">
        <v>33</v>
      </c>
      <c r="I15835" t="s">
        <v>21003</v>
      </c>
      <c r="J15835" t="s">
        <v>10554</v>
      </c>
      <c r="K15835">
        <v>1</v>
      </c>
      <c r="L15835">
        <v>7.9</v>
      </c>
      <c r="M15835">
        <v>7.9</v>
      </c>
      <c r="N15835">
        <v>1</v>
      </c>
      <c r="O15835" t="s">
        <v>16404</v>
      </c>
      <c r="P15835" t="s">
        <v>16404</v>
      </c>
      <c r="Q15835" t="s">
        <v>37</v>
      </c>
      <c r="R15835">
        <v>300403</v>
      </c>
      <c r="S15835">
        <v>2</v>
      </c>
      <c r="T15835">
        <v>62901</v>
      </c>
      <c r="U15835" t="s">
        <v>4890</v>
      </c>
      <c r="V15835" t="s">
        <v>2135</v>
      </c>
      <c r="W15835" t="s">
        <v>2136</v>
      </c>
      <c r="X15835">
        <v>3000</v>
      </c>
      <c r="Y15835" t="s">
        <v>41</v>
      </c>
      <c r="Z15835" t="s">
        <v>42</v>
      </c>
      <c r="AA15835" t="s">
        <v>21004</v>
      </c>
      <c r="AB15835" t="s">
        <v>53</v>
      </c>
      <c r="AC15835" t="s">
        <v>21005</v>
      </c>
      <c r="AD15835" s="134">
        <v>28336677</v>
      </c>
      <c r="AE15835" s="134" t="s">
        <v>22991</v>
      </c>
    </row>
    <row r="15836" spans="1:31" x14ac:dyDescent="0.25">
      <c r="A15836" s="1">
        <v>44698.752083333333</v>
      </c>
      <c r="B15836" t="s">
        <v>29</v>
      </c>
      <c r="C15836" t="s">
        <v>30</v>
      </c>
      <c r="D15836" t="s">
        <v>9440</v>
      </c>
      <c r="E15836" t="s">
        <v>9441</v>
      </c>
      <c r="F15836">
        <v>26787151</v>
      </c>
      <c r="H15836" t="s">
        <v>33</v>
      </c>
      <c r="I15836" t="s">
        <v>21003</v>
      </c>
      <c r="J15836" t="s">
        <v>10554</v>
      </c>
      <c r="K15836">
        <v>1</v>
      </c>
      <c r="L15836">
        <v>7.9</v>
      </c>
      <c r="M15836">
        <v>7.9</v>
      </c>
      <c r="N15836">
        <v>1</v>
      </c>
      <c r="O15836" t="s">
        <v>16404</v>
      </c>
      <c r="P15836" t="s">
        <v>16404</v>
      </c>
      <c r="Q15836" t="s">
        <v>37</v>
      </c>
      <c r="R15836">
        <v>300404</v>
      </c>
      <c r="S15836">
        <v>2</v>
      </c>
      <c r="T15836">
        <v>62901</v>
      </c>
      <c r="U15836" t="s">
        <v>4890</v>
      </c>
      <c r="V15836" t="s">
        <v>2135</v>
      </c>
      <c r="W15836" t="s">
        <v>2136</v>
      </c>
      <c r="X15836">
        <v>3000</v>
      </c>
      <c r="Y15836" t="s">
        <v>41</v>
      </c>
      <c r="Z15836" t="s">
        <v>42</v>
      </c>
      <c r="AA15836" t="s">
        <v>18765</v>
      </c>
      <c r="AB15836" t="s">
        <v>53</v>
      </c>
      <c r="AC15836" t="s">
        <v>21005</v>
      </c>
      <c r="AD15836" s="134">
        <v>28336677</v>
      </c>
      <c r="AE15836" s="134" t="s">
        <v>22991</v>
      </c>
    </row>
    <row r="15837" spans="1:31" x14ac:dyDescent="0.25">
      <c r="A15837" s="1">
        <v>44698.752083333333</v>
      </c>
      <c r="B15837" t="s">
        <v>29</v>
      </c>
      <c r="C15837" t="s">
        <v>30</v>
      </c>
      <c r="D15837" t="s">
        <v>9440</v>
      </c>
      <c r="E15837" t="s">
        <v>9441</v>
      </c>
      <c r="F15837">
        <v>26787151</v>
      </c>
      <c r="H15837" t="s">
        <v>33</v>
      </c>
      <c r="I15837" t="s">
        <v>21003</v>
      </c>
      <c r="J15837" t="s">
        <v>10554</v>
      </c>
      <c r="K15837">
        <v>1</v>
      </c>
      <c r="L15837">
        <v>7.9</v>
      </c>
      <c r="M15837">
        <v>7.9</v>
      </c>
      <c r="N15837">
        <v>1</v>
      </c>
      <c r="O15837" t="s">
        <v>16404</v>
      </c>
      <c r="P15837" t="s">
        <v>16404</v>
      </c>
      <c r="Q15837" t="s">
        <v>37</v>
      </c>
      <c r="R15837">
        <v>856595</v>
      </c>
      <c r="S15837">
        <v>2</v>
      </c>
      <c r="T15837">
        <v>62901</v>
      </c>
      <c r="U15837" t="s">
        <v>888</v>
      </c>
      <c r="V15837" t="s">
        <v>2135</v>
      </c>
      <c r="W15837" t="s">
        <v>2136</v>
      </c>
      <c r="X15837">
        <v>3000</v>
      </c>
      <c r="Y15837" t="s">
        <v>41</v>
      </c>
      <c r="Z15837" t="s">
        <v>42</v>
      </c>
      <c r="AA15837" t="s">
        <v>21006</v>
      </c>
      <c r="AB15837" t="s">
        <v>53</v>
      </c>
      <c r="AC15837" t="s">
        <v>21005</v>
      </c>
      <c r="AD15837" s="134">
        <v>28336677</v>
      </c>
      <c r="AE15837" s="134" t="s">
        <v>22991</v>
      </c>
    </row>
    <row r="15838" spans="1:31" x14ac:dyDescent="0.25">
      <c r="A15838" s="1">
        <v>44698.752083333333</v>
      </c>
      <c r="B15838" t="s">
        <v>29</v>
      </c>
      <c r="C15838" t="s">
        <v>30</v>
      </c>
      <c r="D15838" t="s">
        <v>9440</v>
      </c>
      <c r="E15838" t="s">
        <v>9441</v>
      </c>
      <c r="F15838">
        <v>26787151</v>
      </c>
      <c r="H15838" t="s">
        <v>33</v>
      </c>
      <c r="I15838" t="s">
        <v>21003</v>
      </c>
      <c r="J15838" t="s">
        <v>10554</v>
      </c>
      <c r="K15838">
        <v>1</v>
      </c>
      <c r="L15838">
        <v>13.9</v>
      </c>
      <c r="M15838">
        <v>13.9</v>
      </c>
      <c r="N15838">
        <v>1</v>
      </c>
      <c r="O15838" t="s">
        <v>16404</v>
      </c>
      <c r="P15838" t="s">
        <v>16404</v>
      </c>
      <c r="Q15838" t="s">
        <v>37</v>
      </c>
      <c r="R15838">
        <v>205285</v>
      </c>
      <c r="S15838" t="s">
        <v>41</v>
      </c>
      <c r="T15838">
        <v>62105</v>
      </c>
      <c r="U15838" t="s">
        <v>295</v>
      </c>
      <c r="V15838" t="s">
        <v>89</v>
      </c>
      <c r="W15838" t="s">
        <v>90</v>
      </c>
      <c r="X15838">
        <v>2072</v>
      </c>
      <c r="Y15838" t="s">
        <v>41</v>
      </c>
      <c r="Z15838" t="s">
        <v>42</v>
      </c>
      <c r="AA15838" t="s">
        <v>17842</v>
      </c>
      <c r="AB15838" t="s">
        <v>53</v>
      </c>
      <c r="AC15838" t="s">
        <v>21005</v>
      </c>
      <c r="AD15838" s="134">
        <v>28336677</v>
      </c>
      <c r="AE15838" s="134" t="s">
        <v>22991</v>
      </c>
    </row>
    <row r="15839" spans="1:31" x14ac:dyDescent="0.25">
      <c r="A15839" s="1">
        <v>44698.752083333333</v>
      </c>
      <c r="B15839" t="s">
        <v>29</v>
      </c>
      <c r="C15839" t="s">
        <v>30</v>
      </c>
      <c r="D15839" t="s">
        <v>9440</v>
      </c>
      <c r="E15839" t="s">
        <v>9441</v>
      </c>
      <c r="F15839">
        <v>26787151</v>
      </c>
      <c r="H15839" t="s">
        <v>33</v>
      </c>
      <c r="I15839" t="s">
        <v>21003</v>
      </c>
      <c r="J15839" t="s">
        <v>10554</v>
      </c>
      <c r="K15839">
        <v>1</v>
      </c>
      <c r="L15839">
        <v>7.9</v>
      </c>
      <c r="M15839">
        <v>7.9</v>
      </c>
      <c r="N15839">
        <v>1</v>
      </c>
      <c r="O15839" t="s">
        <v>16404</v>
      </c>
      <c r="P15839" t="s">
        <v>16404</v>
      </c>
      <c r="Q15839" t="s">
        <v>37</v>
      </c>
      <c r="R15839">
        <v>300408</v>
      </c>
      <c r="S15839">
        <v>2</v>
      </c>
      <c r="T15839">
        <v>62901</v>
      </c>
      <c r="U15839" t="s">
        <v>4890</v>
      </c>
      <c r="V15839" t="s">
        <v>2135</v>
      </c>
      <c r="W15839" t="s">
        <v>2136</v>
      </c>
      <c r="X15839">
        <v>3000</v>
      </c>
      <c r="Y15839" t="s">
        <v>41</v>
      </c>
      <c r="Z15839" t="s">
        <v>42</v>
      </c>
      <c r="AA15839" t="s">
        <v>21007</v>
      </c>
      <c r="AB15839" t="s">
        <v>53</v>
      </c>
      <c r="AC15839" t="s">
        <v>21005</v>
      </c>
      <c r="AD15839" s="134">
        <v>28336677</v>
      </c>
      <c r="AE15839" s="134" t="s">
        <v>22991</v>
      </c>
    </row>
    <row r="15840" spans="1:31" x14ac:dyDescent="0.25">
      <c r="A15840" s="1">
        <v>44698.752083333333</v>
      </c>
      <c r="B15840" t="s">
        <v>29</v>
      </c>
      <c r="C15840" t="s">
        <v>30</v>
      </c>
      <c r="D15840" t="s">
        <v>9440</v>
      </c>
      <c r="E15840" t="s">
        <v>9441</v>
      </c>
      <c r="F15840">
        <v>26787151</v>
      </c>
      <c r="H15840" t="s">
        <v>33</v>
      </c>
      <c r="I15840" t="s">
        <v>21003</v>
      </c>
      <c r="J15840" t="s">
        <v>10554</v>
      </c>
      <c r="K15840">
        <v>1</v>
      </c>
      <c r="L15840">
        <v>7.9</v>
      </c>
      <c r="M15840">
        <v>7.9</v>
      </c>
      <c r="N15840">
        <v>1</v>
      </c>
      <c r="O15840" t="s">
        <v>16404</v>
      </c>
      <c r="P15840" t="s">
        <v>16404</v>
      </c>
      <c r="Q15840" t="s">
        <v>37</v>
      </c>
      <c r="R15840">
        <v>610368</v>
      </c>
      <c r="S15840">
        <v>2</v>
      </c>
      <c r="T15840">
        <v>62901</v>
      </c>
      <c r="U15840" t="s">
        <v>4890</v>
      </c>
      <c r="V15840" t="s">
        <v>2135</v>
      </c>
      <c r="W15840" t="s">
        <v>2136</v>
      </c>
      <c r="X15840">
        <v>3000</v>
      </c>
      <c r="Y15840" t="s">
        <v>41</v>
      </c>
      <c r="Z15840" t="s">
        <v>42</v>
      </c>
      <c r="AA15840" t="s">
        <v>4898</v>
      </c>
      <c r="AB15840" t="s">
        <v>53</v>
      </c>
      <c r="AC15840" t="s">
        <v>21005</v>
      </c>
      <c r="AD15840" s="134">
        <v>28336677</v>
      </c>
      <c r="AE15840" s="134" t="s">
        <v>22991</v>
      </c>
    </row>
    <row r="15841" spans="1:31" x14ac:dyDescent="0.25">
      <c r="A15841" s="1">
        <v>44698.752083333333</v>
      </c>
      <c r="B15841" t="s">
        <v>29</v>
      </c>
      <c r="C15841" t="s">
        <v>30</v>
      </c>
      <c r="D15841" t="s">
        <v>9440</v>
      </c>
      <c r="E15841" t="s">
        <v>9441</v>
      </c>
      <c r="F15841">
        <v>26787151</v>
      </c>
      <c r="H15841" t="s">
        <v>33</v>
      </c>
      <c r="I15841" t="s">
        <v>21003</v>
      </c>
      <c r="J15841" t="s">
        <v>10554</v>
      </c>
      <c r="K15841">
        <v>1</v>
      </c>
      <c r="L15841">
        <v>7.9</v>
      </c>
      <c r="M15841">
        <v>7.9</v>
      </c>
      <c r="N15841">
        <v>1</v>
      </c>
      <c r="O15841" t="s">
        <v>16404</v>
      </c>
      <c r="P15841" t="s">
        <v>16404</v>
      </c>
      <c r="Q15841" t="s">
        <v>37</v>
      </c>
      <c r="R15841">
        <v>610364</v>
      </c>
      <c r="S15841">
        <v>2</v>
      </c>
      <c r="T15841">
        <v>62901</v>
      </c>
      <c r="U15841" t="s">
        <v>4890</v>
      </c>
      <c r="V15841" t="s">
        <v>2135</v>
      </c>
      <c r="W15841" t="s">
        <v>2136</v>
      </c>
      <c r="X15841">
        <v>3000</v>
      </c>
      <c r="Y15841" t="s">
        <v>41</v>
      </c>
      <c r="Z15841" t="s">
        <v>42</v>
      </c>
      <c r="AA15841" t="s">
        <v>4893</v>
      </c>
      <c r="AB15841" t="s">
        <v>53</v>
      </c>
      <c r="AC15841" t="s">
        <v>21005</v>
      </c>
      <c r="AD15841" s="134">
        <v>28336677</v>
      </c>
      <c r="AE15841" s="134" t="s">
        <v>22991</v>
      </c>
    </row>
    <row r="15842" spans="1:31" x14ac:dyDescent="0.25">
      <c r="A15842" s="1">
        <v>44698.752083333333</v>
      </c>
      <c r="B15842" t="s">
        <v>29</v>
      </c>
      <c r="C15842" t="s">
        <v>193</v>
      </c>
      <c r="D15842" t="s">
        <v>1923</v>
      </c>
      <c r="E15842" t="s">
        <v>1924</v>
      </c>
      <c r="F15842">
        <v>26787152</v>
      </c>
      <c r="H15842" t="s">
        <v>33</v>
      </c>
      <c r="I15842" t="s">
        <v>5532</v>
      </c>
      <c r="J15842" t="s">
        <v>5533</v>
      </c>
      <c r="K15842">
        <v>1</v>
      </c>
      <c r="L15842">
        <v>352.57</v>
      </c>
      <c r="M15842">
        <v>352.57</v>
      </c>
      <c r="N15842">
        <v>1</v>
      </c>
      <c r="O15842" t="s">
        <v>4182</v>
      </c>
      <c r="P15842" t="s">
        <v>4182</v>
      </c>
      <c r="Q15842" t="s">
        <v>37</v>
      </c>
      <c r="R15842">
        <v>358936</v>
      </c>
      <c r="S15842">
        <v>4</v>
      </c>
      <c r="T15842">
        <v>10283</v>
      </c>
      <c r="U15842" t="s">
        <v>438</v>
      </c>
      <c r="V15842" t="s">
        <v>473</v>
      </c>
      <c r="W15842" t="s">
        <v>474</v>
      </c>
      <c r="X15842">
        <v>2078</v>
      </c>
      <c r="Y15842" t="s">
        <v>41</v>
      </c>
      <c r="Z15842" t="s">
        <v>42</v>
      </c>
      <c r="AA15842" t="s">
        <v>3466</v>
      </c>
      <c r="AB15842" t="s">
        <v>53</v>
      </c>
      <c r="AC15842" t="s">
        <v>21008</v>
      </c>
      <c r="AD15842" s="134">
        <v>28336997</v>
      </c>
      <c r="AE15842" s="134" t="s">
        <v>22991</v>
      </c>
    </row>
    <row r="15843" spans="1:31" x14ac:dyDescent="0.25">
      <c r="A15843" s="1">
        <v>44698.752083333333</v>
      </c>
      <c r="B15843" t="s">
        <v>29</v>
      </c>
      <c r="C15843" t="s">
        <v>172</v>
      </c>
      <c r="D15843" t="s">
        <v>212</v>
      </c>
      <c r="E15843" t="s">
        <v>213</v>
      </c>
      <c r="F15843">
        <v>26787153</v>
      </c>
      <c r="H15843" t="s">
        <v>33</v>
      </c>
      <c r="I15843" t="s">
        <v>21009</v>
      </c>
      <c r="J15843" t="s">
        <v>21010</v>
      </c>
      <c r="K15843">
        <v>1</v>
      </c>
      <c r="L15843">
        <v>5000</v>
      </c>
      <c r="M15843">
        <v>5000</v>
      </c>
      <c r="N15843">
        <v>10</v>
      </c>
      <c r="O15843" t="s">
        <v>21011</v>
      </c>
      <c r="P15843" t="s">
        <v>21011</v>
      </c>
      <c r="Q15843" t="s">
        <v>37</v>
      </c>
      <c r="R15843">
        <v>94262</v>
      </c>
      <c r="S15843">
        <v>4</v>
      </c>
      <c r="T15843">
        <v>1031067</v>
      </c>
      <c r="U15843" t="s">
        <v>406</v>
      </c>
      <c r="V15843" t="s">
        <v>1878</v>
      </c>
      <c r="W15843" t="s">
        <v>1879</v>
      </c>
      <c r="X15843">
        <v>2133</v>
      </c>
      <c r="Y15843" t="s">
        <v>41</v>
      </c>
      <c r="Z15843" t="s">
        <v>42</v>
      </c>
      <c r="AA15843" t="s">
        <v>1880</v>
      </c>
      <c r="AB15843" t="s">
        <v>53</v>
      </c>
      <c r="AC15843" t="s">
        <v>21012</v>
      </c>
      <c r="AD15843" s="134">
        <v>28337068</v>
      </c>
      <c r="AE15843" s="134" t="s">
        <v>22991</v>
      </c>
    </row>
    <row r="15844" spans="1:31" x14ac:dyDescent="0.25">
      <c r="A15844" s="1">
        <v>44698.752083333333</v>
      </c>
      <c r="B15844" t="s">
        <v>29</v>
      </c>
      <c r="C15844" t="s">
        <v>172</v>
      </c>
      <c r="D15844" t="s">
        <v>433</v>
      </c>
      <c r="E15844" t="s">
        <v>434</v>
      </c>
      <c r="F15844">
        <v>26787154</v>
      </c>
      <c r="H15844" t="s">
        <v>33</v>
      </c>
      <c r="I15844" t="s">
        <v>8655</v>
      </c>
      <c r="J15844" t="s">
        <v>8656</v>
      </c>
      <c r="K15844">
        <v>1</v>
      </c>
      <c r="L15844">
        <v>329.99</v>
      </c>
      <c r="M15844">
        <v>329.99</v>
      </c>
      <c r="N15844">
        <v>1</v>
      </c>
      <c r="O15844" t="s">
        <v>4182</v>
      </c>
      <c r="P15844" t="s">
        <v>4182</v>
      </c>
      <c r="Q15844" t="s">
        <v>37</v>
      </c>
      <c r="R15844">
        <v>358936</v>
      </c>
      <c r="S15844">
        <v>4</v>
      </c>
      <c r="T15844">
        <v>101622</v>
      </c>
      <c r="U15844" t="s">
        <v>438</v>
      </c>
      <c r="V15844" t="s">
        <v>473</v>
      </c>
      <c r="W15844" t="s">
        <v>474</v>
      </c>
      <c r="X15844">
        <v>2078</v>
      </c>
      <c r="Y15844" t="s">
        <v>41</v>
      </c>
      <c r="Z15844" t="s">
        <v>42</v>
      </c>
      <c r="AA15844" t="s">
        <v>475</v>
      </c>
      <c r="AB15844" t="s">
        <v>53</v>
      </c>
      <c r="AC15844" t="s">
        <v>21013</v>
      </c>
      <c r="AD15844" s="134">
        <v>28337147</v>
      </c>
      <c r="AE15844" s="134" t="s">
        <v>22991</v>
      </c>
    </row>
    <row r="15845" spans="1:31" x14ac:dyDescent="0.25">
      <c r="A15845" s="1">
        <v>44698.752083333333</v>
      </c>
      <c r="B15845" t="s">
        <v>29</v>
      </c>
      <c r="C15845" t="s">
        <v>193</v>
      </c>
      <c r="D15845" t="s">
        <v>9520</v>
      </c>
      <c r="E15845" t="s">
        <v>9521</v>
      </c>
      <c r="F15845">
        <v>26787155</v>
      </c>
      <c r="H15845" t="s">
        <v>33</v>
      </c>
      <c r="I15845" t="s">
        <v>21014</v>
      </c>
      <c r="J15845" t="s">
        <v>21015</v>
      </c>
      <c r="K15845">
        <v>1</v>
      </c>
      <c r="L15845">
        <v>1060</v>
      </c>
      <c r="M15845">
        <v>1060</v>
      </c>
      <c r="N15845">
        <v>7</v>
      </c>
      <c r="O15845" t="s">
        <v>13861</v>
      </c>
      <c r="P15845" t="s">
        <v>13861</v>
      </c>
      <c r="Q15845" t="s">
        <v>37</v>
      </c>
      <c r="R15845">
        <v>1080479</v>
      </c>
      <c r="S15845" t="s">
        <v>41</v>
      </c>
      <c r="T15845">
        <v>41000</v>
      </c>
      <c r="U15845" t="s">
        <v>1381</v>
      </c>
      <c r="V15845" t="s">
        <v>235</v>
      </c>
      <c r="W15845" t="s">
        <v>236</v>
      </c>
      <c r="X15845">
        <v>2045</v>
      </c>
      <c r="Y15845" t="s">
        <v>41</v>
      </c>
      <c r="Z15845" t="s">
        <v>42</v>
      </c>
      <c r="AA15845" t="s">
        <v>14625</v>
      </c>
      <c r="AB15845" t="s">
        <v>53</v>
      </c>
      <c r="AC15845" t="s">
        <v>21016</v>
      </c>
      <c r="AD15845" s="134">
        <v>28337196</v>
      </c>
      <c r="AE15845" s="134" t="s">
        <v>22991</v>
      </c>
    </row>
    <row r="15846" spans="1:31" x14ac:dyDescent="0.25">
      <c r="A15846" s="1">
        <v>44698.752083333333</v>
      </c>
      <c r="B15846" t="s">
        <v>189</v>
      </c>
      <c r="C15846" t="s">
        <v>193</v>
      </c>
      <c r="D15846" t="s">
        <v>2193</v>
      </c>
      <c r="E15846" t="s">
        <v>2194</v>
      </c>
      <c r="F15846">
        <v>26787156</v>
      </c>
      <c r="G15846">
        <v>27648757</v>
      </c>
      <c r="H15846" t="s">
        <v>33</v>
      </c>
      <c r="I15846" t="s">
        <v>5339</v>
      </c>
      <c r="J15846" t="s">
        <v>5340</v>
      </c>
      <c r="K15846">
        <v>1</v>
      </c>
      <c r="L15846">
        <v>10126.85</v>
      </c>
      <c r="M15846">
        <v>10126.85</v>
      </c>
      <c r="N15846">
        <v>10</v>
      </c>
      <c r="O15846" t="s">
        <v>2197</v>
      </c>
      <c r="P15846" t="s">
        <v>2197</v>
      </c>
      <c r="Q15846" t="s">
        <v>199</v>
      </c>
      <c r="R15846">
        <v>354912</v>
      </c>
      <c r="S15846">
        <v>4</v>
      </c>
      <c r="T15846">
        <v>43300</v>
      </c>
      <c r="U15846" t="s">
        <v>353</v>
      </c>
      <c r="V15846" t="s">
        <v>354</v>
      </c>
      <c r="W15846" t="s">
        <v>355</v>
      </c>
      <c r="X15846">
        <v>2082</v>
      </c>
      <c r="Y15846" t="s">
        <v>41</v>
      </c>
      <c r="Z15846" t="s">
        <v>42</v>
      </c>
      <c r="AA15846" t="s">
        <v>356</v>
      </c>
      <c r="AB15846" t="s">
        <v>53</v>
      </c>
      <c r="AC15846" t="s">
        <v>21017</v>
      </c>
      <c r="AD15846">
        <v>27648757</v>
      </c>
    </row>
    <row r="15847" spans="1:31" x14ac:dyDescent="0.25">
      <c r="A15847" s="1">
        <v>44698.75277777778</v>
      </c>
      <c r="B15847" t="s">
        <v>29</v>
      </c>
      <c r="C15847" t="s">
        <v>172</v>
      </c>
      <c r="D15847" t="s">
        <v>212</v>
      </c>
      <c r="E15847" t="s">
        <v>213</v>
      </c>
      <c r="F15847">
        <v>26787157</v>
      </c>
      <c r="H15847" t="s">
        <v>33</v>
      </c>
      <c r="I15847" t="s">
        <v>21018</v>
      </c>
      <c r="J15847" t="s">
        <v>21019</v>
      </c>
      <c r="K15847">
        <v>1</v>
      </c>
      <c r="L15847">
        <v>13500</v>
      </c>
      <c r="M15847">
        <v>13500</v>
      </c>
      <c r="N15847">
        <v>30</v>
      </c>
      <c r="O15847" t="s">
        <v>899</v>
      </c>
      <c r="P15847" t="s">
        <v>899</v>
      </c>
      <c r="Q15847" t="s">
        <v>37</v>
      </c>
      <c r="R15847">
        <v>746630</v>
      </c>
      <c r="S15847">
        <v>4</v>
      </c>
      <c r="T15847">
        <v>103903</v>
      </c>
      <c r="U15847" t="s">
        <v>438</v>
      </c>
      <c r="V15847" t="s">
        <v>439</v>
      </c>
      <c r="W15847" t="s">
        <v>440</v>
      </c>
      <c r="X15847">
        <v>2172</v>
      </c>
      <c r="Y15847" t="s">
        <v>41</v>
      </c>
      <c r="Z15847" t="s">
        <v>42</v>
      </c>
      <c r="AA15847" t="s">
        <v>441</v>
      </c>
      <c r="AB15847" t="s">
        <v>53</v>
      </c>
      <c r="AC15847" t="s">
        <v>21020</v>
      </c>
      <c r="AD15847" s="134">
        <v>28337257</v>
      </c>
      <c r="AE15847" s="134" t="s">
        <v>22991</v>
      </c>
    </row>
    <row r="15848" spans="1:31" x14ac:dyDescent="0.25">
      <c r="A15848" s="1">
        <v>44698.75277777778</v>
      </c>
      <c r="B15848" t="s">
        <v>29</v>
      </c>
      <c r="C15848" t="s">
        <v>172</v>
      </c>
      <c r="D15848" t="s">
        <v>212</v>
      </c>
      <c r="E15848" t="s">
        <v>213</v>
      </c>
      <c r="F15848">
        <v>26787158</v>
      </c>
      <c r="H15848" t="s">
        <v>33</v>
      </c>
      <c r="I15848" t="s">
        <v>21021</v>
      </c>
      <c r="J15848" t="s">
        <v>21022</v>
      </c>
      <c r="K15848">
        <v>1</v>
      </c>
      <c r="L15848">
        <v>800</v>
      </c>
      <c r="M15848">
        <v>800</v>
      </c>
      <c r="N15848">
        <v>10</v>
      </c>
      <c r="O15848" t="s">
        <v>21011</v>
      </c>
      <c r="P15848" t="s">
        <v>21011</v>
      </c>
      <c r="Q15848" t="s">
        <v>37</v>
      </c>
      <c r="R15848">
        <v>94262</v>
      </c>
      <c r="S15848">
        <v>4</v>
      </c>
      <c r="T15848">
        <v>1031721</v>
      </c>
      <c r="U15848" t="s">
        <v>406</v>
      </c>
      <c r="V15848" t="s">
        <v>1878</v>
      </c>
      <c r="W15848" t="s">
        <v>1879</v>
      </c>
      <c r="X15848">
        <v>2133</v>
      </c>
      <c r="Y15848" t="s">
        <v>41</v>
      </c>
      <c r="Z15848" t="s">
        <v>42</v>
      </c>
      <c r="AA15848" t="s">
        <v>1880</v>
      </c>
      <c r="AB15848" t="s">
        <v>53</v>
      </c>
      <c r="AC15848" t="s">
        <v>21023</v>
      </c>
      <c r="AD15848" s="134">
        <v>28337292</v>
      </c>
      <c r="AE15848" s="134" t="s">
        <v>22991</v>
      </c>
    </row>
    <row r="15849" spans="1:31" x14ac:dyDescent="0.25">
      <c r="A15849" s="1">
        <v>44698.75277777778</v>
      </c>
      <c r="B15849" t="s">
        <v>526</v>
      </c>
      <c r="C15849" t="s">
        <v>193</v>
      </c>
      <c r="D15849" t="s">
        <v>2193</v>
      </c>
      <c r="E15849" t="s">
        <v>2194</v>
      </c>
      <c r="F15849">
        <v>26787159</v>
      </c>
      <c r="G15849">
        <v>27648771</v>
      </c>
      <c r="H15849" t="s">
        <v>33</v>
      </c>
      <c r="I15849" t="s">
        <v>21024</v>
      </c>
      <c r="J15849" t="s">
        <v>21025</v>
      </c>
      <c r="K15849">
        <v>1</v>
      </c>
      <c r="L15849">
        <v>240.35</v>
      </c>
      <c r="M15849">
        <v>240.35</v>
      </c>
      <c r="N15849">
        <v>21</v>
      </c>
      <c r="O15849" t="s">
        <v>2197</v>
      </c>
      <c r="P15849" t="s">
        <v>2197</v>
      </c>
      <c r="Q15849" t="s">
        <v>199</v>
      </c>
      <c r="R15849">
        <v>780224</v>
      </c>
      <c r="S15849">
        <v>2</v>
      </c>
      <c r="T15849">
        <v>43300</v>
      </c>
      <c r="U15849" t="s">
        <v>3564</v>
      </c>
      <c r="V15849" t="s">
        <v>89</v>
      </c>
      <c r="W15849" t="s">
        <v>90</v>
      </c>
      <c r="X15849">
        <v>2072</v>
      </c>
      <c r="Y15849" t="s">
        <v>41</v>
      </c>
      <c r="Z15849" t="s">
        <v>42</v>
      </c>
      <c r="AA15849" t="s">
        <v>21026</v>
      </c>
      <c r="AB15849" t="s">
        <v>53</v>
      </c>
      <c r="AC15849" t="s">
        <v>21027</v>
      </c>
      <c r="AD15849">
        <v>27648771</v>
      </c>
    </row>
    <row r="15850" spans="1:31" x14ac:dyDescent="0.25">
      <c r="A15850" s="1">
        <v>44698.75277777778</v>
      </c>
      <c r="B15850" t="s">
        <v>526</v>
      </c>
      <c r="C15850" t="s">
        <v>193</v>
      </c>
      <c r="D15850" t="s">
        <v>2193</v>
      </c>
      <c r="E15850" t="s">
        <v>2194</v>
      </c>
      <c r="F15850">
        <v>26787159</v>
      </c>
      <c r="G15850">
        <v>27648771</v>
      </c>
      <c r="H15850" t="s">
        <v>33</v>
      </c>
      <c r="I15850" t="s">
        <v>21024</v>
      </c>
      <c r="J15850" t="s">
        <v>21025</v>
      </c>
      <c r="K15850">
        <v>4</v>
      </c>
      <c r="L15850">
        <v>189</v>
      </c>
      <c r="M15850">
        <v>756</v>
      </c>
      <c r="N15850">
        <v>21</v>
      </c>
      <c r="O15850" t="s">
        <v>2197</v>
      </c>
      <c r="P15850" t="s">
        <v>2197</v>
      </c>
      <c r="Q15850" t="s">
        <v>199</v>
      </c>
      <c r="R15850">
        <v>780223</v>
      </c>
      <c r="S15850">
        <v>2</v>
      </c>
      <c r="T15850">
        <v>43300</v>
      </c>
      <c r="U15850" t="s">
        <v>3564</v>
      </c>
      <c r="V15850" t="s">
        <v>89</v>
      </c>
      <c r="W15850" t="s">
        <v>90</v>
      </c>
      <c r="X15850">
        <v>2072</v>
      </c>
      <c r="Y15850" t="s">
        <v>41</v>
      </c>
      <c r="Z15850" t="s">
        <v>42</v>
      </c>
      <c r="AA15850" t="s">
        <v>21028</v>
      </c>
      <c r="AB15850" t="s">
        <v>53</v>
      </c>
      <c r="AC15850" t="s">
        <v>21027</v>
      </c>
      <c r="AD15850">
        <v>27648771</v>
      </c>
    </row>
    <row r="15851" spans="1:31" x14ac:dyDescent="0.25">
      <c r="A15851" s="1">
        <v>44698.75277777778</v>
      </c>
      <c r="B15851" t="s">
        <v>29</v>
      </c>
      <c r="C15851" t="s">
        <v>193</v>
      </c>
      <c r="D15851" t="s">
        <v>9520</v>
      </c>
      <c r="E15851" t="s">
        <v>9521</v>
      </c>
      <c r="F15851">
        <v>26787160</v>
      </c>
      <c r="H15851" t="s">
        <v>33</v>
      </c>
      <c r="I15851" t="s">
        <v>21029</v>
      </c>
      <c r="J15851" t="s">
        <v>21030</v>
      </c>
      <c r="K15851">
        <v>1</v>
      </c>
      <c r="L15851">
        <v>263.56</v>
      </c>
      <c r="M15851">
        <v>263.56</v>
      </c>
      <c r="N15851">
        <v>7</v>
      </c>
      <c r="O15851" t="s">
        <v>13861</v>
      </c>
      <c r="P15851" t="s">
        <v>13861</v>
      </c>
      <c r="Q15851" t="s">
        <v>37</v>
      </c>
      <c r="R15851">
        <v>164533</v>
      </c>
      <c r="S15851">
        <v>2</v>
      </c>
      <c r="T15851">
        <v>41000</v>
      </c>
      <c r="U15851" t="s">
        <v>1487</v>
      </c>
      <c r="V15851" t="s">
        <v>89</v>
      </c>
      <c r="W15851" t="s">
        <v>90</v>
      </c>
      <c r="X15851">
        <v>2072</v>
      </c>
      <c r="Y15851" t="s">
        <v>41</v>
      </c>
      <c r="Z15851" t="s">
        <v>42</v>
      </c>
      <c r="AA15851" t="s">
        <v>21031</v>
      </c>
      <c r="AB15851" t="s">
        <v>311</v>
      </c>
      <c r="AC15851" t="s">
        <v>21032</v>
      </c>
      <c r="AD15851" s="134">
        <v>28337348</v>
      </c>
      <c r="AE15851" s="134" t="s">
        <v>22991</v>
      </c>
    </row>
    <row r="15852" spans="1:31" x14ac:dyDescent="0.25">
      <c r="A15852" s="1">
        <v>44698.75277777778</v>
      </c>
      <c r="B15852" t="s">
        <v>29</v>
      </c>
      <c r="C15852" t="s">
        <v>172</v>
      </c>
      <c r="D15852" t="s">
        <v>212</v>
      </c>
      <c r="E15852" t="s">
        <v>213</v>
      </c>
      <c r="F15852">
        <v>26787161</v>
      </c>
      <c r="H15852" t="s">
        <v>33</v>
      </c>
      <c r="I15852" t="s">
        <v>21018</v>
      </c>
      <c r="J15852" t="s">
        <v>21019</v>
      </c>
      <c r="K15852">
        <v>1</v>
      </c>
      <c r="L15852">
        <v>2000</v>
      </c>
      <c r="M15852">
        <v>2000</v>
      </c>
      <c r="N15852">
        <v>30</v>
      </c>
      <c r="O15852" t="s">
        <v>899</v>
      </c>
      <c r="P15852" t="s">
        <v>899</v>
      </c>
      <c r="Q15852" t="s">
        <v>37</v>
      </c>
      <c r="R15852">
        <v>746630</v>
      </c>
      <c r="S15852">
        <v>4</v>
      </c>
      <c r="T15852">
        <v>103903</v>
      </c>
      <c r="U15852" t="s">
        <v>438</v>
      </c>
      <c r="V15852" t="s">
        <v>439</v>
      </c>
      <c r="W15852" t="s">
        <v>440</v>
      </c>
      <c r="X15852">
        <v>2172</v>
      </c>
      <c r="Y15852" t="s">
        <v>41</v>
      </c>
      <c r="Z15852" t="s">
        <v>42</v>
      </c>
      <c r="AA15852" t="s">
        <v>441</v>
      </c>
      <c r="AB15852" t="s">
        <v>53</v>
      </c>
      <c r="AC15852" t="s">
        <v>21033</v>
      </c>
      <c r="AD15852" s="134">
        <v>28337394</v>
      </c>
      <c r="AE15852" s="134" t="s">
        <v>22991</v>
      </c>
    </row>
    <row r="15853" spans="1:31" x14ac:dyDescent="0.25">
      <c r="A15853" s="1">
        <v>44698.75277777778</v>
      </c>
      <c r="B15853" t="s">
        <v>29</v>
      </c>
      <c r="C15853" t="s">
        <v>172</v>
      </c>
      <c r="D15853" t="s">
        <v>212</v>
      </c>
      <c r="E15853" t="s">
        <v>213</v>
      </c>
      <c r="F15853">
        <v>26787162</v>
      </c>
      <c r="H15853" t="s">
        <v>33</v>
      </c>
      <c r="I15853" t="s">
        <v>3449</v>
      </c>
      <c r="J15853" t="s">
        <v>3450</v>
      </c>
      <c r="K15853">
        <v>1</v>
      </c>
      <c r="L15853">
        <v>1046</v>
      </c>
      <c r="M15853">
        <v>1046</v>
      </c>
      <c r="N15853">
        <v>10</v>
      </c>
      <c r="O15853" t="s">
        <v>21011</v>
      </c>
      <c r="P15853" t="s">
        <v>21011</v>
      </c>
      <c r="Q15853" t="s">
        <v>37</v>
      </c>
      <c r="R15853">
        <v>165079</v>
      </c>
      <c r="S15853">
        <v>2</v>
      </c>
      <c r="T15853">
        <v>1031458</v>
      </c>
      <c r="U15853" t="s">
        <v>2034</v>
      </c>
      <c r="V15853" t="s">
        <v>39</v>
      </c>
      <c r="W15853" t="s">
        <v>40</v>
      </c>
      <c r="X15853">
        <v>2084</v>
      </c>
      <c r="Y15853" t="s">
        <v>41</v>
      </c>
      <c r="Z15853" t="s">
        <v>42</v>
      </c>
      <c r="AA15853" t="s">
        <v>2484</v>
      </c>
      <c r="AB15853" t="s">
        <v>53</v>
      </c>
      <c r="AC15853" t="s">
        <v>21034</v>
      </c>
      <c r="AD15853" s="134">
        <v>28337440</v>
      </c>
      <c r="AE15853" s="134" t="s">
        <v>22991</v>
      </c>
    </row>
    <row r="15854" spans="1:31" x14ac:dyDescent="0.25">
      <c r="A15854" s="1">
        <v>44698.75277777778</v>
      </c>
      <c r="B15854" t="s">
        <v>29</v>
      </c>
      <c r="C15854" t="s">
        <v>193</v>
      </c>
      <c r="D15854" t="s">
        <v>9520</v>
      </c>
      <c r="E15854" t="s">
        <v>9521</v>
      </c>
      <c r="F15854">
        <v>26787163</v>
      </c>
      <c r="H15854" t="s">
        <v>33</v>
      </c>
      <c r="I15854" t="s">
        <v>21029</v>
      </c>
      <c r="J15854" t="s">
        <v>21030</v>
      </c>
      <c r="K15854">
        <v>2</v>
      </c>
      <c r="L15854">
        <v>120</v>
      </c>
      <c r="M15854">
        <v>240</v>
      </c>
      <c r="N15854">
        <v>10</v>
      </c>
      <c r="O15854" t="s">
        <v>13861</v>
      </c>
      <c r="P15854" t="s">
        <v>13861</v>
      </c>
      <c r="Q15854" t="s">
        <v>37</v>
      </c>
      <c r="R15854">
        <v>164523</v>
      </c>
      <c r="S15854">
        <v>2</v>
      </c>
      <c r="T15854">
        <v>41000</v>
      </c>
      <c r="U15854" t="s">
        <v>1487</v>
      </c>
      <c r="V15854" t="s">
        <v>89</v>
      </c>
      <c r="W15854" t="s">
        <v>90</v>
      </c>
      <c r="X15854">
        <v>2072</v>
      </c>
      <c r="Y15854" t="s">
        <v>41</v>
      </c>
      <c r="Z15854" t="s">
        <v>42</v>
      </c>
      <c r="AA15854" t="s">
        <v>21035</v>
      </c>
      <c r="AB15854" t="s">
        <v>1939</v>
      </c>
      <c r="AC15854" t="s">
        <v>21036</v>
      </c>
      <c r="AD15854" s="134">
        <v>28337497</v>
      </c>
      <c r="AE15854" s="134" t="s">
        <v>22991</v>
      </c>
    </row>
    <row r="15855" spans="1:31" x14ac:dyDescent="0.25">
      <c r="A15855" s="1">
        <v>44698.75277777778</v>
      </c>
      <c r="B15855" t="s">
        <v>29</v>
      </c>
      <c r="C15855" t="s">
        <v>193</v>
      </c>
      <c r="D15855" t="s">
        <v>9520</v>
      </c>
      <c r="E15855" t="s">
        <v>9521</v>
      </c>
      <c r="F15855">
        <v>26787164</v>
      </c>
      <c r="H15855" t="s">
        <v>33</v>
      </c>
      <c r="I15855" t="s">
        <v>21037</v>
      </c>
      <c r="J15855" t="s">
        <v>21038</v>
      </c>
      <c r="K15855">
        <v>7.92</v>
      </c>
      <c r="L15855">
        <v>16.487373737373741</v>
      </c>
      <c r="M15855">
        <v>130.58000000000001</v>
      </c>
      <c r="N15855">
        <v>15</v>
      </c>
      <c r="O15855" t="s">
        <v>13861</v>
      </c>
      <c r="P15855" t="s">
        <v>13861</v>
      </c>
      <c r="Q15855" t="s">
        <v>37</v>
      </c>
      <c r="R15855">
        <v>301514</v>
      </c>
      <c r="S15855">
        <v>2</v>
      </c>
      <c r="T15855">
        <v>41000</v>
      </c>
      <c r="U15855" t="s">
        <v>772</v>
      </c>
      <c r="V15855" t="s">
        <v>218</v>
      </c>
      <c r="W15855" t="s">
        <v>219</v>
      </c>
      <c r="X15855">
        <v>2090</v>
      </c>
      <c r="Y15855" t="s">
        <v>41</v>
      </c>
      <c r="Z15855" t="s">
        <v>42</v>
      </c>
      <c r="AA15855" t="s">
        <v>1325</v>
      </c>
      <c r="AB15855" t="s">
        <v>53</v>
      </c>
      <c r="AC15855" t="s">
        <v>21039</v>
      </c>
      <c r="AD15855" s="134">
        <v>28337516</v>
      </c>
      <c r="AE15855" s="134" t="s">
        <v>22991</v>
      </c>
    </row>
    <row r="15856" spans="1:31" x14ac:dyDescent="0.25">
      <c r="A15856" s="1">
        <v>44698.75277777778</v>
      </c>
      <c r="B15856" t="s">
        <v>29</v>
      </c>
      <c r="C15856" t="s">
        <v>193</v>
      </c>
      <c r="D15856" t="s">
        <v>9520</v>
      </c>
      <c r="E15856" t="s">
        <v>9521</v>
      </c>
      <c r="F15856">
        <v>26787164</v>
      </c>
      <c r="H15856" t="s">
        <v>33</v>
      </c>
      <c r="I15856" t="s">
        <v>21037</v>
      </c>
      <c r="J15856" t="s">
        <v>21038</v>
      </c>
      <c r="K15856">
        <v>1</v>
      </c>
      <c r="L15856">
        <v>45.61</v>
      </c>
      <c r="M15856">
        <v>45.61</v>
      </c>
      <c r="N15856">
        <v>15</v>
      </c>
      <c r="O15856" t="s">
        <v>13861</v>
      </c>
      <c r="P15856" t="s">
        <v>13861</v>
      </c>
      <c r="Q15856" t="s">
        <v>37</v>
      </c>
      <c r="R15856">
        <v>741802</v>
      </c>
      <c r="S15856">
        <v>2</v>
      </c>
      <c r="T15856">
        <v>41000</v>
      </c>
      <c r="U15856" t="s">
        <v>7465</v>
      </c>
      <c r="V15856" t="s">
        <v>218</v>
      </c>
      <c r="W15856" t="s">
        <v>219</v>
      </c>
      <c r="X15856">
        <v>2090</v>
      </c>
      <c r="Y15856" t="s">
        <v>41</v>
      </c>
      <c r="Z15856" t="s">
        <v>42</v>
      </c>
      <c r="AA15856" t="s">
        <v>21040</v>
      </c>
      <c r="AB15856" t="s">
        <v>242</v>
      </c>
      <c r="AC15856" t="s">
        <v>21039</v>
      </c>
      <c r="AD15856" s="134">
        <v>28337516</v>
      </c>
      <c r="AE15856" s="134" t="s">
        <v>22991</v>
      </c>
    </row>
    <row r="15857" spans="1:31" x14ac:dyDescent="0.25">
      <c r="A15857" s="1">
        <v>44698.75277777778</v>
      </c>
      <c r="B15857" t="s">
        <v>29</v>
      </c>
      <c r="C15857" t="s">
        <v>193</v>
      </c>
      <c r="D15857" t="s">
        <v>9520</v>
      </c>
      <c r="E15857" t="s">
        <v>9521</v>
      </c>
      <c r="F15857">
        <v>26787164</v>
      </c>
      <c r="H15857" t="s">
        <v>33</v>
      </c>
      <c r="I15857" t="s">
        <v>21037</v>
      </c>
      <c r="J15857" t="s">
        <v>21038</v>
      </c>
      <c r="K15857">
        <v>3</v>
      </c>
      <c r="L15857">
        <v>70</v>
      </c>
      <c r="M15857">
        <v>210</v>
      </c>
      <c r="N15857">
        <v>15</v>
      </c>
      <c r="O15857" t="s">
        <v>13861</v>
      </c>
      <c r="P15857" t="s">
        <v>13861</v>
      </c>
      <c r="Q15857" t="s">
        <v>37</v>
      </c>
      <c r="R15857">
        <v>741801</v>
      </c>
      <c r="S15857">
        <v>2</v>
      </c>
      <c r="T15857">
        <v>41000</v>
      </c>
      <c r="U15857" t="s">
        <v>7465</v>
      </c>
      <c r="V15857" t="s">
        <v>218</v>
      </c>
      <c r="W15857" t="s">
        <v>219</v>
      </c>
      <c r="X15857">
        <v>2090</v>
      </c>
      <c r="Y15857" t="s">
        <v>41</v>
      </c>
      <c r="Z15857" t="s">
        <v>42</v>
      </c>
      <c r="AA15857" t="s">
        <v>9623</v>
      </c>
      <c r="AB15857" t="s">
        <v>242</v>
      </c>
      <c r="AC15857" t="s">
        <v>21039</v>
      </c>
      <c r="AD15857" s="134">
        <v>28337516</v>
      </c>
      <c r="AE15857" t="s">
        <v>22991</v>
      </c>
    </row>
    <row r="15858" spans="1:31" x14ac:dyDescent="0.25">
      <c r="A15858" s="1">
        <v>44698.75277777778</v>
      </c>
      <c r="B15858" t="s">
        <v>29</v>
      </c>
      <c r="C15858" t="s">
        <v>30</v>
      </c>
      <c r="D15858" t="s">
        <v>9440</v>
      </c>
      <c r="E15858" t="s">
        <v>9441</v>
      </c>
      <c r="F15858">
        <v>26787165</v>
      </c>
      <c r="H15858" t="s">
        <v>33</v>
      </c>
      <c r="I15858" t="s">
        <v>10531</v>
      </c>
      <c r="J15858" t="s">
        <v>10532</v>
      </c>
      <c r="K15858">
        <v>13</v>
      </c>
      <c r="L15858">
        <v>3.89</v>
      </c>
      <c r="M15858">
        <v>50.57</v>
      </c>
      <c r="N15858">
        <v>1</v>
      </c>
      <c r="O15858" t="s">
        <v>16404</v>
      </c>
      <c r="P15858" t="s">
        <v>16404</v>
      </c>
      <c r="Q15858" t="s">
        <v>37</v>
      </c>
      <c r="R15858">
        <v>199431</v>
      </c>
      <c r="S15858" t="s">
        <v>41</v>
      </c>
      <c r="T15858">
        <v>62970</v>
      </c>
      <c r="U15858" t="s">
        <v>2181</v>
      </c>
      <c r="V15858" t="s">
        <v>208</v>
      </c>
      <c r="W15858" t="s">
        <v>209</v>
      </c>
      <c r="X15858">
        <v>2071</v>
      </c>
      <c r="Y15858" t="s">
        <v>41</v>
      </c>
      <c r="Z15858" t="s">
        <v>42</v>
      </c>
      <c r="AA15858" t="s">
        <v>3626</v>
      </c>
      <c r="AB15858" t="s">
        <v>44</v>
      </c>
      <c r="AC15858" t="s">
        <v>21041</v>
      </c>
      <c r="AD15858" s="134">
        <v>28335414</v>
      </c>
      <c r="AE15858" t="s">
        <v>22988</v>
      </c>
    </row>
    <row r="15859" spans="1:31" x14ac:dyDescent="0.25">
      <c r="A15859" s="1">
        <v>44698.75277777778</v>
      </c>
      <c r="B15859" t="s">
        <v>29</v>
      </c>
      <c r="C15859" t="s">
        <v>172</v>
      </c>
      <c r="D15859" t="s">
        <v>212</v>
      </c>
      <c r="E15859" t="s">
        <v>213</v>
      </c>
      <c r="F15859">
        <v>26787166</v>
      </c>
      <c r="H15859" t="s">
        <v>33</v>
      </c>
      <c r="I15859" t="s">
        <v>21018</v>
      </c>
      <c r="J15859" t="s">
        <v>21019</v>
      </c>
      <c r="K15859">
        <v>1</v>
      </c>
      <c r="L15859">
        <v>1150</v>
      </c>
      <c r="M15859">
        <v>1150</v>
      </c>
      <c r="N15859">
        <v>30</v>
      </c>
      <c r="O15859" t="s">
        <v>899</v>
      </c>
      <c r="P15859" t="s">
        <v>899</v>
      </c>
      <c r="Q15859" t="s">
        <v>37</v>
      </c>
      <c r="R15859">
        <v>746630</v>
      </c>
      <c r="S15859">
        <v>4</v>
      </c>
      <c r="T15859">
        <v>103903</v>
      </c>
      <c r="U15859" t="s">
        <v>438</v>
      </c>
      <c r="V15859" t="s">
        <v>439</v>
      </c>
      <c r="W15859" t="s">
        <v>440</v>
      </c>
      <c r="X15859">
        <v>2172</v>
      </c>
      <c r="Y15859" t="s">
        <v>41</v>
      </c>
      <c r="Z15859" t="s">
        <v>42</v>
      </c>
      <c r="AA15859" t="s">
        <v>441</v>
      </c>
      <c r="AB15859" t="s">
        <v>53</v>
      </c>
      <c r="AC15859" t="s">
        <v>21042</v>
      </c>
      <c r="AD15859" s="134">
        <v>28335465</v>
      </c>
      <c r="AE15859" s="134" t="s">
        <v>22988</v>
      </c>
    </row>
    <row r="15860" spans="1:31" x14ac:dyDescent="0.25">
      <c r="A15860" s="1">
        <v>44698.75277777778</v>
      </c>
      <c r="B15860" t="s">
        <v>29</v>
      </c>
      <c r="C15860" t="s">
        <v>193</v>
      </c>
      <c r="D15860" t="s">
        <v>253</v>
      </c>
      <c r="E15860" t="s">
        <v>254</v>
      </c>
      <c r="F15860">
        <v>26787167</v>
      </c>
      <c r="H15860" t="s">
        <v>33</v>
      </c>
      <c r="I15860" t="s">
        <v>21043</v>
      </c>
      <c r="J15860" t="s">
        <v>7253</v>
      </c>
      <c r="K15860">
        <v>1</v>
      </c>
      <c r="L15860">
        <v>448.64</v>
      </c>
      <c r="M15860">
        <v>448.64</v>
      </c>
      <c r="N15860">
        <v>7</v>
      </c>
      <c r="O15860" t="s">
        <v>258</v>
      </c>
      <c r="P15860" t="s">
        <v>258</v>
      </c>
      <c r="Q15860" t="s">
        <v>199</v>
      </c>
      <c r="R15860">
        <v>324668</v>
      </c>
      <c r="S15860">
        <v>4</v>
      </c>
      <c r="T15860">
        <v>43300</v>
      </c>
      <c r="U15860" t="s">
        <v>852</v>
      </c>
      <c r="V15860" t="s">
        <v>89</v>
      </c>
      <c r="W15860" t="s">
        <v>90</v>
      </c>
      <c r="X15860">
        <v>2072</v>
      </c>
      <c r="Y15860" t="s">
        <v>41</v>
      </c>
      <c r="Z15860" t="s">
        <v>42</v>
      </c>
      <c r="AA15860" t="s">
        <v>853</v>
      </c>
      <c r="AB15860" t="s">
        <v>53</v>
      </c>
      <c r="AC15860" t="s">
        <v>21044</v>
      </c>
      <c r="AD15860" s="134">
        <v>28335528</v>
      </c>
      <c r="AE15860" s="134" t="s">
        <v>22988</v>
      </c>
    </row>
    <row r="15861" spans="1:31" x14ac:dyDescent="0.25">
      <c r="A15861" s="1">
        <v>44698.75277777778</v>
      </c>
      <c r="B15861" t="s">
        <v>189</v>
      </c>
      <c r="C15861" t="s">
        <v>193</v>
      </c>
      <c r="D15861" t="s">
        <v>2193</v>
      </c>
      <c r="E15861" t="s">
        <v>2194</v>
      </c>
      <c r="F15861">
        <v>26787168</v>
      </c>
      <c r="G15861">
        <v>27648790</v>
      </c>
      <c r="H15861" t="s">
        <v>33</v>
      </c>
      <c r="I15861" t="s">
        <v>15711</v>
      </c>
      <c r="J15861" t="s">
        <v>15712</v>
      </c>
      <c r="K15861">
        <v>30</v>
      </c>
      <c r="L15861">
        <v>24.333333333333332</v>
      </c>
      <c r="M15861">
        <v>730</v>
      </c>
      <c r="N15861">
        <v>21</v>
      </c>
      <c r="O15861" t="s">
        <v>2197</v>
      </c>
      <c r="P15861" t="s">
        <v>2197</v>
      </c>
      <c r="Q15861" t="s">
        <v>199</v>
      </c>
      <c r="R15861">
        <v>1080821</v>
      </c>
      <c r="S15861" t="s">
        <v>41</v>
      </c>
      <c r="T15861">
        <v>43100</v>
      </c>
      <c r="U15861" t="s">
        <v>2740</v>
      </c>
      <c r="V15861" t="s">
        <v>58</v>
      </c>
      <c r="W15861" t="s">
        <v>59</v>
      </c>
      <c r="X15861">
        <v>2042</v>
      </c>
      <c r="Y15861" t="s">
        <v>41</v>
      </c>
      <c r="Z15861" t="s">
        <v>42</v>
      </c>
      <c r="AA15861" t="s">
        <v>21045</v>
      </c>
      <c r="AB15861" t="s">
        <v>53</v>
      </c>
      <c r="AC15861" t="s">
        <v>21046</v>
      </c>
      <c r="AD15861">
        <v>27648790</v>
      </c>
    </row>
    <row r="15862" spans="1:31" x14ac:dyDescent="0.25">
      <c r="A15862" s="1">
        <v>44698.75277777778</v>
      </c>
      <c r="B15862" t="s">
        <v>29</v>
      </c>
      <c r="C15862" t="s">
        <v>172</v>
      </c>
      <c r="D15862" t="s">
        <v>433</v>
      </c>
      <c r="E15862" t="s">
        <v>434</v>
      </c>
      <c r="F15862">
        <v>26787169</v>
      </c>
      <c r="H15862" t="s">
        <v>33</v>
      </c>
      <c r="I15862" t="s">
        <v>8314</v>
      </c>
      <c r="J15862" t="s">
        <v>8315</v>
      </c>
      <c r="K15862">
        <v>1</v>
      </c>
      <c r="L15862">
        <v>11500</v>
      </c>
      <c r="M15862">
        <v>11500</v>
      </c>
      <c r="N15862">
        <v>1</v>
      </c>
      <c r="O15862" t="s">
        <v>8316</v>
      </c>
      <c r="P15862" t="s">
        <v>8316</v>
      </c>
      <c r="Q15862" t="s">
        <v>37</v>
      </c>
      <c r="R15862">
        <v>33604</v>
      </c>
      <c r="S15862">
        <v>2</v>
      </c>
      <c r="T15862">
        <v>101728</v>
      </c>
      <c r="U15862" t="s">
        <v>900</v>
      </c>
      <c r="V15862" t="s">
        <v>494</v>
      </c>
      <c r="W15862" t="s">
        <v>495</v>
      </c>
      <c r="X15862">
        <v>2167</v>
      </c>
      <c r="Y15862" t="s">
        <v>41</v>
      </c>
      <c r="Z15862" t="s">
        <v>42</v>
      </c>
      <c r="AA15862" t="s">
        <v>903</v>
      </c>
      <c r="AB15862" t="s">
        <v>53</v>
      </c>
      <c r="AC15862" t="s">
        <v>21047</v>
      </c>
      <c r="AD15862" s="134">
        <v>28335594</v>
      </c>
      <c r="AE15862" s="134" t="s">
        <v>22988</v>
      </c>
    </row>
    <row r="15863" spans="1:31" x14ac:dyDescent="0.25">
      <c r="A15863" s="1">
        <v>44698.754166666666</v>
      </c>
      <c r="B15863" t="s">
        <v>29</v>
      </c>
      <c r="C15863" t="s">
        <v>172</v>
      </c>
      <c r="D15863" t="s">
        <v>173</v>
      </c>
      <c r="E15863" t="s">
        <v>174</v>
      </c>
      <c r="F15863">
        <v>26787205</v>
      </c>
      <c r="H15863" t="s">
        <v>175</v>
      </c>
      <c r="I15863" t="s">
        <v>2322</v>
      </c>
      <c r="J15863" t="s">
        <v>2323</v>
      </c>
      <c r="K15863">
        <v>1</v>
      </c>
      <c r="L15863">
        <v>152</v>
      </c>
      <c r="M15863">
        <v>152</v>
      </c>
      <c r="N15863">
        <v>10</v>
      </c>
      <c r="O15863" t="s">
        <v>4158</v>
      </c>
      <c r="P15863" t="s">
        <v>4158</v>
      </c>
      <c r="Q15863" t="s">
        <v>267</v>
      </c>
      <c r="R15863">
        <v>1080497</v>
      </c>
      <c r="S15863" t="s">
        <v>41</v>
      </c>
      <c r="T15863">
        <v>123108</v>
      </c>
      <c r="U15863" t="s">
        <v>6581</v>
      </c>
      <c r="V15863" t="s">
        <v>429</v>
      </c>
      <c r="W15863" t="s">
        <v>430</v>
      </c>
      <c r="X15863">
        <v>2091</v>
      </c>
      <c r="Y15863" t="s">
        <v>41</v>
      </c>
      <c r="Z15863" t="s">
        <v>42</v>
      </c>
      <c r="AA15863" t="s">
        <v>6582</v>
      </c>
      <c r="AB15863" t="s">
        <v>53</v>
      </c>
      <c r="AC15863" t="s">
        <v>21048</v>
      </c>
      <c r="AD15863" s="134">
        <v>28335680</v>
      </c>
      <c r="AE15863" s="134" t="s">
        <v>22988</v>
      </c>
    </row>
    <row r="15864" spans="1:31" x14ac:dyDescent="0.25">
      <c r="A15864" s="1">
        <v>44698.754166666666</v>
      </c>
      <c r="B15864" t="s">
        <v>29</v>
      </c>
      <c r="C15864" t="s">
        <v>172</v>
      </c>
      <c r="D15864" t="s">
        <v>173</v>
      </c>
      <c r="E15864" t="s">
        <v>174</v>
      </c>
      <c r="F15864">
        <v>26787205</v>
      </c>
      <c r="H15864" t="s">
        <v>175</v>
      </c>
      <c r="I15864" t="s">
        <v>2322</v>
      </c>
      <c r="J15864" t="s">
        <v>2323</v>
      </c>
      <c r="K15864">
        <v>1</v>
      </c>
      <c r="L15864">
        <v>152</v>
      </c>
      <c r="M15864">
        <v>152</v>
      </c>
      <c r="N15864">
        <v>10</v>
      </c>
      <c r="O15864" t="s">
        <v>4158</v>
      </c>
      <c r="P15864" t="s">
        <v>4158</v>
      </c>
      <c r="Q15864" t="s">
        <v>267</v>
      </c>
      <c r="R15864">
        <v>1080497</v>
      </c>
      <c r="S15864" t="s">
        <v>41</v>
      </c>
      <c r="T15864">
        <v>123037</v>
      </c>
      <c r="U15864" t="s">
        <v>6581</v>
      </c>
      <c r="V15864" t="s">
        <v>429</v>
      </c>
      <c r="W15864" t="s">
        <v>430</v>
      </c>
      <c r="X15864">
        <v>2091</v>
      </c>
      <c r="Y15864" t="s">
        <v>41</v>
      </c>
      <c r="Z15864" t="s">
        <v>42</v>
      </c>
      <c r="AA15864" t="s">
        <v>6582</v>
      </c>
      <c r="AB15864" t="s">
        <v>53</v>
      </c>
      <c r="AC15864" t="s">
        <v>21048</v>
      </c>
      <c r="AD15864" s="134">
        <v>28335680</v>
      </c>
      <c r="AE15864" s="134" t="s">
        <v>22988</v>
      </c>
    </row>
    <row r="15865" spans="1:31" x14ac:dyDescent="0.25">
      <c r="A15865" s="1">
        <v>44698.758333333331</v>
      </c>
      <c r="B15865" t="s">
        <v>29</v>
      </c>
      <c r="C15865" t="s">
        <v>172</v>
      </c>
      <c r="D15865" t="s">
        <v>443</v>
      </c>
      <c r="E15865" t="s">
        <v>444</v>
      </c>
      <c r="F15865">
        <v>26787294</v>
      </c>
      <c r="H15865" t="s">
        <v>175</v>
      </c>
      <c r="I15865" t="s">
        <v>2322</v>
      </c>
      <c r="J15865" t="s">
        <v>2323</v>
      </c>
      <c r="K15865">
        <v>1</v>
      </c>
      <c r="L15865">
        <v>456</v>
      </c>
      <c r="M15865">
        <v>456</v>
      </c>
      <c r="N15865">
        <v>10</v>
      </c>
      <c r="O15865" t="s">
        <v>4158</v>
      </c>
      <c r="P15865" t="s">
        <v>4158</v>
      </c>
      <c r="Q15865" t="s">
        <v>267</v>
      </c>
      <c r="R15865">
        <v>1080497</v>
      </c>
      <c r="S15865" t="s">
        <v>41</v>
      </c>
      <c r="T15865">
        <v>102036</v>
      </c>
      <c r="U15865" t="s">
        <v>6581</v>
      </c>
      <c r="V15865" t="s">
        <v>429</v>
      </c>
      <c r="W15865" t="s">
        <v>430</v>
      </c>
      <c r="X15865">
        <v>2091</v>
      </c>
      <c r="Y15865" t="s">
        <v>41</v>
      </c>
      <c r="Z15865" t="s">
        <v>42</v>
      </c>
      <c r="AA15865" t="s">
        <v>6582</v>
      </c>
      <c r="AB15865" t="s">
        <v>53</v>
      </c>
      <c r="AC15865" t="s">
        <v>21049</v>
      </c>
      <c r="AD15865" s="134">
        <v>28335800</v>
      </c>
      <c r="AE15865" s="134" t="s">
        <v>22988</v>
      </c>
    </row>
    <row r="15866" spans="1:31" x14ac:dyDescent="0.25">
      <c r="A15866" s="1">
        <v>44698.76458333333</v>
      </c>
      <c r="B15866" t="s">
        <v>29</v>
      </c>
      <c r="C15866" t="s">
        <v>172</v>
      </c>
      <c r="D15866" t="s">
        <v>443</v>
      </c>
      <c r="E15866" t="s">
        <v>444</v>
      </c>
      <c r="F15866">
        <v>26787354</v>
      </c>
      <c r="H15866" t="s">
        <v>175</v>
      </c>
      <c r="I15866" t="s">
        <v>2322</v>
      </c>
      <c r="J15866" t="s">
        <v>2323</v>
      </c>
      <c r="K15866">
        <v>1</v>
      </c>
      <c r="L15866">
        <v>76</v>
      </c>
      <c r="M15866">
        <v>76</v>
      </c>
      <c r="N15866">
        <v>10</v>
      </c>
      <c r="O15866" t="s">
        <v>4158</v>
      </c>
      <c r="P15866" t="s">
        <v>4158</v>
      </c>
      <c r="Q15866" t="s">
        <v>267</v>
      </c>
      <c r="R15866">
        <v>1080497</v>
      </c>
      <c r="S15866" t="s">
        <v>41</v>
      </c>
      <c r="T15866">
        <v>102042</v>
      </c>
      <c r="U15866" t="s">
        <v>6581</v>
      </c>
      <c r="V15866" t="s">
        <v>429</v>
      </c>
      <c r="W15866" t="s">
        <v>430</v>
      </c>
      <c r="X15866">
        <v>2091</v>
      </c>
      <c r="Y15866" t="s">
        <v>41</v>
      </c>
      <c r="Z15866" t="s">
        <v>42</v>
      </c>
      <c r="AA15866" t="s">
        <v>6582</v>
      </c>
      <c r="AB15866" t="s">
        <v>53</v>
      </c>
      <c r="AC15866" t="s">
        <v>21050</v>
      </c>
      <c r="AD15866" s="134">
        <v>28335842</v>
      </c>
      <c r="AE15866" s="134" t="s">
        <v>22988</v>
      </c>
    </row>
    <row r="15867" spans="1:31" x14ac:dyDescent="0.25">
      <c r="A15867" s="1">
        <v>44698.76458333333</v>
      </c>
      <c r="B15867" t="s">
        <v>29</v>
      </c>
      <c r="C15867" t="s">
        <v>172</v>
      </c>
      <c r="D15867" t="s">
        <v>443</v>
      </c>
      <c r="E15867" t="s">
        <v>444</v>
      </c>
      <c r="F15867">
        <v>26787354</v>
      </c>
      <c r="H15867" t="s">
        <v>175</v>
      </c>
      <c r="I15867" t="s">
        <v>2322</v>
      </c>
      <c r="J15867" t="s">
        <v>2323</v>
      </c>
      <c r="K15867">
        <v>1</v>
      </c>
      <c r="L15867">
        <v>456</v>
      </c>
      <c r="M15867">
        <v>456</v>
      </c>
      <c r="N15867">
        <v>10</v>
      </c>
      <c r="O15867" t="s">
        <v>4158</v>
      </c>
      <c r="P15867" t="s">
        <v>4158</v>
      </c>
      <c r="Q15867" t="s">
        <v>267</v>
      </c>
      <c r="R15867">
        <v>1080497</v>
      </c>
      <c r="S15867" t="s">
        <v>41</v>
      </c>
      <c r="T15867">
        <v>102099</v>
      </c>
      <c r="U15867" t="s">
        <v>6581</v>
      </c>
      <c r="V15867" t="s">
        <v>429</v>
      </c>
      <c r="W15867" t="s">
        <v>430</v>
      </c>
      <c r="X15867">
        <v>2091</v>
      </c>
      <c r="Y15867" t="s">
        <v>41</v>
      </c>
      <c r="Z15867" t="s">
        <v>42</v>
      </c>
      <c r="AA15867" t="s">
        <v>6582</v>
      </c>
      <c r="AB15867" t="s">
        <v>53</v>
      </c>
      <c r="AC15867" t="s">
        <v>21050</v>
      </c>
      <c r="AD15867" s="134">
        <v>28335842</v>
      </c>
      <c r="AE15867" s="134" t="s">
        <v>22988</v>
      </c>
    </row>
    <row r="15868" spans="1:31" x14ac:dyDescent="0.25">
      <c r="A15868" s="1">
        <v>44698.76458333333</v>
      </c>
      <c r="B15868" t="s">
        <v>29</v>
      </c>
      <c r="C15868" t="s">
        <v>172</v>
      </c>
      <c r="D15868" t="s">
        <v>443</v>
      </c>
      <c r="E15868" t="s">
        <v>444</v>
      </c>
      <c r="F15868">
        <v>26787354</v>
      </c>
      <c r="H15868" t="s">
        <v>175</v>
      </c>
      <c r="I15868" t="s">
        <v>2322</v>
      </c>
      <c r="J15868" t="s">
        <v>2323</v>
      </c>
      <c r="K15868">
        <v>1</v>
      </c>
      <c r="L15868">
        <v>76</v>
      </c>
      <c r="M15868">
        <v>76</v>
      </c>
      <c r="N15868">
        <v>10</v>
      </c>
      <c r="O15868" t="s">
        <v>4158</v>
      </c>
      <c r="P15868" t="s">
        <v>4158</v>
      </c>
      <c r="Q15868" t="s">
        <v>267</v>
      </c>
      <c r="R15868">
        <v>1080497</v>
      </c>
      <c r="S15868" t="s">
        <v>41</v>
      </c>
      <c r="T15868">
        <v>102041</v>
      </c>
      <c r="U15868" t="s">
        <v>6581</v>
      </c>
      <c r="V15868" t="s">
        <v>429</v>
      </c>
      <c r="W15868" t="s">
        <v>430</v>
      </c>
      <c r="X15868">
        <v>2091</v>
      </c>
      <c r="Y15868" t="s">
        <v>41</v>
      </c>
      <c r="Z15868" t="s">
        <v>42</v>
      </c>
      <c r="AA15868" t="s">
        <v>6582</v>
      </c>
      <c r="AB15868" t="s">
        <v>53</v>
      </c>
      <c r="AC15868" t="s">
        <v>21050</v>
      </c>
      <c r="AD15868" s="134">
        <v>28335842</v>
      </c>
      <c r="AE15868" s="134" t="s">
        <v>22988</v>
      </c>
    </row>
    <row r="15869" spans="1:31" x14ac:dyDescent="0.25">
      <c r="A15869" s="1">
        <v>44698.76458333333</v>
      </c>
      <c r="B15869" t="s">
        <v>29</v>
      </c>
      <c r="C15869" t="s">
        <v>172</v>
      </c>
      <c r="D15869" t="s">
        <v>443</v>
      </c>
      <c r="E15869" t="s">
        <v>444</v>
      </c>
      <c r="F15869">
        <v>26787354</v>
      </c>
      <c r="H15869" t="s">
        <v>175</v>
      </c>
      <c r="I15869" t="s">
        <v>2322</v>
      </c>
      <c r="J15869" t="s">
        <v>2323</v>
      </c>
      <c r="K15869">
        <v>1</v>
      </c>
      <c r="L15869">
        <v>76</v>
      </c>
      <c r="M15869">
        <v>76</v>
      </c>
      <c r="N15869">
        <v>10</v>
      </c>
      <c r="O15869" t="s">
        <v>4158</v>
      </c>
      <c r="P15869" t="s">
        <v>4158</v>
      </c>
      <c r="Q15869" t="s">
        <v>267</v>
      </c>
      <c r="R15869">
        <v>1080497</v>
      </c>
      <c r="S15869" t="s">
        <v>41</v>
      </c>
      <c r="T15869">
        <v>102105</v>
      </c>
      <c r="U15869" t="s">
        <v>6581</v>
      </c>
      <c r="V15869" t="s">
        <v>429</v>
      </c>
      <c r="W15869" t="s">
        <v>430</v>
      </c>
      <c r="X15869">
        <v>2091</v>
      </c>
      <c r="Y15869" t="s">
        <v>41</v>
      </c>
      <c r="Z15869" t="s">
        <v>42</v>
      </c>
      <c r="AA15869" t="s">
        <v>6582</v>
      </c>
      <c r="AB15869" t="s">
        <v>53</v>
      </c>
      <c r="AC15869" t="s">
        <v>21050</v>
      </c>
      <c r="AD15869" s="134">
        <v>28335842</v>
      </c>
      <c r="AE15869" s="134" t="s">
        <v>22988</v>
      </c>
    </row>
    <row r="15870" spans="1:31" x14ac:dyDescent="0.25">
      <c r="A15870" s="1">
        <v>44698.772916666669</v>
      </c>
      <c r="B15870" t="s">
        <v>29</v>
      </c>
      <c r="C15870" t="s">
        <v>172</v>
      </c>
      <c r="D15870" t="s">
        <v>173</v>
      </c>
      <c r="E15870" t="s">
        <v>174</v>
      </c>
      <c r="F15870">
        <v>26787355</v>
      </c>
      <c r="H15870" t="s">
        <v>175</v>
      </c>
      <c r="I15870" t="s">
        <v>2322</v>
      </c>
      <c r="J15870" t="s">
        <v>2323</v>
      </c>
      <c r="K15870">
        <v>1</v>
      </c>
      <c r="L15870">
        <v>304</v>
      </c>
      <c r="M15870">
        <v>304</v>
      </c>
      <c r="N15870">
        <v>10</v>
      </c>
      <c r="O15870" t="s">
        <v>4158</v>
      </c>
      <c r="P15870" t="s">
        <v>4158</v>
      </c>
      <c r="Q15870" t="s">
        <v>267</v>
      </c>
      <c r="R15870">
        <v>1080497</v>
      </c>
      <c r="S15870" t="s">
        <v>41</v>
      </c>
      <c r="T15870">
        <v>123035</v>
      </c>
      <c r="U15870" t="s">
        <v>6581</v>
      </c>
      <c r="V15870" t="s">
        <v>429</v>
      </c>
      <c r="W15870" t="s">
        <v>430</v>
      </c>
      <c r="X15870">
        <v>2091</v>
      </c>
      <c r="Y15870" t="s">
        <v>41</v>
      </c>
      <c r="Z15870" t="s">
        <v>42</v>
      </c>
      <c r="AA15870" t="s">
        <v>6582</v>
      </c>
      <c r="AB15870" t="s">
        <v>53</v>
      </c>
      <c r="AC15870" t="s">
        <v>21051</v>
      </c>
      <c r="AD15870" s="134">
        <v>28336028</v>
      </c>
      <c r="AE15870" s="134" t="s">
        <v>22988</v>
      </c>
    </row>
    <row r="15871" spans="1:31" x14ac:dyDescent="0.25">
      <c r="A15871" s="1">
        <v>44698.777083333334</v>
      </c>
      <c r="B15871" t="s">
        <v>29</v>
      </c>
      <c r="C15871" t="s">
        <v>172</v>
      </c>
      <c r="D15871" t="s">
        <v>443</v>
      </c>
      <c r="E15871" t="s">
        <v>444</v>
      </c>
      <c r="F15871">
        <v>26787356</v>
      </c>
      <c r="H15871" t="s">
        <v>175</v>
      </c>
      <c r="I15871" t="s">
        <v>2322</v>
      </c>
      <c r="J15871" t="s">
        <v>2323</v>
      </c>
      <c r="K15871">
        <v>1</v>
      </c>
      <c r="L15871">
        <v>76</v>
      </c>
      <c r="M15871">
        <v>76</v>
      </c>
      <c r="N15871">
        <v>10</v>
      </c>
      <c r="O15871" t="s">
        <v>4158</v>
      </c>
      <c r="P15871" t="s">
        <v>4158</v>
      </c>
      <c r="Q15871" t="s">
        <v>267</v>
      </c>
      <c r="R15871">
        <v>1080497</v>
      </c>
      <c r="S15871" t="s">
        <v>41</v>
      </c>
      <c r="T15871">
        <v>102199</v>
      </c>
      <c r="U15871" t="s">
        <v>6581</v>
      </c>
      <c r="V15871" t="s">
        <v>429</v>
      </c>
      <c r="W15871" t="s">
        <v>430</v>
      </c>
      <c r="X15871">
        <v>2091</v>
      </c>
      <c r="Y15871" t="s">
        <v>41</v>
      </c>
      <c r="Z15871" t="s">
        <v>42</v>
      </c>
      <c r="AA15871" t="s">
        <v>6582</v>
      </c>
      <c r="AB15871" t="s">
        <v>53</v>
      </c>
      <c r="AC15871" t="s">
        <v>21052</v>
      </c>
      <c r="AD15871" s="134">
        <v>28336136</v>
      </c>
      <c r="AE15871" s="134" t="s">
        <v>22988</v>
      </c>
    </row>
    <row r="15872" spans="1:31" x14ac:dyDescent="0.25">
      <c r="A15872" s="1">
        <v>44698.777083333334</v>
      </c>
      <c r="B15872" t="s">
        <v>29</v>
      </c>
      <c r="C15872" t="s">
        <v>172</v>
      </c>
      <c r="D15872" t="s">
        <v>443</v>
      </c>
      <c r="E15872" t="s">
        <v>444</v>
      </c>
      <c r="F15872">
        <v>26787356</v>
      </c>
      <c r="H15872" t="s">
        <v>175</v>
      </c>
      <c r="I15872" t="s">
        <v>2322</v>
      </c>
      <c r="J15872" t="s">
        <v>2323</v>
      </c>
      <c r="K15872">
        <v>1</v>
      </c>
      <c r="L15872">
        <v>76</v>
      </c>
      <c r="M15872">
        <v>76</v>
      </c>
      <c r="N15872">
        <v>10</v>
      </c>
      <c r="O15872" t="s">
        <v>4158</v>
      </c>
      <c r="P15872" t="s">
        <v>4158</v>
      </c>
      <c r="Q15872" t="s">
        <v>267</v>
      </c>
      <c r="R15872">
        <v>1080497</v>
      </c>
      <c r="S15872" t="s">
        <v>41</v>
      </c>
      <c r="T15872">
        <v>102047</v>
      </c>
      <c r="U15872" t="s">
        <v>6581</v>
      </c>
      <c r="V15872" t="s">
        <v>429</v>
      </c>
      <c r="W15872" t="s">
        <v>430</v>
      </c>
      <c r="X15872">
        <v>2091</v>
      </c>
      <c r="Y15872" t="s">
        <v>41</v>
      </c>
      <c r="Z15872" t="s">
        <v>42</v>
      </c>
      <c r="AA15872" t="s">
        <v>6582</v>
      </c>
      <c r="AB15872" t="s">
        <v>53</v>
      </c>
      <c r="AC15872" t="s">
        <v>21052</v>
      </c>
      <c r="AD15872" s="134">
        <v>28336136</v>
      </c>
      <c r="AE15872" s="134" t="s">
        <v>22988</v>
      </c>
    </row>
    <row r="15873" spans="1:31" x14ac:dyDescent="0.25">
      <c r="A15873" s="1">
        <v>44698.777083333334</v>
      </c>
      <c r="B15873" t="s">
        <v>29</v>
      </c>
      <c r="C15873" t="s">
        <v>172</v>
      </c>
      <c r="D15873" t="s">
        <v>443</v>
      </c>
      <c r="E15873" t="s">
        <v>444</v>
      </c>
      <c r="F15873">
        <v>26787356</v>
      </c>
      <c r="H15873" t="s">
        <v>175</v>
      </c>
      <c r="I15873" t="s">
        <v>2322</v>
      </c>
      <c r="J15873" t="s">
        <v>2323</v>
      </c>
      <c r="K15873">
        <v>1</v>
      </c>
      <c r="L15873">
        <v>76</v>
      </c>
      <c r="M15873">
        <v>76</v>
      </c>
      <c r="N15873">
        <v>10</v>
      </c>
      <c r="O15873" t="s">
        <v>4158</v>
      </c>
      <c r="P15873" t="s">
        <v>4158</v>
      </c>
      <c r="Q15873" t="s">
        <v>267</v>
      </c>
      <c r="R15873">
        <v>1080497</v>
      </c>
      <c r="S15873" t="s">
        <v>41</v>
      </c>
      <c r="T15873">
        <v>102053</v>
      </c>
      <c r="U15873" t="s">
        <v>6581</v>
      </c>
      <c r="V15873" t="s">
        <v>429</v>
      </c>
      <c r="W15873" t="s">
        <v>430</v>
      </c>
      <c r="X15873">
        <v>2091</v>
      </c>
      <c r="Y15873" t="s">
        <v>41</v>
      </c>
      <c r="Z15873" t="s">
        <v>42</v>
      </c>
      <c r="AA15873" t="s">
        <v>6582</v>
      </c>
      <c r="AB15873" t="s">
        <v>53</v>
      </c>
      <c r="AC15873" t="s">
        <v>21052</v>
      </c>
      <c r="AD15873" s="134">
        <v>28336136</v>
      </c>
      <c r="AE15873" s="134" t="s">
        <v>22988</v>
      </c>
    </row>
    <row r="15874" spans="1:31" x14ac:dyDescent="0.25">
      <c r="A15874" s="1">
        <v>44698.777083333334</v>
      </c>
      <c r="B15874" t="s">
        <v>29</v>
      </c>
      <c r="C15874" t="s">
        <v>172</v>
      </c>
      <c r="D15874" t="s">
        <v>443</v>
      </c>
      <c r="E15874" t="s">
        <v>444</v>
      </c>
      <c r="F15874">
        <v>26787356</v>
      </c>
      <c r="H15874" t="s">
        <v>175</v>
      </c>
      <c r="I15874" t="s">
        <v>2322</v>
      </c>
      <c r="J15874" t="s">
        <v>2323</v>
      </c>
      <c r="K15874">
        <v>1</v>
      </c>
      <c r="L15874">
        <v>76</v>
      </c>
      <c r="M15874">
        <v>76</v>
      </c>
      <c r="N15874">
        <v>10</v>
      </c>
      <c r="O15874" t="s">
        <v>4158</v>
      </c>
      <c r="P15874" t="s">
        <v>4158</v>
      </c>
      <c r="Q15874" t="s">
        <v>267</v>
      </c>
      <c r="R15874">
        <v>1080497</v>
      </c>
      <c r="S15874" t="s">
        <v>41</v>
      </c>
      <c r="T15874">
        <v>102052</v>
      </c>
      <c r="U15874" t="s">
        <v>6581</v>
      </c>
      <c r="V15874" t="s">
        <v>429</v>
      </c>
      <c r="W15874" t="s">
        <v>430</v>
      </c>
      <c r="X15874">
        <v>2091</v>
      </c>
      <c r="Y15874" t="s">
        <v>41</v>
      </c>
      <c r="Z15874" t="s">
        <v>42</v>
      </c>
      <c r="AA15874" t="s">
        <v>6582</v>
      </c>
      <c r="AB15874" t="s">
        <v>53</v>
      </c>
      <c r="AC15874" t="s">
        <v>21052</v>
      </c>
      <c r="AD15874" s="134">
        <v>28336136</v>
      </c>
      <c r="AE15874" s="134" t="s">
        <v>22988</v>
      </c>
    </row>
    <row r="15875" spans="1:31" x14ac:dyDescent="0.25">
      <c r="A15875" s="1">
        <v>44698.777083333334</v>
      </c>
      <c r="B15875" t="s">
        <v>29</v>
      </c>
      <c r="C15875" t="s">
        <v>172</v>
      </c>
      <c r="D15875" t="s">
        <v>443</v>
      </c>
      <c r="E15875" t="s">
        <v>444</v>
      </c>
      <c r="F15875">
        <v>26787356</v>
      </c>
      <c r="H15875" t="s">
        <v>175</v>
      </c>
      <c r="I15875" t="s">
        <v>2322</v>
      </c>
      <c r="J15875" t="s">
        <v>2323</v>
      </c>
      <c r="K15875">
        <v>1</v>
      </c>
      <c r="L15875">
        <v>76</v>
      </c>
      <c r="M15875">
        <v>76</v>
      </c>
      <c r="N15875">
        <v>10</v>
      </c>
      <c r="O15875" t="s">
        <v>4158</v>
      </c>
      <c r="P15875" t="s">
        <v>4158</v>
      </c>
      <c r="Q15875" t="s">
        <v>267</v>
      </c>
      <c r="R15875">
        <v>1080497</v>
      </c>
      <c r="S15875" t="s">
        <v>41</v>
      </c>
      <c r="T15875">
        <v>102046</v>
      </c>
      <c r="U15875" t="s">
        <v>6581</v>
      </c>
      <c r="V15875" t="s">
        <v>429</v>
      </c>
      <c r="W15875" t="s">
        <v>430</v>
      </c>
      <c r="X15875">
        <v>2091</v>
      </c>
      <c r="Y15875" t="s">
        <v>41</v>
      </c>
      <c r="Z15875" t="s">
        <v>42</v>
      </c>
      <c r="AA15875" t="s">
        <v>6582</v>
      </c>
      <c r="AB15875" t="s">
        <v>53</v>
      </c>
      <c r="AC15875" t="s">
        <v>21052</v>
      </c>
      <c r="AD15875" s="134">
        <v>28336136</v>
      </c>
      <c r="AE15875" s="134" t="s">
        <v>22988</v>
      </c>
    </row>
    <row r="15876" spans="1:31" x14ac:dyDescent="0.25">
      <c r="A15876" s="1">
        <v>44698.777083333334</v>
      </c>
      <c r="B15876" t="s">
        <v>29</v>
      </c>
      <c r="C15876" t="s">
        <v>172</v>
      </c>
      <c r="D15876" t="s">
        <v>443</v>
      </c>
      <c r="E15876" t="s">
        <v>444</v>
      </c>
      <c r="F15876">
        <v>26787356</v>
      </c>
      <c r="H15876" t="s">
        <v>175</v>
      </c>
      <c r="I15876" t="s">
        <v>2322</v>
      </c>
      <c r="J15876" t="s">
        <v>2323</v>
      </c>
      <c r="K15876">
        <v>1</v>
      </c>
      <c r="L15876">
        <v>76</v>
      </c>
      <c r="M15876">
        <v>76</v>
      </c>
      <c r="N15876">
        <v>10</v>
      </c>
      <c r="O15876" t="s">
        <v>4158</v>
      </c>
      <c r="P15876" t="s">
        <v>4158</v>
      </c>
      <c r="Q15876" t="s">
        <v>267</v>
      </c>
      <c r="R15876">
        <v>1080497</v>
      </c>
      <c r="S15876" t="s">
        <v>41</v>
      </c>
      <c r="T15876">
        <v>102049</v>
      </c>
      <c r="U15876" t="s">
        <v>6581</v>
      </c>
      <c r="V15876" t="s">
        <v>429</v>
      </c>
      <c r="W15876" t="s">
        <v>430</v>
      </c>
      <c r="X15876">
        <v>2091</v>
      </c>
      <c r="Y15876" t="s">
        <v>41</v>
      </c>
      <c r="Z15876" t="s">
        <v>42</v>
      </c>
      <c r="AA15876" t="s">
        <v>6582</v>
      </c>
      <c r="AB15876" t="s">
        <v>53</v>
      </c>
      <c r="AC15876" t="s">
        <v>21052</v>
      </c>
      <c r="AD15876" s="134">
        <v>28336136</v>
      </c>
      <c r="AE15876" s="134" t="s">
        <v>22988</v>
      </c>
    </row>
    <row r="15877" spans="1:31" x14ac:dyDescent="0.25">
      <c r="A15877" s="1">
        <v>44698.777083333334</v>
      </c>
      <c r="B15877" t="s">
        <v>29</v>
      </c>
      <c r="C15877" t="s">
        <v>172</v>
      </c>
      <c r="D15877" t="s">
        <v>443</v>
      </c>
      <c r="E15877" t="s">
        <v>444</v>
      </c>
      <c r="F15877">
        <v>26787356</v>
      </c>
      <c r="H15877" t="s">
        <v>175</v>
      </c>
      <c r="I15877" t="s">
        <v>2322</v>
      </c>
      <c r="J15877" t="s">
        <v>2323</v>
      </c>
      <c r="K15877">
        <v>1</v>
      </c>
      <c r="L15877">
        <v>76</v>
      </c>
      <c r="M15877">
        <v>76</v>
      </c>
      <c r="N15877">
        <v>10</v>
      </c>
      <c r="O15877" t="s">
        <v>4158</v>
      </c>
      <c r="P15877" t="s">
        <v>4158</v>
      </c>
      <c r="Q15877" t="s">
        <v>267</v>
      </c>
      <c r="R15877">
        <v>1080497</v>
      </c>
      <c r="S15877" t="s">
        <v>41</v>
      </c>
      <c r="T15877">
        <v>102200</v>
      </c>
      <c r="U15877" t="s">
        <v>6581</v>
      </c>
      <c r="V15877" t="s">
        <v>429</v>
      </c>
      <c r="W15877" t="s">
        <v>430</v>
      </c>
      <c r="X15877">
        <v>2091</v>
      </c>
      <c r="Y15877" t="s">
        <v>41</v>
      </c>
      <c r="Z15877" t="s">
        <v>42</v>
      </c>
      <c r="AA15877" t="s">
        <v>6582</v>
      </c>
      <c r="AB15877" t="s">
        <v>53</v>
      </c>
      <c r="AC15877" t="s">
        <v>21052</v>
      </c>
      <c r="AD15877" s="134">
        <v>28336136</v>
      </c>
      <c r="AE15877" s="134" t="s">
        <v>22988</v>
      </c>
    </row>
    <row r="15878" spans="1:31" x14ac:dyDescent="0.25">
      <c r="A15878" s="1">
        <v>44698.78125</v>
      </c>
      <c r="B15878" t="s">
        <v>29</v>
      </c>
      <c r="C15878" t="s">
        <v>193</v>
      </c>
      <c r="D15878" t="s">
        <v>3611</v>
      </c>
      <c r="E15878" t="s">
        <v>3612</v>
      </c>
      <c r="F15878">
        <v>26787357</v>
      </c>
      <c r="H15878" t="s">
        <v>175</v>
      </c>
      <c r="I15878" t="s">
        <v>1305</v>
      </c>
      <c r="J15878" t="s">
        <v>1306</v>
      </c>
      <c r="K15878">
        <v>2</v>
      </c>
      <c r="L15878">
        <v>36.979999999999997</v>
      </c>
      <c r="M15878">
        <v>73.959999999999994</v>
      </c>
      <c r="N15878">
        <v>14</v>
      </c>
      <c r="O15878" t="s">
        <v>3615</v>
      </c>
      <c r="P15878" t="s">
        <v>3615</v>
      </c>
      <c r="Q15878" t="s">
        <v>37</v>
      </c>
      <c r="R15878">
        <v>315819</v>
      </c>
      <c r="S15878">
        <v>2</v>
      </c>
      <c r="T15878">
        <v>62931</v>
      </c>
      <c r="U15878" t="s">
        <v>1307</v>
      </c>
      <c r="V15878" t="s">
        <v>208</v>
      </c>
      <c r="W15878" t="s">
        <v>209</v>
      </c>
      <c r="X15878">
        <v>2071</v>
      </c>
      <c r="Y15878" t="s">
        <v>41</v>
      </c>
      <c r="Z15878" t="s">
        <v>42</v>
      </c>
      <c r="AA15878" t="s">
        <v>1311</v>
      </c>
      <c r="AB15878" t="s">
        <v>231</v>
      </c>
      <c r="AC15878" t="s">
        <v>21053</v>
      </c>
      <c r="AD15878" s="134">
        <v>28336347</v>
      </c>
      <c r="AE15878" s="134" t="s">
        <v>22988</v>
      </c>
    </row>
    <row r="15879" spans="1:31" x14ac:dyDescent="0.25">
      <c r="A15879" s="1">
        <v>44698.78125</v>
      </c>
      <c r="B15879" t="s">
        <v>29</v>
      </c>
      <c r="C15879" t="s">
        <v>193</v>
      </c>
      <c r="D15879" t="s">
        <v>3611</v>
      </c>
      <c r="E15879" t="s">
        <v>3612</v>
      </c>
      <c r="F15879">
        <v>26787357</v>
      </c>
      <c r="H15879" t="s">
        <v>175</v>
      </c>
      <c r="I15879" t="s">
        <v>1305</v>
      </c>
      <c r="J15879" t="s">
        <v>1306</v>
      </c>
      <c r="K15879">
        <v>14</v>
      </c>
      <c r="L15879">
        <v>36.980000000000004</v>
      </c>
      <c r="M15879">
        <v>517.72</v>
      </c>
      <c r="N15879">
        <v>14</v>
      </c>
      <c r="O15879" t="s">
        <v>3615</v>
      </c>
      <c r="P15879" t="s">
        <v>3615</v>
      </c>
      <c r="Q15879" t="s">
        <v>37</v>
      </c>
      <c r="R15879">
        <v>315819</v>
      </c>
      <c r="S15879">
        <v>2</v>
      </c>
      <c r="T15879">
        <v>62930</v>
      </c>
      <c r="U15879" t="s">
        <v>1307</v>
      </c>
      <c r="V15879" t="s">
        <v>208</v>
      </c>
      <c r="W15879" t="s">
        <v>209</v>
      </c>
      <c r="X15879">
        <v>2071</v>
      </c>
      <c r="Y15879" t="s">
        <v>41</v>
      </c>
      <c r="Z15879" t="s">
        <v>42</v>
      </c>
      <c r="AA15879" t="s">
        <v>1311</v>
      </c>
      <c r="AB15879" t="s">
        <v>231</v>
      </c>
      <c r="AC15879" t="s">
        <v>21053</v>
      </c>
      <c r="AD15879" s="134">
        <v>28336347</v>
      </c>
      <c r="AE15879" s="134" t="s">
        <v>22988</v>
      </c>
    </row>
    <row r="15880" spans="1:31" x14ac:dyDescent="0.25">
      <c r="A15880" s="1">
        <v>44698.785416666666</v>
      </c>
      <c r="B15880" t="s">
        <v>29</v>
      </c>
      <c r="C15880" t="s">
        <v>172</v>
      </c>
      <c r="D15880" t="s">
        <v>173</v>
      </c>
      <c r="E15880" t="s">
        <v>174</v>
      </c>
      <c r="F15880">
        <v>26787358</v>
      </c>
      <c r="H15880" t="s">
        <v>175</v>
      </c>
      <c r="I15880" t="s">
        <v>2322</v>
      </c>
      <c r="J15880" t="s">
        <v>2323</v>
      </c>
      <c r="K15880">
        <v>1</v>
      </c>
      <c r="L15880">
        <v>360</v>
      </c>
      <c r="M15880">
        <v>360</v>
      </c>
      <c r="N15880">
        <v>10</v>
      </c>
      <c r="O15880" t="s">
        <v>4158</v>
      </c>
      <c r="P15880" t="s">
        <v>4158</v>
      </c>
      <c r="Q15880" t="s">
        <v>267</v>
      </c>
      <c r="R15880">
        <v>1080497</v>
      </c>
      <c r="S15880" t="s">
        <v>41</v>
      </c>
      <c r="T15880">
        <v>123037</v>
      </c>
      <c r="U15880" t="s">
        <v>6581</v>
      </c>
      <c r="V15880" t="s">
        <v>429</v>
      </c>
      <c r="W15880" t="s">
        <v>430</v>
      </c>
      <c r="X15880">
        <v>2091</v>
      </c>
      <c r="Y15880" t="s">
        <v>41</v>
      </c>
      <c r="Z15880" t="s">
        <v>42</v>
      </c>
      <c r="AA15880" t="s">
        <v>6582</v>
      </c>
      <c r="AB15880" t="s">
        <v>53</v>
      </c>
      <c r="AC15880" t="s">
        <v>21054</v>
      </c>
      <c r="AD15880" s="134">
        <v>28336459</v>
      </c>
      <c r="AE15880" s="134" t="s">
        <v>22988</v>
      </c>
    </row>
    <row r="15881" spans="1:31" x14ac:dyDescent="0.25">
      <c r="A15881" s="1">
        <v>44698.791666666664</v>
      </c>
      <c r="B15881" t="s">
        <v>189</v>
      </c>
      <c r="C15881" t="s">
        <v>172</v>
      </c>
      <c r="D15881" t="s">
        <v>212</v>
      </c>
      <c r="E15881" t="s">
        <v>213</v>
      </c>
      <c r="F15881">
        <v>26787359</v>
      </c>
      <c r="G15881">
        <v>27622013</v>
      </c>
      <c r="H15881" t="s">
        <v>255</v>
      </c>
      <c r="I15881" t="s">
        <v>1466</v>
      </c>
      <c r="J15881" t="s">
        <v>1467</v>
      </c>
      <c r="K15881">
        <v>203</v>
      </c>
      <c r="L15881">
        <v>22.5</v>
      </c>
      <c r="M15881">
        <v>4567.5</v>
      </c>
      <c r="N15881">
        <v>45</v>
      </c>
      <c r="O15881" t="s">
        <v>9950</v>
      </c>
      <c r="P15881" t="s">
        <v>9950</v>
      </c>
      <c r="Q15881" t="s">
        <v>37</v>
      </c>
      <c r="R15881">
        <v>300779</v>
      </c>
      <c r="S15881">
        <v>2</v>
      </c>
      <c r="T15881">
        <v>103328</v>
      </c>
      <c r="U15881" t="s">
        <v>2479</v>
      </c>
      <c r="V15881" t="s">
        <v>2172</v>
      </c>
      <c r="W15881" t="s">
        <v>2173</v>
      </c>
      <c r="X15881">
        <v>2069</v>
      </c>
      <c r="Y15881" t="s">
        <v>41</v>
      </c>
      <c r="Z15881" t="s">
        <v>42</v>
      </c>
      <c r="AA15881" t="s">
        <v>21055</v>
      </c>
      <c r="AB15881" t="s">
        <v>53</v>
      </c>
      <c r="AC15881" t="s">
        <v>21056</v>
      </c>
      <c r="AD15881">
        <v>27622013</v>
      </c>
    </row>
    <row r="15882" spans="1:31" x14ac:dyDescent="0.25">
      <c r="A15882" s="1">
        <v>44698.791666666664</v>
      </c>
      <c r="B15882" t="s">
        <v>189</v>
      </c>
      <c r="C15882" t="s">
        <v>172</v>
      </c>
      <c r="D15882" t="s">
        <v>212</v>
      </c>
      <c r="E15882" t="s">
        <v>213</v>
      </c>
      <c r="F15882">
        <v>26787360</v>
      </c>
      <c r="G15882">
        <v>27622060</v>
      </c>
      <c r="H15882" t="s">
        <v>255</v>
      </c>
      <c r="I15882" t="s">
        <v>256</v>
      </c>
      <c r="J15882" t="s">
        <v>257</v>
      </c>
      <c r="K15882">
        <v>15</v>
      </c>
      <c r="L15882">
        <v>93.8</v>
      </c>
      <c r="M15882">
        <v>1407</v>
      </c>
      <c r="N15882">
        <v>90</v>
      </c>
      <c r="O15882" t="s">
        <v>594</v>
      </c>
      <c r="P15882" t="s">
        <v>594</v>
      </c>
      <c r="Q15882" t="s">
        <v>37</v>
      </c>
      <c r="R15882">
        <v>609081</v>
      </c>
      <c r="S15882">
        <v>2</v>
      </c>
      <c r="T15882">
        <v>103957</v>
      </c>
      <c r="U15882" t="s">
        <v>65</v>
      </c>
      <c r="V15882" t="s">
        <v>259</v>
      </c>
      <c r="W15882" t="s">
        <v>260</v>
      </c>
      <c r="X15882">
        <v>2073</v>
      </c>
      <c r="Y15882" t="s">
        <v>41</v>
      </c>
      <c r="Z15882" t="s">
        <v>42</v>
      </c>
      <c r="AA15882" t="s">
        <v>261</v>
      </c>
      <c r="AB15882" t="s">
        <v>242</v>
      </c>
      <c r="AC15882" t="s">
        <v>21057</v>
      </c>
      <c r="AD15882">
        <v>27622060</v>
      </c>
    </row>
    <row r="15883" spans="1:31" x14ac:dyDescent="0.25">
      <c r="A15883" s="1">
        <v>44698.791666666664</v>
      </c>
      <c r="B15883" t="s">
        <v>189</v>
      </c>
      <c r="C15883" t="s">
        <v>172</v>
      </c>
      <c r="D15883" t="s">
        <v>212</v>
      </c>
      <c r="E15883" t="s">
        <v>213</v>
      </c>
      <c r="F15883">
        <v>26787360</v>
      </c>
      <c r="G15883">
        <v>27622060</v>
      </c>
      <c r="H15883" t="s">
        <v>255</v>
      </c>
      <c r="I15883" t="s">
        <v>256</v>
      </c>
      <c r="J15883" t="s">
        <v>257</v>
      </c>
      <c r="K15883">
        <v>15</v>
      </c>
      <c r="L15883">
        <v>58.690000000000005</v>
      </c>
      <c r="M15883">
        <v>880.35</v>
      </c>
      <c r="N15883">
        <v>90</v>
      </c>
      <c r="O15883" t="s">
        <v>594</v>
      </c>
      <c r="P15883" t="s">
        <v>594</v>
      </c>
      <c r="Q15883" t="s">
        <v>37</v>
      </c>
      <c r="R15883">
        <v>610322</v>
      </c>
      <c r="S15883">
        <v>2</v>
      </c>
      <c r="T15883">
        <v>103957</v>
      </c>
      <c r="U15883" t="s">
        <v>65</v>
      </c>
      <c r="V15883" t="s">
        <v>259</v>
      </c>
      <c r="W15883" t="s">
        <v>260</v>
      </c>
      <c r="X15883">
        <v>2073</v>
      </c>
      <c r="Y15883" t="s">
        <v>41</v>
      </c>
      <c r="Z15883" t="s">
        <v>42</v>
      </c>
      <c r="AA15883" t="s">
        <v>3398</v>
      </c>
      <c r="AB15883" t="s">
        <v>44</v>
      </c>
      <c r="AC15883" t="s">
        <v>21057</v>
      </c>
      <c r="AD15883">
        <v>27622060</v>
      </c>
    </row>
    <row r="15884" spans="1:31" x14ac:dyDescent="0.25">
      <c r="A15884" s="1">
        <v>44698.791666666664</v>
      </c>
      <c r="B15884" t="s">
        <v>189</v>
      </c>
      <c r="C15884" t="s">
        <v>172</v>
      </c>
      <c r="D15884" t="s">
        <v>212</v>
      </c>
      <c r="E15884" t="s">
        <v>213</v>
      </c>
      <c r="F15884">
        <v>26787361</v>
      </c>
      <c r="G15884">
        <v>27622200</v>
      </c>
      <c r="H15884" t="s">
        <v>255</v>
      </c>
      <c r="I15884" t="s">
        <v>256</v>
      </c>
      <c r="J15884" t="s">
        <v>257</v>
      </c>
      <c r="K15884">
        <v>20</v>
      </c>
      <c r="L15884">
        <v>93.8</v>
      </c>
      <c r="M15884">
        <v>1876</v>
      </c>
      <c r="N15884">
        <v>90</v>
      </c>
      <c r="O15884" t="s">
        <v>594</v>
      </c>
      <c r="P15884" t="s">
        <v>594</v>
      </c>
      <c r="Q15884" t="s">
        <v>37</v>
      </c>
      <c r="R15884">
        <v>609081</v>
      </c>
      <c r="S15884">
        <v>2</v>
      </c>
      <c r="T15884">
        <v>103957</v>
      </c>
      <c r="U15884" t="s">
        <v>65</v>
      </c>
      <c r="V15884" t="s">
        <v>259</v>
      </c>
      <c r="W15884" t="s">
        <v>260</v>
      </c>
      <c r="X15884">
        <v>2073</v>
      </c>
      <c r="Y15884" t="s">
        <v>41</v>
      </c>
      <c r="Z15884" t="s">
        <v>42</v>
      </c>
      <c r="AA15884" t="s">
        <v>261</v>
      </c>
      <c r="AB15884" t="s">
        <v>242</v>
      </c>
      <c r="AC15884" t="s">
        <v>21058</v>
      </c>
      <c r="AD15884">
        <v>27622200</v>
      </c>
    </row>
    <row r="15885" spans="1:31" x14ac:dyDescent="0.25">
      <c r="A15885" s="1">
        <v>44698.791666666664</v>
      </c>
      <c r="B15885" t="s">
        <v>189</v>
      </c>
      <c r="C15885" t="s">
        <v>172</v>
      </c>
      <c r="D15885" t="s">
        <v>212</v>
      </c>
      <c r="E15885" t="s">
        <v>213</v>
      </c>
      <c r="F15885">
        <v>26787361</v>
      </c>
      <c r="G15885">
        <v>27622200</v>
      </c>
      <c r="H15885" t="s">
        <v>255</v>
      </c>
      <c r="I15885" t="s">
        <v>256</v>
      </c>
      <c r="J15885" t="s">
        <v>257</v>
      </c>
      <c r="K15885">
        <v>20</v>
      </c>
      <c r="L15885">
        <v>58.69</v>
      </c>
      <c r="M15885">
        <v>1173.8</v>
      </c>
      <c r="N15885">
        <v>90</v>
      </c>
      <c r="O15885" t="s">
        <v>594</v>
      </c>
      <c r="P15885" t="s">
        <v>594</v>
      </c>
      <c r="Q15885" t="s">
        <v>37</v>
      </c>
      <c r="R15885">
        <v>610322</v>
      </c>
      <c r="S15885">
        <v>2</v>
      </c>
      <c r="T15885">
        <v>103957</v>
      </c>
      <c r="U15885" t="s">
        <v>65</v>
      </c>
      <c r="V15885" t="s">
        <v>259</v>
      </c>
      <c r="W15885" t="s">
        <v>260</v>
      </c>
      <c r="X15885">
        <v>2073</v>
      </c>
      <c r="Y15885" t="s">
        <v>41</v>
      </c>
      <c r="Z15885" t="s">
        <v>42</v>
      </c>
      <c r="AA15885" t="s">
        <v>3398</v>
      </c>
      <c r="AB15885" t="s">
        <v>44</v>
      </c>
      <c r="AC15885" t="s">
        <v>21058</v>
      </c>
      <c r="AD15885">
        <v>27622200</v>
      </c>
    </row>
    <row r="15886" spans="1:31" x14ac:dyDescent="0.25">
      <c r="A15886" s="1">
        <v>44698.791666666664</v>
      </c>
      <c r="B15886" t="s">
        <v>189</v>
      </c>
      <c r="C15886" t="s">
        <v>172</v>
      </c>
      <c r="D15886" t="s">
        <v>212</v>
      </c>
      <c r="E15886" t="s">
        <v>213</v>
      </c>
      <c r="F15886">
        <v>26787362</v>
      </c>
      <c r="G15886">
        <v>27622265</v>
      </c>
      <c r="H15886" t="s">
        <v>255</v>
      </c>
      <c r="I15886" t="s">
        <v>256</v>
      </c>
      <c r="J15886" t="s">
        <v>257</v>
      </c>
      <c r="K15886">
        <v>20</v>
      </c>
      <c r="L15886">
        <v>93.8</v>
      </c>
      <c r="M15886">
        <v>1876</v>
      </c>
      <c r="N15886">
        <v>90</v>
      </c>
      <c r="O15886" t="s">
        <v>594</v>
      </c>
      <c r="P15886" t="s">
        <v>594</v>
      </c>
      <c r="Q15886" t="s">
        <v>37</v>
      </c>
      <c r="R15886">
        <v>609081</v>
      </c>
      <c r="S15886">
        <v>2</v>
      </c>
      <c r="T15886">
        <v>103957</v>
      </c>
      <c r="U15886" t="s">
        <v>65</v>
      </c>
      <c r="V15886" t="s">
        <v>259</v>
      </c>
      <c r="W15886" t="s">
        <v>260</v>
      </c>
      <c r="X15886">
        <v>2073</v>
      </c>
      <c r="Y15886" t="s">
        <v>41</v>
      </c>
      <c r="Z15886" t="s">
        <v>42</v>
      </c>
      <c r="AA15886" t="s">
        <v>261</v>
      </c>
      <c r="AB15886" t="s">
        <v>242</v>
      </c>
      <c r="AC15886" t="s">
        <v>21059</v>
      </c>
      <c r="AD15886">
        <v>27622265</v>
      </c>
    </row>
    <row r="15887" spans="1:31" x14ac:dyDescent="0.25">
      <c r="A15887" s="1">
        <v>44698.791666666664</v>
      </c>
      <c r="B15887" t="s">
        <v>189</v>
      </c>
      <c r="C15887" t="s">
        <v>172</v>
      </c>
      <c r="D15887" t="s">
        <v>212</v>
      </c>
      <c r="E15887" t="s">
        <v>213</v>
      </c>
      <c r="F15887">
        <v>26787362</v>
      </c>
      <c r="G15887">
        <v>27622265</v>
      </c>
      <c r="H15887" t="s">
        <v>255</v>
      </c>
      <c r="I15887" t="s">
        <v>256</v>
      </c>
      <c r="J15887" t="s">
        <v>257</v>
      </c>
      <c r="K15887">
        <v>20</v>
      </c>
      <c r="L15887">
        <v>58.69</v>
      </c>
      <c r="M15887">
        <v>1173.8</v>
      </c>
      <c r="N15887">
        <v>90</v>
      </c>
      <c r="O15887" t="s">
        <v>594</v>
      </c>
      <c r="P15887" t="s">
        <v>594</v>
      </c>
      <c r="Q15887" t="s">
        <v>37</v>
      </c>
      <c r="R15887">
        <v>610322</v>
      </c>
      <c r="S15887">
        <v>2</v>
      </c>
      <c r="T15887">
        <v>103957</v>
      </c>
      <c r="U15887" t="s">
        <v>65</v>
      </c>
      <c r="V15887" t="s">
        <v>259</v>
      </c>
      <c r="W15887" t="s">
        <v>260</v>
      </c>
      <c r="X15887">
        <v>2073</v>
      </c>
      <c r="Y15887" t="s">
        <v>41</v>
      </c>
      <c r="Z15887" t="s">
        <v>42</v>
      </c>
      <c r="AA15887" t="s">
        <v>3398</v>
      </c>
      <c r="AB15887" t="s">
        <v>44</v>
      </c>
      <c r="AC15887" t="s">
        <v>21059</v>
      </c>
      <c r="AD15887">
        <v>27622265</v>
      </c>
    </row>
    <row r="15888" spans="1:31" x14ac:dyDescent="0.25">
      <c r="A15888" s="1">
        <v>44698.792361111111</v>
      </c>
      <c r="B15888" t="s">
        <v>189</v>
      </c>
      <c r="C15888" t="s">
        <v>172</v>
      </c>
      <c r="D15888" t="s">
        <v>212</v>
      </c>
      <c r="E15888" t="s">
        <v>213</v>
      </c>
      <c r="F15888">
        <v>26787363</v>
      </c>
      <c r="G15888">
        <v>27622337</v>
      </c>
      <c r="H15888" t="s">
        <v>255</v>
      </c>
      <c r="I15888" t="s">
        <v>256</v>
      </c>
      <c r="J15888" t="s">
        <v>257</v>
      </c>
      <c r="K15888">
        <v>15</v>
      </c>
      <c r="L15888">
        <v>58.690000000000005</v>
      </c>
      <c r="M15888">
        <v>880.35</v>
      </c>
      <c r="N15888">
        <v>90</v>
      </c>
      <c r="O15888" t="s">
        <v>594</v>
      </c>
      <c r="P15888" t="s">
        <v>594</v>
      </c>
      <c r="Q15888" t="s">
        <v>37</v>
      </c>
      <c r="R15888">
        <v>610322</v>
      </c>
      <c r="S15888">
        <v>2</v>
      </c>
      <c r="T15888">
        <v>103957</v>
      </c>
      <c r="U15888" t="s">
        <v>65</v>
      </c>
      <c r="V15888" t="s">
        <v>259</v>
      </c>
      <c r="W15888" t="s">
        <v>260</v>
      </c>
      <c r="X15888">
        <v>2073</v>
      </c>
      <c r="Y15888" t="s">
        <v>41</v>
      </c>
      <c r="Z15888" t="s">
        <v>42</v>
      </c>
      <c r="AA15888" t="s">
        <v>3398</v>
      </c>
      <c r="AB15888" t="s">
        <v>44</v>
      </c>
      <c r="AC15888" t="s">
        <v>21060</v>
      </c>
      <c r="AD15888">
        <v>27622337</v>
      </c>
    </row>
    <row r="15889" spans="1:31" x14ac:dyDescent="0.25">
      <c r="A15889" s="1">
        <v>44698.792361111111</v>
      </c>
      <c r="B15889" t="s">
        <v>189</v>
      </c>
      <c r="C15889" t="s">
        <v>172</v>
      </c>
      <c r="D15889" t="s">
        <v>212</v>
      </c>
      <c r="E15889" t="s">
        <v>213</v>
      </c>
      <c r="F15889">
        <v>26787363</v>
      </c>
      <c r="G15889">
        <v>27622337</v>
      </c>
      <c r="H15889" t="s">
        <v>255</v>
      </c>
      <c r="I15889" t="s">
        <v>256</v>
      </c>
      <c r="J15889" t="s">
        <v>257</v>
      </c>
      <c r="K15889">
        <v>17</v>
      </c>
      <c r="L15889">
        <v>93.8</v>
      </c>
      <c r="M15889">
        <v>1594.6</v>
      </c>
      <c r="N15889">
        <v>90</v>
      </c>
      <c r="O15889" t="s">
        <v>594</v>
      </c>
      <c r="P15889" t="s">
        <v>594</v>
      </c>
      <c r="Q15889" t="s">
        <v>37</v>
      </c>
      <c r="R15889">
        <v>609081</v>
      </c>
      <c r="S15889">
        <v>2</v>
      </c>
      <c r="T15889">
        <v>103957</v>
      </c>
      <c r="U15889" t="s">
        <v>65</v>
      </c>
      <c r="V15889" t="s">
        <v>259</v>
      </c>
      <c r="W15889" t="s">
        <v>260</v>
      </c>
      <c r="X15889">
        <v>2073</v>
      </c>
      <c r="Y15889" t="s">
        <v>41</v>
      </c>
      <c r="Z15889" t="s">
        <v>42</v>
      </c>
      <c r="AA15889" t="s">
        <v>261</v>
      </c>
      <c r="AB15889" t="s">
        <v>242</v>
      </c>
      <c r="AC15889" t="s">
        <v>21060</v>
      </c>
      <c r="AD15889">
        <v>27622337</v>
      </c>
    </row>
    <row r="15890" spans="1:31" x14ac:dyDescent="0.25">
      <c r="A15890" s="1">
        <v>44698.792361111111</v>
      </c>
      <c r="B15890" t="s">
        <v>189</v>
      </c>
      <c r="C15890" t="s">
        <v>172</v>
      </c>
      <c r="D15890" t="s">
        <v>212</v>
      </c>
      <c r="E15890" t="s">
        <v>213</v>
      </c>
      <c r="F15890">
        <v>26787364</v>
      </c>
      <c r="G15890">
        <v>27622430</v>
      </c>
      <c r="H15890" t="s">
        <v>255</v>
      </c>
      <c r="I15890" t="s">
        <v>256</v>
      </c>
      <c r="J15890" t="s">
        <v>257</v>
      </c>
      <c r="K15890">
        <v>20</v>
      </c>
      <c r="L15890">
        <v>58.69</v>
      </c>
      <c r="M15890">
        <v>1173.8</v>
      </c>
      <c r="N15890">
        <v>90</v>
      </c>
      <c r="O15890" t="s">
        <v>594</v>
      </c>
      <c r="P15890" t="s">
        <v>594</v>
      </c>
      <c r="Q15890" t="s">
        <v>37</v>
      </c>
      <c r="R15890">
        <v>610322</v>
      </c>
      <c r="S15890">
        <v>2</v>
      </c>
      <c r="T15890">
        <v>103957</v>
      </c>
      <c r="U15890" t="s">
        <v>65</v>
      </c>
      <c r="V15890" t="s">
        <v>259</v>
      </c>
      <c r="W15890" t="s">
        <v>260</v>
      </c>
      <c r="X15890">
        <v>2073</v>
      </c>
      <c r="Y15890" t="s">
        <v>41</v>
      </c>
      <c r="Z15890" t="s">
        <v>42</v>
      </c>
      <c r="AA15890" t="s">
        <v>3398</v>
      </c>
      <c r="AB15890" t="s">
        <v>44</v>
      </c>
      <c r="AC15890" t="s">
        <v>21061</v>
      </c>
      <c r="AD15890">
        <v>27622430</v>
      </c>
    </row>
    <row r="15891" spans="1:31" x14ac:dyDescent="0.25">
      <c r="A15891" s="1">
        <v>44698.792361111111</v>
      </c>
      <c r="B15891" t="s">
        <v>189</v>
      </c>
      <c r="C15891" t="s">
        <v>172</v>
      </c>
      <c r="D15891" t="s">
        <v>212</v>
      </c>
      <c r="E15891" t="s">
        <v>213</v>
      </c>
      <c r="F15891">
        <v>26787364</v>
      </c>
      <c r="G15891">
        <v>27622430</v>
      </c>
      <c r="H15891" t="s">
        <v>255</v>
      </c>
      <c r="I15891" t="s">
        <v>256</v>
      </c>
      <c r="J15891" t="s">
        <v>257</v>
      </c>
      <c r="K15891">
        <v>18</v>
      </c>
      <c r="L15891">
        <v>93.800000000000011</v>
      </c>
      <c r="M15891">
        <v>1688.4</v>
      </c>
      <c r="N15891">
        <v>90</v>
      </c>
      <c r="O15891" t="s">
        <v>594</v>
      </c>
      <c r="P15891" t="s">
        <v>594</v>
      </c>
      <c r="Q15891" t="s">
        <v>37</v>
      </c>
      <c r="R15891">
        <v>609081</v>
      </c>
      <c r="S15891">
        <v>2</v>
      </c>
      <c r="T15891">
        <v>103957</v>
      </c>
      <c r="U15891" t="s">
        <v>65</v>
      </c>
      <c r="V15891" t="s">
        <v>259</v>
      </c>
      <c r="W15891" t="s">
        <v>260</v>
      </c>
      <c r="X15891">
        <v>2073</v>
      </c>
      <c r="Y15891" t="s">
        <v>41</v>
      </c>
      <c r="Z15891" t="s">
        <v>42</v>
      </c>
      <c r="AA15891" t="s">
        <v>261</v>
      </c>
      <c r="AB15891" t="s">
        <v>242</v>
      </c>
      <c r="AC15891" t="s">
        <v>21061</v>
      </c>
      <c r="AD15891">
        <v>27622430</v>
      </c>
    </row>
    <row r="15892" spans="1:31" x14ac:dyDescent="0.25">
      <c r="A15892" s="1">
        <v>44698.792361111111</v>
      </c>
      <c r="B15892" t="s">
        <v>189</v>
      </c>
      <c r="C15892" t="s">
        <v>172</v>
      </c>
      <c r="D15892" t="s">
        <v>833</v>
      </c>
      <c r="E15892" t="s">
        <v>834</v>
      </c>
      <c r="F15892">
        <v>26787365</v>
      </c>
      <c r="G15892">
        <v>27623556</v>
      </c>
      <c r="H15892" t="s">
        <v>255</v>
      </c>
      <c r="I15892" t="s">
        <v>18153</v>
      </c>
      <c r="J15892" t="s">
        <v>18154</v>
      </c>
      <c r="K15892">
        <v>2</v>
      </c>
      <c r="L15892">
        <v>35</v>
      </c>
      <c r="M15892">
        <v>70</v>
      </c>
      <c r="N15892">
        <v>28</v>
      </c>
      <c r="O15892" t="s">
        <v>1836</v>
      </c>
      <c r="P15892" t="s">
        <v>1836</v>
      </c>
      <c r="Q15892" t="s">
        <v>37</v>
      </c>
      <c r="R15892">
        <v>735518</v>
      </c>
      <c r="S15892">
        <v>4</v>
      </c>
      <c r="T15892">
        <v>105239</v>
      </c>
      <c r="U15892" t="s">
        <v>11743</v>
      </c>
      <c r="V15892" t="s">
        <v>614</v>
      </c>
      <c r="W15892" t="s">
        <v>615</v>
      </c>
      <c r="X15892">
        <v>2075</v>
      </c>
      <c r="Y15892" t="s">
        <v>41</v>
      </c>
      <c r="Z15892" t="s">
        <v>42</v>
      </c>
      <c r="AA15892" t="s">
        <v>21062</v>
      </c>
      <c r="AB15892" t="s">
        <v>53</v>
      </c>
      <c r="AC15892" t="s">
        <v>21063</v>
      </c>
      <c r="AD15892">
        <v>27623556</v>
      </c>
    </row>
    <row r="15893" spans="1:31" x14ac:dyDescent="0.25">
      <c r="A15893" s="1">
        <v>44698.792361111111</v>
      </c>
      <c r="B15893" t="s">
        <v>189</v>
      </c>
      <c r="C15893" t="s">
        <v>172</v>
      </c>
      <c r="D15893" t="s">
        <v>212</v>
      </c>
      <c r="E15893" t="s">
        <v>213</v>
      </c>
      <c r="F15893">
        <v>26787366</v>
      </c>
      <c r="G15893">
        <v>27647580</v>
      </c>
      <c r="H15893" t="s">
        <v>33</v>
      </c>
      <c r="I15893" t="s">
        <v>1808</v>
      </c>
      <c r="J15893" t="s">
        <v>1809</v>
      </c>
      <c r="K15893">
        <v>1</v>
      </c>
      <c r="L15893">
        <v>208.5</v>
      </c>
      <c r="M15893">
        <v>208.5</v>
      </c>
      <c r="N15893">
        <v>45</v>
      </c>
      <c r="O15893" t="s">
        <v>594</v>
      </c>
      <c r="P15893" t="s">
        <v>594</v>
      </c>
      <c r="Q15893" t="s">
        <v>37</v>
      </c>
      <c r="R15893">
        <v>730027</v>
      </c>
      <c r="S15893">
        <v>2</v>
      </c>
      <c r="T15893">
        <v>101078</v>
      </c>
      <c r="U15893" t="s">
        <v>65</v>
      </c>
      <c r="V15893" t="s">
        <v>259</v>
      </c>
      <c r="W15893" t="s">
        <v>260</v>
      </c>
      <c r="X15893">
        <v>2073</v>
      </c>
      <c r="Y15893" t="s">
        <v>41</v>
      </c>
      <c r="Z15893" t="s">
        <v>42</v>
      </c>
      <c r="AA15893" t="s">
        <v>3682</v>
      </c>
      <c r="AB15893" t="s">
        <v>53</v>
      </c>
      <c r="AC15893" t="s">
        <v>21064</v>
      </c>
      <c r="AD15893">
        <v>27647580</v>
      </c>
    </row>
    <row r="15894" spans="1:31" x14ac:dyDescent="0.25">
      <c r="A15894" s="1">
        <v>44698.792361111111</v>
      </c>
      <c r="B15894" t="s">
        <v>189</v>
      </c>
      <c r="C15894" t="s">
        <v>172</v>
      </c>
      <c r="D15894" t="s">
        <v>433</v>
      </c>
      <c r="E15894" t="s">
        <v>434</v>
      </c>
      <c r="F15894">
        <v>26787367</v>
      </c>
      <c r="G15894">
        <v>27648813</v>
      </c>
      <c r="H15894" t="s">
        <v>33</v>
      </c>
      <c r="I15894" t="s">
        <v>18169</v>
      </c>
      <c r="J15894" t="s">
        <v>18170</v>
      </c>
      <c r="K15894">
        <v>1</v>
      </c>
      <c r="L15894">
        <v>65518.54</v>
      </c>
      <c r="M15894">
        <v>65518.54</v>
      </c>
      <c r="N15894">
        <v>30</v>
      </c>
      <c r="O15894" t="s">
        <v>178</v>
      </c>
      <c r="P15894" t="s">
        <v>178</v>
      </c>
      <c r="Q15894" t="s">
        <v>37</v>
      </c>
      <c r="R15894">
        <v>2140037979</v>
      </c>
      <c r="S15894">
        <v>4</v>
      </c>
      <c r="T15894">
        <v>123049</v>
      </c>
      <c r="U15894" t="s">
        <v>2489</v>
      </c>
      <c r="V15894" t="s">
        <v>89</v>
      </c>
      <c r="W15894" t="s">
        <v>90</v>
      </c>
      <c r="X15894">
        <v>2072</v>
      </c>
      <c r="Y15894" t="s">
        <v>41</v>
      </c>
      <c r="Z15894" t="s">
        <v>42</v>
      </c>
      <c r="AA15894" t="s">
        <v>680</v>
      </c>
      <c r="AB15894" t="s">
        <v>53</v>
      </c>
      <c r="AC15894" t="s">
        <v>21065</v>
      </c>
      <c r="AD15894">
        <v>27648813</v>
      </c>
    </row>
    <row r="15895" spans="1:31" x14ac:dyDescent="0.25">
      <c r="A15895" s="1">
        <v>44698.792361111111</v>
      </c>
      <c r="B15895" t="s">
        <v>189</v>
      </c>
      <c r="C15895" t="s">
        <v>172</v>
      </c>
      <c r="D15895" t="s">
        <v>1233</v>
      </c>
      <c r="E15895" t="s">
        <v>1234</v>
      </c>
      <c r="F15895">
        <v>26787368</v>
      </c>
      <c r="G15895">
        <v>27648834</v>
      </c>
      <c r="H15895" t="s">
        <v>33</v>
      </c>
      <c r="I15895" t="s">
        <v>21066</v>
      </c>
      <c r="J15895" t="s">
        <v>21067</v>
      </c>
      <c r="K15895">
        <v>24</v>
      </c>
      <c r="L15895">
        <v>65</v>
      </c>
      <c r="M15895">
        <v>1560</v>
      </c>
      <c r="N15895">
        <v>7</v>
      </c>
      <c r="O15895" t="s">
        <v>5849</v>
      </c>
      <c r="P15895" t="s">
        <v>5849</v>
      </c>
      <c r="Q15895" t="s">
        <v>37</v>
      </c>
      <c r="R15895">
        <v>690344</v>
      </c>
      <c r="S15895">
        <v>2</v>
      </c>
      <c r="T15895">
        <v>103946</v>
      </c>
      <c r="U15895" t="s">
        <v>5992</v>
      </c>
      <c r="V15895" t="s">
        <v>89</v>
      </c>
      <c r="W15895" t="s">
        <v>90</v>
      </c>
      <c r="X15895">
        <v>2072</v>
      </c>
      <c r="Y15895" t="s">
        <v>41</v>
      </c>
      <c r="Z15895" t="s">
        <v>42</v>
      </c>
      <c r="AA15895" t="s">
        <v>10333</v>
      </c>
      <c r="AB15895" t="s">
        <v>5813</v>
      </c>
      <c r="AC15895" t="s">
        <v>21068</v>
      </c>
      <c r="AD15895">
        <v>27648834</v>
      </c>
    </row>
    <row r="15896" spans="1:31" x14ac:dyDescent="0.25">
      <c r="A15896" s="1">
        <v>44698.792361111111</v>
      </c>
      <c r="B15896" t="s">
        <v>189</v>
      </c>
      <c r="C15896" t="s">
        <v>172</v>
      </c>
      <c r="D15896" t="s">
        <v>212</v>
      </c>
      <c r="E15896" t="s">
        <v>213</v>
      </c>
      <c r="F15896">
        <v>26787369</v>
      </c>
      <c r="G15896">
        <v>27647588</v>
      </c>
      <c r="H15896" t="s">
        <v>33</v>
      </c>
      <c r="I15896" t="s">
        <v>5440</v>
      </c>
      <c r="J15896" t="s">
        <v>5441</v>
      </c>
      <c r="K15896">
        <v>1</v>
      </c>
      <c r="L15896">
        <v>285</v>
      </c>
      <c r="M15896">
        <v>285</v>
      </c>
      <c r="N15896">
        <v>28</v>
      </c>
      <c r="O15896" t="s">
        <v>3517</v>
      </c>
      <c r="P15896" t="s">
        <v>3517</v>
      </c>
      <c r="Q15896" t="s">
        <v>37</v>
      </c>
      <c r="R15896">
        <v>359175</v>
      </c>
      <c r="S15896">
        <v>4</v>
      </c>
      <c r="T15896">
        <v>103957</v>
      </c>
      <c r="U15896" t="s">
        <v>3519</v>
      </c>
      <c r="V15896" t="s">
        <v>89</v>
      </c>
      <c r="W15896" t="s">
        <v>90</v>
      </c>
      <c r="X15896">
        <v>2072</v>
      </c>
      <c r="Y15896" t="s">
        <v>41</v>
      </c>
      <c r="Z15896" t="s">
        <v>42</v>
      </c>
      <c r="AA15896" t="s">
        <v>3520</v>
      </c>
      <c r="AB15896" t="s">
        <v>53</v>
      </c>
      <c r="AC15896" t="s">
        <v>21069</v>
      </c>
      <c r="AD15896">
        <v>27647588</v>
      </c>
    </row>
    <row r="15897" spans="1:31" x14ac:dyDescent="0.25">
      <c r="A15897" s="1">
        <v>44698.792361111111</v>
      </c>
      <c r="B15897" t="s">
        <v>189</v>
      </c>
      <c r="C15897" t="s">
        <v>172</v>
      </c>
      <c r="D15897" t="s">
        <v>212</v>
      </c>
      <c r="E15897" t="s">
        <v>213</v>
      </c>
      <c r="F15897">
        <v>26787369</v>
      </c>
      <c r="G15897">
        <v>27647588</v>
      </c>
      <c r="H15897" t="s">
        <v>33</v>
      </c>
      <c r="I15897" t="s">
        <v>5440</v>
      </c>
      <c r="J15897" t="s">
        <v>5441</v>
      </c>
      <c r="K15897">
        <v>1</v>
      </c>
      <c r="L15897">
        <v>318</v>
      </c>
      <c r="M15897">
        <v>318</v>
      </c>
      <c r="N15897">
        <v>28</v>
      </c>
      <c r="O15897" t="s">
        <v>3517</v>
      </c>
      <c r="P15897" t="s">
        <v>3517</v>
      </c>
      <c r="Q15897" t="s">
        <v>37</v>
      </c>
      <c r="R15897">
        <v>359175</v>
      </c>
      <c r="S15897">
        <v>4</v>
      </c>
      <c r="T15897">
        <v>103957</v>
      </c>
      <c r="U15897" t="s">
        <v>3519</v>
      </c>
      <c r="V15897" t="s">
        <v>89</v>
      </c>
      <c r="W15897" t="s">
        <v>90</v>
      </c>
      <c r="X15897">
        <v>2072</v>
      </c>
      <c r="Y15897" t="s">
        <v>41</v>
      </c>
      <c r="Z15897" t="s">
        <v>42</v>
      </c>
      <c r="AA15897" t="s">
        <v>3520</v>
      </c>
      <c r="AB15897" t="s">
        <v>53</v>
      </c>
      <c r="AC15897" t="s">
        <v>21069</v>
      </c>
      <c r="AD15897">
        <v>27647588</v>
      </c>
    </row>
    <row r="15898" spans="1:31" x14ac:dyDescent="0.25">
      <c r="A15898" s="1">
        <v>44698.792361111111</v>
      </c>
      <c r="B15898" t="s">
        <v>189</v>
      </c>
      <c r="C15898" t="s">
        <v>172</v>
      </c>
      <c r="D15898" t="s">
        <v>212</v>
      </c>
      <c r="E15898" t="s">
        <v>213</v>
      </c>
      <c r="F15898">
        <v>26787370</v>
      </c>
      <c r="G15898">
        <v>27622473</v>
      </c>
      <c r="H15898" t="s">
        <v>255</v>
      </c>
      <c r="I15898" t="s">
        <v>256</v>
      </c>
      <c r="J15898" t="s">
        <v>257</v>
      </c>
      <c r="K15898">
        <v>15</v>
      </c>
      <c r="L15898">
        <v>109.56</v>
      </c>
      <c r="M15898">
        <v>1643.4</v>
      </c>
      <c r="N15898">
        <v>90</v>
      </c>
      <c r="O15898" t="s">
        <v>594</v>
      </c>
      <c r="P15898" t="s">
        <v>594</v>
      </c>
      <c r="Q15898" t="s">
        <v>37</v>
      </c>
      <c r="R15898">
        <v>834393</v>
      </c>
      <c r="S15898">
        <v>2</v>
      </c>
      <c r="T15898">
        <v>103957</v>
      </c>
      <c r="U15898" t="s">
        <v>65</v>
      </c>
      <c r="V15898" t="s">
        <v>259</v>
      </c>
      <c r="W15898" t="s">
        <v>260</v>
      </c>
      <c r="X15898">
        <v>2073</v>
      </c>
      <c r="Y15898" t="s">
        <v>41</v>
      </c>
      <c r="Z15898" t="s">
        <v>42</v>
      </c>
      <c r="AA15898" t="s">
        <v>3396</v>
      </c>
      <c r="AB15898" t="s">
        <v>242</v>
      </c>
      <c r="AC15898" t="s">
        <v>21070</v>
      </c>
      <c r="AD15898">
        <v>27622473</v>
      </c>
    </row>
    <row r="15899" spans="1:31" x14ac:dyDescent="0.25">
      <c r="A15899" s="1">
        <v>44698.792361111111</v>
      </c>
      <c r="B15899" t="s">
        <v>189</v>
      </c>
      <c r="C15899" t="s">
        <v>172</v>
      </c>
      <c r="D15899" t="s">
        <v>212</v>
      </c>
      <c r="E15899" t="s">
        <v>213</v>
      </c>
      <c r="F15899">
        <v>26787370</v>
      </c>
      <c r="G15899">
        <v>27622473</v>
      </c>
      <c r="H15899" t="s">
        <v>255</v>
      </c>
      <c r="I15899" t="s">
        <v>256</v>
      </c>
      <c r="J15899" t="s">
        <v>257</v>
      </c>
      <c r="K15899">
        <v>25</v>
      </c>
      <c r="L15899">
        <v>115.78</v>
      </c>
      <c r="M15899">
        <v>2894.5</v>
      </c>
      <c r="N15899">
        <v>90</v>
      </c>
      <c r="O15899" t="s">
        <v>594</v>
      </c>
      <c r="P15899" t="s">
        <v>594</v>
      </c>
      <c r="Q15899" t="s">
        <v>37</v>
      </c>
      <c r="R15899">
        <v>851655</v>
      </c>
      <c r="S15899">
        <v>2</v>
      </c>
      <c r="T15899">
        <v>103957</v>
      </c>
      <c r="U15899" t="s">
        <v>65</v>
      </c>
      <c r="V15899" t="s">
        <v>259</v>
      </c>
      <c r="W15899" t="s">
        <v>260</v>
      </c>
      <c r="X15899">
        <v>2073</v>
      </c>
      <c r="Y15899" t="s">
        <v>41</v>
      </c>
      <c r="Z15899" t="s">
        <v>42</v>
      </c>
      <c r="AA15899" t="s">
        <v>601</v>
      </c>
      <c r="AB15899" t="s">
        <v>242</v>
      </c>
      <c r="AC15899" t="s">
        <v>21070</v>
      </c>
      <c r="AD15899">
        <v>27622473</v>
      </c>
    </row>
    <row r="15900" spans="1:31" x14ac:dyDescent="0.25">
      <c r="A15900" s="1">
        <v>44698.792361111111</v>
      </c>
      <c r="B15900" t="s">
        <v>189</v>
      </c>
      <c r="C15900" t="s">
        <v>172</v>
      </c>
      <c r="D15900" t="s">
        <v>212</v>
      </c>
      <c r="E15900" t="s">
        <v>213</v>
      </c>
      <c r="F15900">
        <v>26787371</v>
      </c>
      <c r="G15900">
        <v>27647608</v>
      </c>
      <c r="H15900" t="s">
        <v>33</v>
      </c>
      <c r="I15900" t="s">
        <v>3584</v>
      </c>
      <c r="J15900" t="s">
        <v>3585</v>
      </c>
      <c r="K15900">
        <v>1</v>
      </c>
      <c r="L15900">
        <v>1500</v>
      </c>
      <c r="M15900">
        <v>1500</v>
      </c>
      <c r="N15900">
        <v>7</v>
      </c>
      <c r="O15900" t="s">
        <v>10440</v>
      </c>
      <c r="P15900" t="s">
        <v>10440</v>
      </c>
      <c r="Q15900" t="s">
        <v>37</v>
      </c>
      <c r="R15900">
        <v>191432</v>
      </c>
      <c r="S15900" t="s">
        <v>41</v>
      </c>
      <c r="T15900">
        <v>103320</v>
      </c>
      <c r="U15900" t="s">
        <v>200</v>
      </c>
      <c r="V15900" t="s">
        <v>89</v>
      </c>
      <c r="W15900" t="s">
        <v>90</v>
      </c>
      <c r="X15900">
        <v>2072</v>
      </c>
      <c r="Y15900" t="s">
        <v>41</v>
      </c>
      <c r="Z15900" t="s">
        <v>42</v>
      </c>
      <c r="AA15900" t="s">
        <v>21071</v>
      </c>
      <c r="AB15900" t="s">
        <v>640</v>
      </c>
      <c r="AC15900" t="s">
        <v>21072</v>
      </c>
      <c r="AD15900">
        <v>27647608</v>
      </c>
    </row>
    <row r="15901" spans="1:31" x14ac:dyDescent="0.25">
      <c r="A15901" s="1">
        <v>44698.792361111111</v>
      </c>
      <c r="B15901" t="s">
        <v>189</v>
      </c>
      <c r="C15901" t="s">
        <v>172</v>
      </c>
      <c r="D15901" t="s">
        <v>212</v>
      </c>
      <c r="E15901" t="s">
        <v>213</v>
      </c>
      <c r="F15901">
        <v>26787372</v>
      </c>
      <c r="G15901">
        <v>27647622</v>
      </c>
      <c r="H15901" t="s">
        <v>33</v>
      </c>
      <c r="I15901" t="s">
        <v>18660</v>
      </c>
      <c r="J15901" t="s">
        <v>18661</v>
      </c>
      <c r="K15901">
        <v>12</v>
      </c>
      <c r="L15901">
        <v>113.33333333333333</v>
      </c>
      <c r="M15901">
        <v>1360</v>
      </c>
      <c r="N15901">
        <v>7</v>
      </c>
      <c r="O15901" t="s">
        <v>10440</v>
      </c>
      <c r="P15901" t="s">
        <v>10440</v>
      </c>
      <c r="Q15901" t="s">
        <v>37</v>
      </c>
      <c r="R15901">
        <v>199196</v>
      </c>
      <c r="S15901" t="s">
        <v>41</v>
      </c>
      <c r="T15901">
        <v>103328</v>
      </c>
      <c r="U15901" t="s">
        <v>1258</v>
      </c>
      <c r="V15901" t="s">
        <v>89</v>
      </c>
      <c r="W15901" t="s">
        <v>90</v>
      </c>
      <c r="X15901">
        <v>2072</v>
      </c>
      <c r="Y15901" t="s">
        <v>41</v>
      </c>
      <c r="Z15901" t="s">
        <v>42</v>
      </c>
      <c r="AA15901" t="s">
        <v>14335</v>
      </c>
      <c r="AB15901" t="s">
        <v>53</v>
      </c>
      <c r="AC15901" t="s">
        <v>21073</v>
      </c>
      <c r="AD15901">
        <v>27647622</v>
      </c>
    </row>
    <row r="15902" spans="1:31" x14ac:dyDescent="0.25">
      <c r="A15902" s="1">
        <v>44698.792361111111</v>
      </c>
      <c r="B15902" t="s">
        <v>29</v>
      </c>
      <c r="C15902" t="s">
        <v>172</v>
      </c>
      <c r="D15902" t="s">
        <v>173</v>
      </c>
      <c r="E15902" t="s">
        <v>174</v>
      </c>
      <c r="F15902">
        <v>26787373</v>
      </c>
      <c r="H15902" t="s">
        <v>33</v>
      </c>
      <c r="I15902" t="s">
        <v>21074</v>
      </c>
      <c r="J15902" t="s">
        <v>21075</v>
      </c>
      <c r="K15902">
        <v>1</v>
      </c>
      <c r="L15902">
        <v>49367.5</v>
      </c>
      <c r="M15902">
        <v>49367.5</v>
      </c>
      <c r="N15902">
        <v>10</v>
      </c>
      <c r="O15902" t="s">
        <v>437</v>
      </c>
      <c r="P15902" t="s">
        <v>437</v>
      </c>
      <c r="Q15902" t="s">
        <v>37</v>
      </c>
      <c r="R15902">
        <v>356113</v>
      </c>
      <c r="S15902">
        <v>4</v>
      </c>
      <c r="T15902">
        <v>105710</v>
      </c>
      <c r="U15902" t="s">
        <v>438</v>
      </c>
      <c r="V15902" t="s">
        <v>439</v>
      </c>
      <c r="W15902" t="s">
        <v>440</v>
      </c>
      <c r="X15902">
        <v>2172</v>
      </c>
      <c r="Y15902" t="s">
        <v>41</v>
      </c>
      <c r="Z15902" t="s">
        <v>42</v>
      </c>
      <c r="AA15902" t="s">
        <v>1874</v>
      </c>
      <c r="AB15902" t="s">
        <v>53</v>
      </c>
      <c r="AC15902" t="s">
        <v>21076</v>
      </c>
      <c r="AD15902" s="134">
        <v>28336468</v>
      </c>
      <c r="AE15902" s="134" t="s">
        <v>22988</v>
      </c>
    </row>
    <row r="15903" spans="1:31" x14ac:dyDescent="0.25">
      <c r="A15903" s="1">
        <v>44698.792361111111</v>
      </c>
      <c r="B15903" t="s">
        <v>29</v>
      </c>
      <c r="C15903" t="s">
        <v>172</v>
      </c>
      <c r="D15903" t="s">
        <v>433</v>
      </c>
      <c r="E15903" t="s">
        <v>434</v>
      </c>
      <c r="F15903">
        <v>26787374</v>
      </c>
      <c r="H15903" t="s">
        <v>33</v>
      </c>
      <c r="I15903" t="s">
        <v>7495</v>
      </c>
      <c r="J15903" t="s">
        <v>7496</v>
      </c>
      <c r="K15903">
        <v>1</v>
      </c>
      <c r="L15903">
        <v>39844.33</v>
      </c>
      <c r="M15903">
        <v>39844.33</v>
      </c>
      <c r="N15903">
        <v>30</v>
      </c>
      <c r="O15903" t="s">
        <v>437</v>
      </c>
      <c r="P15903" t="s">
        <v>437</v>
      </c>
      <c r="Q15903" t="s">
        <v>37</v>
      </c>
      <c r="R15903">
        <v>94263</v>
      </c>
      <c r="S15903">
        <v>62</v>
      </c>
      <c r="T15903">
        <v>105710</v>
      </c>
      <c r="U15903" t="s">
        <v>406</v>
      </c>
      <c r="V15903" t="s">
        <v>439</v>
      </c>
      <c r="W15903" t="s">
        <v>440</v>
      </c>
      <c r="X15903">
        <v>2172</v>
      </c>
      <c r="Y15903" t="s">
        <v>41</v>
      </c>
      <c r="Z15903" t="s">
        <v>42</v>
      </c>
      <c r="AA15903" t="s">
        <v>6065</v>
      </c>
      <c r="AB15903" t="s">
        <v>53</v>
      </c>
      <c r="AC15903" t="s">
        <v>21077</v>
      </c>
      <c r="AD15903" s="134">
        <v>28336489</v>
      </c>
      <c r="AE15903" s="134" t="s">
        <v>22988</v>
      </c>
    </row>
    <row r="15904" spans="1:31" x14ac:dyDescent="0.25">
      <c r="A15904" s="1">
        <v>44698.792361111111</v>
      </c>
      <c r="B15904" t="s">
        <v>189</v>
      </c>
      <c r="C15904" t="s">
        <v>172</v>
      </c>
      <c r="D15904" t="s">
        <v>212</v>
      </c>
      <c r="E15904" t="s">
        <v>213</v>
      </c>
      <c r="F15904">
        <v>26787375</v>
      </c>
      <c r="G15904">
        <v>27647629</v>
      </c>
      <c r="H15904" t="s">
        <v>33</v>
      </c>
      <c r="I15904" t="s">
        <v>21078</v>
      </c>
      <c r="J15904" t="s">
        <v>21079</v>
      </c>
      <c r="K15904">
        <v>1</v>
      </c>
      <c r="L15904">
        <v>250</v>
      </c>
      <c r="M15904">
        <v>250</v>
      </c>
      <c r="N15904">
        <v>7</v>
      </c>
      <c r="O15904" t="s">
        <v>21080</v>
      </c>
      <c r="P15904" t="s">
        <v>21080</v>
      </c>
      <c r="Q15904" t="s">
        <v>37</v>
      </c>
      <c r="R15904">
        <v>1080536</v>
      </c>
      <c r="S15904" t="s">
        <v>41</v>
      </c>
      <c r="T15904">
        <v>103328</v>
      </c>
      <c r="U15904" t="s">
        <v>88</v>
      </c>
      <c r="V15904" t="s">
        <v>89</v>
      </c>
      <c r="W15904" t="s">
        <v>90</v>
      </c>
      <c r="X15904">
        <v>2072</v>
      </c>
      <c r="Y15904" t="s">
        <v>41</v>
      </c>
      <c r="Z15904" t="s">
        <v>42</v>
      </c>
      <c r="AA15904" t="s">
        <v>8618</v>
      </c>
      <c r="AB15904" t="s">
        <v>53</v>
      </c>
      <c r="AC15904" t="s">
        <v>21081</v>
      </c>
      <c r="AD15904">
        <v>27647629</v>
      </c>
    </row>
    <row r="15905" spans="1:31" x14ac:dyDescent="0.25">
      <c r="A15905" s="1">
        <v>44698.792361111111</v>
      </c>
      <c r="B15905" t="s">
        <v>29</v>
      </c>
      <c r="C15905" t="s">
        <v>193</v>
      </c>
      <c r="D15905" t="s">
        <v>194</v>
      </c>
      <c r="E15905" t="s">
        <v>195</v>
      </c>
      <c r="F15905">
        <v>26787376</v>
      </c>
      <c r="H15905" t="s">
        <v>33</v>
      </c>
      <c r="I15905" t="s">
        <v>21082</v>
      </c>
      <c r="J15905" t="s">
        <v>21083</v>
      </c>
      <c r="K15905">
        <v>1</v>
      </c>
      <c r="L15905">
        <v>1752.8</v>
      </c>
      <c r="M15905">
        <v>1752.8</v>
      </c>
      <c r="N15905">
        <v>21</v>
      </c>
      <c r="O15905" t="s">
        <v>5012</v>
      </c>
      <c r="P15905" t="s">
        <v>5012</v>
      </c>
      <c r="Q15905" t="s">
        <v>199</v>
      </c>
      <c r="R15905">
        <v>687098</v>
      </c>
      <c r="S15905">
        <v>2</v>
      </c>
      <c r="T15905">
        <v>43100</v>
      </c>
      <c r="U15905" t="s">
        <v>683</v>
      </c>
      <c r="V15905" t="s">
        <v>89</v>
      </c>
      <c r="W15905" t="s">
        <v>90</v>
      </c>
      <c r="X15905">
        <v>2072</v>
      </c>
      <c r="Y15905" t="s">
        <v>41</v>
      </c>
      <c r="Z15905" t="s">
        <v>42</v>
      </c>
      <c r="AA15905" t="s">
        <v>21084</v>
      </c>
      <c r="AB15905" t="s">
        <v>53</v>
      </c>
      <c r="AC15905" t="s">
        <v>21085</v>
      </c>
      <c r="AE15905" s="134" t="s">
        <v>22988</v>
      </c>
    </row>
    <row r="15906" spans="1:31" x14ac:dyDescent="0.25">
      <c r="A15906" s="1">
        <v>44698.792361111111</v>
      </c>
      <c r="B15906" t="s">
        <v>29</v>
      </c>
      <c r="C15906" t="s">
        <v>193</v>
      </c>
      <c r="D15906" t="s">
        <v>194</v>
      </c>
      <c r="E15906" t="s">
        <v>195</v>
      </c>
      <c r="F15906">
        <v>26787377</v>
      </c>
      <c r="H15906" t="s">
        <v>33</v>
      </c>
      <c r="I15906" t="s">
        <v>21086</v>
      </c>
      <c r="J15906" t="s">
        <v>21087</v>
      </c>
      <c r="K15906">
        <v>1</v>
      </c>
      <c r="L15906">
        <v>1361.5</v>
      </c>
      <c r="M15906">
        <v>1361.5</v>
      </c>
      <c r="N15906">
        <v>28</v>
      </c>
      <c r="O15906" t="s">
        <v>5012</v>
      </c>
      <c r="P15906" t="s">
        <v>5012</v>
      </c>
      <c r="Q15906" t="s">
        <v>199</v>
      </c>
      <c r="R15906">
        <v>192091</v>
      </c>
      <c r="S15906" t="s">
        <v>41</v>
      </c>
      <c r="T15906">
        <v>43100</v>
      </c>
      <c r="U15906" t="s">
        <v>217</v>
      </c>
      <c r="V15906" t="s">
        <v>218</v>
      </c>
      <c r="W15906" t="s">
        <v>219</v>
      </c>
      <c r="X15906">
        <v>2090</v>
      </c>
      <c r="Y15906" t="s">
        <v>41</v>
      </c>
      <c r="Z15906" t="s">
        <v>42</v>
      </c>
      <c r="AA15906" t="s">
        <v>21088</v>
      </c>
      <c r="AB15906" t="s">
        <v>53</v>
      </c>
      <c r="AC15906" t="s">
        <v>21089</v>
      </c>
      <c r="AD15906" s="134">
        <v>28336549</v>
      </c>
      <c r="AE15906" s="134" t="s">
        <v>22988</v>
      </c>
    </row>
    <row r="15907" spans="1:31" x14ac:dyDescent="0.25">
      <c r="A15907" s="1">
        <v>44698.792361111111</v>
      </c>
      <c r="B15907" t="s">
        <v>29</v>
      </c>
      <c r="C15907" t="s">
        <v>193</v>
      </c>
      <c r="D15907" t="s">
        <v>194</v>
      </c>
      <c r="E15907" t="s">
        <v>195</v>
      </c>
      <c r="F15907">
        <v>26787378</v>
      </c>
      <c r="H15907" t="s">
        <v>33</v>
      </c>
      <c r="I15907" t="s">
        <v>205</v>
      </c>
      <c r="J15907" t="s">
        <v>206</v>
      </c>
      <c r="K15907">
        <v>1</v>
      </c>
      <c r="L15907">
        <v>6652.36</v>
      </c>
      <c r="M15907">
        <v>6652.36</v>
      </c>
      <c r="N15907">
        <v>28</v>
      </c>
      <c r="O15907" t="s">
        <v>5012</v>
      </c>
      <c r="P15907" t="s">
        <v>5012</v>
      </c>
      <c r="Q15907" t="s">
        <v>199</v>
      </c>
      <c r="R15907">
        <v>189822</v>
      </c>
      <c r="S15907" t="s">
        <v>41</v>
      </c>
      <c r="T15907">
        <v>43100</v>
      </c>
      <c r="U15907" t="s">
        <v>234</v>
      </c>
      <c r="V15907" t="s">
        <v>218</v>
      </c>
      <c r="W15907" t="s">
        <v>219</v>
      </c>
      <c r="X15907">
        <v>2090</v>
      </c>
      <c r="Y15907" t="s">
        <v>41</v>
      </c>
      <c r="Z15907" t="s">
        <v>42</v>
      </c>
      <c r="AA15907" t="s">
        <v>2237</v>
      </c>
      <c r="AB15907" t="s">
        <v>44</v>
      </c>
      <c r="AC15907" t="s">
        <v>21090</v>
      </c>
      <c r="AD15907" s="134">
        <v>28336584</v>
      </c>
      <c r="AE15907" s="134" t="s">
        <v>22988</v>
      </c>
    </row>
    <row r="15908" spans="1:31" x14ac:dyDescent="0.25">
      <c r="A15908" s="1">
        <v>44698.793055555558</v>
      </c>
      <c r="B15908" t="s">
        <v>29</v>
      </c>
      <c r="C15908" t="s">
        <v>193</v>
      </c>
      <c r="D15908" t="s">
        <v>194</v>
      </c>
      <c r="E15908" t="s">
        <v>195</v>
      </c>
      <c r="F15908">
        <v>26787379</v>
      </c>
      <c r="H15908" t="s">
        <v>33</v>
      </c>
      <c r="I15908" t="s">
        <v>205</v>
      </c>
      <c r="J15908" t="s">
        <v>206</v>
      </c>
      <c r="K15908">
        <v>1</v>
      </c>
      <c r="L15908">
        <v>387.5</v>
      </c>
      <c r="M15908">
        <v>387.5</v>
      </c>
      <c r="N15908">
        <v>28</v>
      </c>
      <c r="O15908" t="s">
        <v>5012</v>
      </c>
      <c r="P15908" t="s">
        <v>5012</v>
      </c>
      <c r="Q15908" t="s">
        <v>199</v>
      </c>
      <c r="R15908">
        <v>310470</v>
      </c>
      <c r="S15908">
        <v>2</v>
      </c>
      <c r="T15908">
        <v>43100</v>
      </c>
      <c r="U15908" t="s">
        <v>1267</v>
      </c>
      <c r="V15908" t="s">
        <v>218</v>
      </c>
      <c r="W15908" t="s">
        <v>219</v>
      </c>
      <c r="X15908">
        <v>2090</v>
      </c>
      <c r="Y15908" t="s">
        <v>41</v>
      </c>
      <c r="Z15908" t="s">
        <v>42</v>
      </c>
      <c r="AA15908" t="s">
        <v>2542</v>
      </c>
      <c r="AB15908" t="s">
        <v>53</v>
      </c>
      <c r="AC15908" t="s">
        <v>21091</v>
      </c>
      <c r="AD15908" s="134">
        <v>28336611</v>
      </c>
      <c r="AE15908" s="134" t="s">
        <v>22988</v>
      </c>
    </row>
    <row r="15909" spans="1:31" x14ac:dyDescent="0.25">
      <c r="A15909" s="1">
        <v>44698.793055555558</v>
      </c>
      <c r="B15909" t="s">
        <v>29</v>
      </c>
      <c r="C15909" t="s">
        <v>193</v>
      </c>
      <c r="D15909" t="s">
        <v>194</v>
      </c>
      <c r="E15909" t="s">
        <v>195</v>
      </c>
      <c r="F15909">
        <v>26787380</v>
      </c>
      <c r="H15909" t="s">
        <v>33</v>
      </c>
      <c r="I15909" t="s">
        <v>21092</v>
      </c>
      <c r="J15909" t="s">
        <v>21093</v>
      </c>
      <c r="K15909">
        <v>1</v>
      </c>
      <c r="L15909">
        <v>704.97</v>
      </c>
      <c r="M15909">
        <v>704.97</v>
      </c>
      <c r="N15909">
        <v>21</v>
      </c>
      <c r="O15909" t="s">
        <v>5012</v>
      </c>
      <c r="P15909" t="s">
        <v>5012</v>
      </c>
      <c r="Q15909" t="s">
        <v>199</v>
      </c>
      <c r="R15909">
        <v>308293</v>
      </c>
      <c r="S15909">
        <v>2</v>
      </c>
      <c r="T15909">
        <v>43100</v>
      </c>
      <c r="U15909" t="s">
        <v>1307</v>
      </c>
      <c r="V15909" t="s">
        <v>235</v>
      </c>
      <c r="W15909" t="s">
        <v>236</v>
      </c>
      <c r="X15909">
        <v>2045</v>
      </c>
      <c r="Y15909" t="s">
        <v>41</v>
      </c>
      <c r="Z15909" t="s">
        <v>42</v>
      </c>
      <c r="AA15909" t="s">
        <v>9086</v>
      </c>
      <c r="AB15909" t="s">
        <v>231</v>
      </c>
      <c r="AC15909" t="s">
        <v>21094</v>
      </c>
      <c r="AD15909" s="134">
        <v>28336637</v>
      </c>
      <c r="AE15909" s="134" t="s">
        <v>22988</v>
      </c>
    </row>
    <row r="15910" spans="1:31" x14ac:dyDescent="0.25">
      <c r="A15910" s="1">
        <v>44698.793055555558</v>
      </c>
      <c r="B15910" t="s">
        <v>29</v>
      </c>
      <c r="C15910" t="s">
        <v>193</v>
      </c>
      <c r="D15910" t="s">
        <v>194</v>
      </c>
      <c r="E15910" t="s">
        <v>195</v>
      </c>
      <c r="F15910">
        <v>26787381</v>
      </c>
      <c r="H15910" t="s">
        <v>33</v>
      </c>
      <c r="I15910" t="s">
        <v>2117</v>
      </c>
      <c r="J15910" t="s">
        <v>2118</v>
      </c>
      <c r="K15910">
        <v>1</v>
      </c>
      <c r="L15910">
        <v>5553.85</v>
      </c>
      <c r="M15910">
        <v>5553.85</v>
      </c>
      <c r="N15910">
        <v>21</v>
      </c>
      <c r="O15910" t="s">
        <v>5012</v>
      </c>
      <c r="P15910" t="s">
        <v>5012</v>
      </c>
      <c r="Q15910" t="s">
        <v>199</v>
      </c>
      <c r="R15910">
        <v>192788</v>
      </c>
      <c r="S15910" t="s">
        <v>41</v>
      </c>
      <c r="T15910">
        <v>43300</v>
      </c>
      <c r="U15910" t="s">
        <v>683</v>
      </c>
      <c r="V15910" t="s">
        <v>89</v>
      </c>
      <c r="W15910" t="s">
        <v>90</v>
      </c>
      <c r="X15910">
        <v>2072</v>
      </c>
      <c r="Y15910" t="s">
        <v>41</v>
      </c>
      <c r="Z15910" t="s">
        <v>42</v>
      </c>
      <c r="AA15910" t="s">
        <v>12573</v>
      </c>
      <c r="AB15910" t="s">
        <v>53</v>
      </c>
      <c r="AC15910" t="s">
        <v>21095</v>
      </c>
      <c r="AD15910" s="134">
        <v>28336681</v>
      </c>
      <c r="AE15910" s="134" t="s">
        <v>22988</v>
      </c>
    </row>
    <row r="15911" spans="1:31" x14ac:dyDescent="0.25">
      <c r="A15911" s="1">
        <v>44698.793055555558</v>
      </c>
      <c r="B15911" t="s">
        <v>29</v>
      </c>
      <c r="C15911" t="s">
        <v>193</v>
      </c>
      <c r="D15911" t="s">
        <v>194</v>
      </c>
      <c r="E15911" t="s">
        <v>195</v>
      </c>
      <c r="F15911">
        <v>26787382</v>
      </c>
      <c r="H15911" t="s">
        <v>33</v>
      </c>
      <c r="I15911" t="s">
        <v>256</v>
      </c>
      <c r="J15911" t="s">
        <v>257</v>
      </c>
      <c r="K15911">
        <v>10</v>
      </c>
      <c r="L15911">
        <v>115.66099999999999</v>
      </c>
      <c r="M15911">
        <v>1156.6099999999999</v>
      </c>
      <c r="N15911">
        <v>45</v>
      </c>
      <c r="O15911" t="s">
        <v>5012</v>
      </c>
      <c r="P15911" t="s">
        <v>5012</v>
      </c>
      <c r="Q15911" t="s">
        <v>199</v>
      </c>
      <c r="R15911">
        <v>199489</v>
      </c>
      <c r="S15911" t="s">
        <v>41</v>
      </c>
      <c r="T15911">
        <v>43300</v>
      </c>
      <c r="U15911" t="s">
        <v>65</v>
      </c>
      <c r="V15911" t="s">
        <v>259</v>
      </c>
      <c r="W15911" t="s">
        <v>260</v>
      </c>
      <c r="X15911">
        <v>2073</v>
      </c>
      <c r="Y15911" t="s">
        <v>41</v>
      </c>
      <c r="Z15911" t="s">
        <v>42</v>
      </c>
      <c r="AA15911" t="s">
        <v>1463</v>
      </c>
      <c r="AB15911" t="s">
        <v>53</v>
      </c>
      <c r="AC15911" t="s">
        <v>21096</v>
      </c>
      <c r="AD15911" s="134">
        <v>28336712</v>
      </c>
      <c r="AE15911" s="134" t="s">
        <v>22988</v>
      </c>
    </row>
    <row r="15912" spans="1:31" x14ac:dyDescent="0.25">
      <c r="A15912" s="1">
        <v>44698.793055555558</v>
      </c>
      <c r="B15912" t="s">
        <v>29</v>
      </c>
      <c r="C15912" t="s">
        <v>193</v>
      </c>
      <c r="D15912" t="s">
        <v>194</v>
      </c>
      <c r="E15912" t="s">
        <v>195</v>
      </c>
      <c r="F15912">
        <v>26787382</v>
      </c>
      <c r="H15912" t="s">
        <v>33</v>
      </c>
      <c r="I15912" t="s">
        <v>256</v>
      </c>
      <c r="J15912" t="s">
        <v>257</v>
      </c>
      <c r="K15912">
        <v>50</v>
      </c>
      <c r="L15912">
        <v>109.48</v>
      </c>
      <c r="M15912">
        <v>5474</v>
      </c>
      <c r="N15912">
        <v>45</v>
      </c>
      <c r="O15912" t="s">
        <v>5012</v>
      </c>
      <c r="P15912" t="s">
        <v>5012</v>
      </c>
      <c r="Q15912" t="s">
        <v>199</v>
      </c>
      <c r="R15912">
        <v>609188</v>
      </c>
      <c r="S15912">
        <v>2</v>
      </c>
      <c r="T15912">
        <v>43300</v>
      </c>
      <c r="U15912" t="s">
        <v>65</v>
      </c>
      <c r="V15912" t="s">
        <v>259</v>
      </c>
      <c r="W15912" t="s">
        <v>260</v>
      </c>
      <c r="X15912">
        <v>2073</v>
      </c>
      <c r="Y15912" t="s">
        <v>41</v>
      </c>
      <c r="Z15912" t="s">
        <v>42</v>
      </c>
      <c r="AA15912" t="s">
        <v>263</v>
      </c>
      <c r="AB15912" t="s">
        <v>242</v>
      </c>
      <c r="AC15912" t="s">
        <v>21096</v>
      </c>
      <c r="AD15912" s="134">
        <v>28336712</v>
      </c>
      <c r="AE15912" s="134" t="s">
        <v>22988</v>
      </c>
    </row>
    <row r="15913" spans="1:31" x14ac:dyDescent="0.25">
      <c r="A15913" s="1">
        <v>44698.793055555558</v>
      </c>
      <c r="B15913" t="s">
        <v>29</v>
      </c>
      <c r="C15913" t="s">
        <v>193</v>
      </c>
      <c r="D15913" t="s">
        <v>194</v>
      </c>
      <c r="E15913" t="s">
        <v>195</v>
      </c>
      <c r="F15913">
        <v>26787382</v>
      </c>
      <c r="H15913" t="s">
        <v>33</v>
      </c>
      <c r="I15913" t="s">
        <v>256</v>
      </c>
      <c r="J15913" t="s">
        <v>257</v>
      </c>
      <c r="K15913">
        <v>7</v>
      </c>
      <c r="L15913">
        <v>167.67714285714285</v>
      </c>
      <c r="M15913">
        <v>1173.74</v>
      </c>
      <c r="N15913">
        <v>45</v>
      </c>
      <c r="O15913" t="s">
        <v>5012</v>
      </c>
      <c r="P15913" t="s">
        <v>5012</v>
      </c>
      <c r="Q15913" t="s">
        <v>199</v>
      </c>
      <c r="R15913">
        <v>357380</v>
      </c>
      <c r="S15913">
        <v>2</v>
      </c>
      <c r="T15913">
        <v>43300</v>
      </c>
      <c r="U15913" t="s">
        <v>65</v>
      </c>
      <c r="V15913" t="s">
        <v>259</v>
      </c>
      <c r="W15913" t="s">
        <v>260</v>
      </c>
      <c r="X15913">
        <v>2073</v>
      </c>
      <c r="Y15913" t="s">
        <v>41</v>
      </c>
      <c r="Z15913" t="s">
        <v>42</v>
      </c>
      <c r="AA15913" t="s">
        <v>7056</v>
      </c>
      <c r="AB15913" t="s">
        <v>603</v>
      </c>
      <c r="AC15913" t="s">
        <v>21096</v>
      </c>
      <c r="AD15913" s="134">
        <v>28336712</v>
      </c>
      <c r="AE15913" s="134" t="s">
        <v>22988</v>
      </c>
    </row>
    <row r="15914" spans="1:31" x14ac:dyDescent="0.25">
      <c r="A15914" s="1">
        <v>44698.793055555558</v>
      </c>
      <c r="B15914" t="s">
        <v>29</v>
      </c>
      <c r="C15914" t="s">
        <v>193</v>
      </c>
      <c r="D15914" t="s">
        <v>194</v>
      </c>
      <c r="E15914" t="s">
        <v>195</v>
      </c>
      <c r="F15914">
        <v>26787382</v>
      </c>
      <c r="H15914" t="s">
        <v>33</v>
      </c>
      <c r="I15914" t="s">
        <v>256</v>
      </c>
      <c r="J15914" t="s">
        <v>257</v>
      </c>
      <c r="K15914">
        <v>120</v>
      </c>
      <c r="L15914">
        <v>93.337999999999994</v>
      </c>
      <c r="M15914">
        <v>11200.56</v>
      </c>
      <c r="N15914">
        <v>45</v>
      </c>
      <c r="O15914" t="s">
        <v>5012</v>
      </c>
      <c r="P15914" t="s">
        <v>5012</v>
      </c>
      <c r="Q15914" t="s">
        <v>199</v>
      </c>
      <c r="R15914">
        <v>611640</v>
      </c>
      <c r="S15914">
        <v>2</v>
      </c>
      <c r="T15914">
        <v>43300</v>
      </c>
      <c r="U15914" t="s">
        <v>65</v>
      </c>
      <c r="V15914" t="s">
        <v>259</v>
      </c>
      <c r="W15914" t="s">
        <v>260</v>
      </c>
      <c r="X15914">
        <v>2073</v>
      </c>
      <c r="Y15914" t="s">
        <v>41</v>
      </c>
      <c r="Z15914" t="s">
        <v>42</v>
      </c>
      <c r="AA15914" t="s">
        <v>4278</v>
      </c>
      <c r="AB15914" t="s">
        <v>4279</v>
      </c>
      <c r="AC15914" t="s">
        <v>21096</v>
      </c>
      <c r="AD15914" s="134">
        <v>28336712</v>
      </c>
      <c r="AE15914" s="134" t="s">
        <v>22988</v>
      </c>
    </row>
    <row r="15915" spans="1:31" x14ac:dyDescent="0.25">
      <c r="A15915" s="1">
        <v>44698.793055555558</v>
      </c>
      <c r="B15915" t="s">
        <v>29</v>
      </c>
      <c r="C15915" t="s">
        <v>193</v>
      </c>
      <c r="D15915" t="s">
        <v>194</v>
      </c>
      <c r="E15915" t="s">
        <v>195</v>
      </c>
      <c r="F15915">
        <v>26787382</v>
      </c>
      <c r="H15915" t="s">
        <v>33</v>
      </c>
      <c r="I15915" t="s">
        <v>256</v>
      </c>
      <c r="J15915" t="s">
        <v>257</v>
      </c>
      <c r="K15915">
        <v>20</v>
      </c>
      <c r="L15915">
        <v>109.032</v>
      </c>
      <c r="M15915">
        <v>2180.64</v>
      </c>
      <c r="N15915">
        <v>45</v>
      </c>
      <c r="O15915" t="s">
        <v>5012</v>
      </c>
      <c r="P15915" t="s">
        <v>5012</v>
      </c>
      <c r="Q15915" t="s">
        <v>199</v>
      </c>
      <c r="R15915">
        <v>212159</v>
      </c>
      <c r="S15915">
        <v>2</v>
      </c>
      <c r="T15915">
        <v>43300</v>
      </c>
      <c r="U15915" t="s">
        <v>65</v>
      </c>
      <c r="V15915" t="s">
        <v>259</v>
      </c>
      <c r="W15915" t="s">
        <v>260</v>
      </c>
      <c r="X15915">
        <v>2073</v>
      </c>
      <c r="Y15915" t="s">
        <v>41</v>
      </c>
      <c r="Z15915" t="s">
        <v>42</v>
      </c>
      <c r="AA15915" t="s">
        <v>1461</v>
      </c>
      <c r="AB15915" t="s">
        <v>53</v>
      </c>
      <c r="AC15915" t="s">
        <v>21096</v>
      </c>
      <c r="AD15915" s="134">
        <v>28336712</v>
      </c>
      <c r="AE15915" s="134" t="s">
        <v>22988</v>
      </c>
    </row>
    <row r="15916" spans="1:31" x14ac:dyDescent="0.25">
      <c r="A15916" s="1">
        <v>44698.793055555558</v>
      </c>
      <c r="B15916" t="s">
        <v>29</v>
      </c>
      <c r="C15916" t="s">
        <v>193</v>
      </c>
      <c r="D15916" t="s">
        <v>194</v>
      </c>
      <c r="E15916" t="s">
        <v>195</v>
      </c>
      <c r="F15916">
        <v>26787383</v>
      </c>
      <c r="H15916" t="s">
        <v>33</v>
      </c>
      <c r="I15916" t="s">
        <v>8473</v>
      </c>
      <c r="J15916" t="s">
        <v>8474</v>
      </c>
      <c r="K15916">
        <v>1</v>
      </c>
      <c r="L15916">
        <v>740</v>
      </c>
      <c r="M15916">
        <v>740</v>
      </c>
      <c r="N15916">
        <v>15</v>
      </c>
      <c r="O15916" t="s">
        <v>198</v>
      </c>
      <c r="P15916" t="s">
        <v>198</v>
      </c>
      <c r="Q15916" t="s">
        <v>199</v>
      </c>
      <c r="R15916">
        <v>308368</v>
      </c>
      <c r="S15916">
        <v>2</v>
      </c>
      <c r="T15916">
        <v>43100</v>
      </c>
      <c r="U15916" t="s">
        <v>698</v>
      </c>
      <c r="V15916" t="s">
        <v>956</v>
      </c>
      <c r="W15916" t="s">
        <v>957</v>
      </c>
      <c r="X15916">
        <v>2158</v>
      </c>
      <c r="Y15916" t="s">
        <v>41</v>
      </c>
      <c r="Z15916" t="s">
        <v>42</v>
      </c>
      <c r="AA15916" t="s">
        <v>8475</v>
      </c>
      <c r="AB15916" t="s">
        <v>311</v>
      </c>
      <c r="AC15916" t="s">
        <v>21097</v>
      </c>
      <c r="AD15916" s="134">
        <v>28336877</v>
      </c>
      <c r="AE15916" s="134" t="s">
        <v>22988</v>
      </c>
    </row>
    <row r="15917" spans="1:31" x14ac:dyDescent="0.25">
      <c r="A15917" s="1">
        <v>44698.793055555558</v>
      </c>
      <c r="B15917" t="s">
        <v>29</v>
      </c>
      <c r="C15917" t="s">
        <v>193</v>
      </c>
      <c r="D15917" t="s">
        <v>194</v>
      </c>
      <c r="E15917" t="s">
        <v>195</v>
      </c>
      <c r="F15917">
        <v>26787384</v>
      </c>
      <c r="H15917" t="s">
        <v>33</v>
      </c>
      <c r="I15917" t="s">
        <v>21098</v>
      </c>
      <c r="J15917" t="s">
        <v>21099</v>
      </c>
      <c r="K15917">
        <v>1</v>
      </c>
      <c r="L15917">
        <v>675</v>
      </c>
      <c r="M15917">
        <v>675</v>
      </c>
      <c r="N15917">
        <v>30</v>
      </c>
      <c r="O15917" t="s">
        <v>198</v>
      </c>
      <c r="P15917" t="s">
        <v>198</v>
      </c>
      <c r="Q15917" t="s">
        <v>199</v>
      </c>
      <c r="R15917">
        <v>352010</v>
      </c>
      <c r="S15917">
        <v>4</v>
      </c>
      <c r="T15917">
        <v>43230</v>
      </c>
      <c r="U15917" t="s">
        <v>80</v>
      </c>
      <c r="V15917" t="s">
        <v>979</v>
      </c>
      <c r="W15917" t="s">
        <v>980</v>
      </c>
      <c r="X15917">
        <v>2041</v>
      </c>
      <c r="Y15917" t="s">
        <v>41</v>
      </c>
      <c r="Z15917" t="s">
        <v>42</v>
      </c>
      <c r="AA15917" t="s">
        <v>3224</v>
      </c>
      <c r="AB15917" t="s">
        <v>53</v>
      </c>
      <c r="AC15917" t="s">
        <v>21100</v>
      </c>
      <c r="AD15917" s="134">
        <v>28336990</v>
      </c>
      <c r="AE15917" s="134" t="s">
        <v>22988</v>
      </c>
    </row>
    <row r="15918" spans="1:31" x14ac:dyDescent="0.25">
      <c r="A15918" s="1">
        <v>44698.793055555558</v>
      </c>
      <c r="B15918" t="s">
        <v>29</v>
      </c>
      <c r="C15918" t="s">
        <v>172</v>
      </c>
      <c r="D15918" t="s">
        <v>212</v>
      </c>
      <c r="E15918" t="s">
        <v>213</v>
      </c>
      <c r="F15918">
        <v>26787385</v>
      </c>
      <c r="H15918" t="s">
        <v>33</v>
      </c>
      <c r="I15918" t="s">
        <v>535</v>
      </c>
      <c r="J15918" t="s">
        <v>536</v>
      </c>
      <c r="K15918">
        <v>1</v>
      </c>
      <c r="L15918">
        <v>8294.11</v>
      </c>
      <c r="M15918">
        <v>8294.11</v>
      </c>
      <c r="N15918">
        <v>7</v>
      </c>
      <c r="O15918" t="s">
        <v>18690</v>
      </c>
      <c r="P15918" t="s">
        <v>18690</v>
      </c>
      <c r="Q15918" t="s">
        <v>37</v>
      </c>
      <c r="R15918">
        <v>676376</v>
      </c>
      <c r="S15918">
        <v>2</v>
      </c>
      <c r="T15918">
        <v>103605</v>
      </c>
      <c r="U15918" t="s">
        <v>900</v>
      </c>
      <c r="V15918" t="s">
        <v>494</v>
      </c>
      <c r="W15918" t="s">
        <v>495</v>
      </c>
      <c r="X15918">
        <v>2167</v>
      </c>
      <c r="Y15918" t="s">
        <v>41</v>
      </c>
      <c r="Z15918" t="s">
        <v>42</v>
      </c>
      <c r="AA15918" t="s">
        <v>2048</v>
      </c>
      <c r="AB15918" t="s">
        <v>53</v>
      </c>
      <c r="AC15918" t="s">
        <v>21101</v>
      </c>
      <c r="AD15918" s="134">
        <v>28337076</v>
      </c>
      <c r="AE15918" s="134" t="s">
        <v>22988</v>
      </c>
    </row>
    <row r="15919" spans="1:31" x14ac:dyDescent="0.25">
      <c r="A15919" s="1">
        <v>44698.793055555558</v>
      </c>
      <c r="B15919" t="s">
        <v>189</v>
      </c>
      <c r="C15919" t="s">
        <v>172</v>
      </c>
      <c r="D15919" t="s">
        <v>212</v>
      </c>
      <c r="E15919" t="s">
        <v>213</v>
      </c>
      <c r="F15919">
        <v>26787386</v>
      </c>
      <c r="G15919">
        <v>27647662</v>
      </c>
      <c r="H15919" t="s">
        <v>33</v>
      </c>
      <c r="I15919" t="s">
        <v>535</v>
      </c>
      <c r="J15919" t="s">
        <v>536</v>
      </c>
      <c r="K15919">
        <v>1</v>
      </c>
      <c r="L15919">
        <v>8294.11</v>
      </c>
      <c r="M15919">
        <v>8294.11</v>
      </c>
      <c r="N15919">
        <v>10</v>
      </c>
      <c r="O15919" t="s">
        <v>18690</v>
      </c>
      <c r="P15919" t="s">
        <v>18690</v>
      </c>
      <c r="Q15919" t="s">
        <v>37</v>
      </c>
      <c r="R15919">
        <v>676376</v>
      </c>
      <c r="S15919">
        <v>2</v>
      </c>
      <c r="T15919">
        <v>103605</v>
      </c>
      <c r="U15919" t="s">
        <v>900</v>
      </c>
      <c r="V15919" t="s">
        <v>494</v>
      </c>
      <c r="W15919" t="s">
        <v>495</v>
      </c>
      <c r="X15919">
        <v>2167</v>
      </c>
      <c r="Y15919" t="s">
        <v>41</v>
      </c>
      <c r="Z15919" t="s">
        <v>42</v>
      </c>
      <c r="AA15919" t="s">
        <v>2048</v>
      </c>
      <c r="AB15919" t="s">
        <v>53</v>
      </c>
      <c r="AC15919" t="s">
        <v>21102</v>
      </c>
      <c r="AD15919">
        <v>27647662</v>
      </c>
    </row>
    <row r="15920" spans="1:31" x14ac:dyDescent="0.25">
      <c r="A15920" s="1">
        <v>44698.793055555558</v>
      </c>
      <c r="B15920" t="s">
        <v>29</v>
      </c>
      <c r="C15920" t="s">
        <v>193</v>
      </c>
      <c r="D15920" t="s">
        <v>194</v>
      </c>
      <c r="E15920" t="s">
        <v>195</v>
      </c>
      <c r="F15920">
        <v>26787387</v>
      </c>
      <c r="H15920" t="s">
        <v>33</v>
      </c>
      <c r="I15920" t="s">
        <v>21103</v>
      </c>
      <c r="J15920" t="s">
        <v>21104</v>
      </c>
      <c r="K15920">
        <v>1</v>
      </c>
      <c r="L15920">
        <v>379.81</v>
      </c>
      <c r="M15920">
        <v>379.81</v>
      </c>
      <c r="N15920">
        <v>10</v>
      </c>
      <c r="O15920" t="s">
        <v>198</v>
      </c>
      <c r="P15920" t="s">
        <v>198</v>
      </c>
      <c r="Q15920" t="s">
        <v>199</v>
      </c>
      <c r="R15920">
        <v>218796</v>
      </c>
      <c r="S15920" t="s">
        <v>41</v>
      </c>
      <c r="T15920">
        <v>43100</v>
      </c>
      <c r="U15920" t="s">
        <v>295</v>
      </c>
      <c r="V15920" t="s">
        <v>218</v>
      </c>
      <c r="W15920" t="s">
        <v>219</v>
      </c>
      <c r="X15920">
        <v>2090</v>
      </c>
      <c r="Y15920" t="s">
        <v>41</v>
      </c>
      <c r="Z15920" t="s">
        <v>42</v>
      </c>
      <c r="AA15920" t="s">
        <v>21105</v>
      </c>
      <c r="AB15920" t="s">
        <v>53</v>
      </c>
      <c r="AC15920" t="s">
        <v>21106</v>
      </c>
      <c r="AD15920" s="134">
        <v>28337149</v>
      </c>
      <c r="AE15920" s="134" t="s">
        <v>22988</v>
      </c>
    </row>
    <row r="15921" spans="1:31" x14ac:dyDescent="0.25">
      <c r="A15921" s="1">
        <v>44698.793055555558</v>
      </c>
      <c r="B15921" t="s">
        <v>29</v>
      </c>
      <c r="C15921" t="s">
        <v>193</v>
      </c>
      <c r="D15921" t="s">
        <v>194</v>
      </c>
      <c r="E15921" t="s">
        <v>195</v>
      </c>
      <c r="F15921">
        <v>26787388</v>
      </c>
      <c r="H15921" t="s">
        <v>33</v>
      </c>
      <c r="I15921" t="s">
        <v>21107</v>
      </c>
      <c r="J15921" t="s">
        <v>21108</v>
      </c>
      <c r="K15921">
        <v>1</v>
      </c>
      <c r="L15921">
        <v>20</v>
      </c>
      <c r="M15921">
        <v>20</v>
      </c>
      <c r="N15921">
        <v>10</v>
      </c>
      <c r="O15921" t="s">
        <v>198</v>
      </c>
      <c r="P15921" t="s">
        <v>198</v>
      </c>
      <c r="Q15921" t="s">
        <v>199</v>
      </c>
      <c r="R15921">
        <v>746640</v>
      </c>
      <c r="S15921">
        <v>2</v>
      </c>
      <c r="T15921">
        <v>43330</v>
      </c>
      <c r="U15921" t="s">
        <v>746</v>
      </c>
      <c r="V15921" t="s">
        <v>89</v>
      </c>
      <c r="W15921" t="s">
        <v>90</v>
      </c>
      <c r="X15921">
        <v>2072</v>
      </c>
      <c r="Y15921" t="s">
        <v>41</v>
      </c>
      <c r="Z15921" t="s">
        <v>42</v>
      </c>
      <c r="AA15921" t="s">
        <v>15476</v>
      </c>
      <c r="AB15921" t="s">
        <v>53</v>
      </c>
      <c r="AC15921" t="s">
        <v>21109</v>
      </c>
      <c r="AD15921" s="134">
        <v>28337170</v>
      </c>
      <c r="AE15921" s="134" t="s">
        <v>22988</v>
      </c>
    </row>
    <row r="15922" spans="1:31" x14ac:dyDescent="0.25">
      <c r="A15922" s="1">
        <v>44698.793055555558</v>
      </c>
      <c r="B15922" t="s">
        <v>29</v>
      </c>
      <c r="C15922" t="s">
        <v>193</v>
      </c>
      <c r="D15922" t="s">
        <v>194</v>
      </c>
      <c r="E15922" t="s">
        <v>195</v>
      </c>
      <c r="F15922">
        <v>26787389</v>
      </c>
      <c r="H15922" t="s">
        <v>33</v>
      </c>
      <c r="I15922" t="s">
        <v>21110</v>
      </c>
      <c r="J15922" t="s">
        <v>21111</v>
      </c>
      <c r="K15922">
        <v>1</v>
      </c>
      <c r="L15922">
        <v>10.98</v>
      </c>
      <c r="M15922">
        <v>10.98</v>
      </c>
      <c r="N15922">
        <v>10</v>
      </c>
      <c r="O15922" t="s">
        <v>198</v>
      </c>
      <c r="P15922" t="s">
        <v>198</v>
      </c>
      <c r="Q15922" t="s">
        <v>199</v>
      </c>
      <c r="R15922">
        <v>217758</v>
      </c>
      <c r="S15922" t="s">
        <v>41</v>
      </c>
      <c r="T15922">
        <v>43350</v>
      </c>
      <c r="U15922" t="s">
        <v>200</v>
      </c>
      <c r="V15922" t="s">
        <v>869</v>
      </c>
      <c r="W15922" t="s">
        <v>870</v>
      </c>
      <c r="X15922">
        <v>2143</v>
      </c>
      <c r="Y15922" t="s">
        <v>41</v>
      </c>
      <c r="Z15922" t="s">
        <v>42</v>
      </c>
      <c r="AA15922" t="s">
        <v>9209</v>
      </c>
      <c r="AB15922" t="s">
        <v>53</v>
      </c>
      <c r="AC15922" t="s">
        <v>21112</v>
      </c>
      <c r="AD15922" s="134">
        <v>28337209</v>
      </c>
      <c r="AE15922" s="134" t="s">
        <v>22988</v>
      </c>
    </row>
    <row r="15923" spans="1:31" x14ac:dyDescent="0.25">
      <c r="A15923" s="1">
        <v>44698.793055555558</v>
      </c>
      <c r="B15923" t="s">
        <v>29</v>
      </c>
      <c r="C15923" t="s">
        <v>193</v>
      </c>
      <c r="D15923" t="s">
        <v>194</v>
      </c>
      <c r="E15923" t="s">
        <v>195</v>
      </c>
      <c r="F15923">
        <v>26787390</v>
      </c>
      <c r="H15923" t="s">
        <v>33</v>
      </c>
      <c r="I15923" t="s">
        <v>21113</v>
      </c>
      <c r="J15923" t="s">
        <v>21114</v>
      </c>
      <c r="K15923">
        <v>1</v>
      </c>
      <c r="L15923">
        <v>440</v>
      </c>
      <c r="M15923">
        <v>440</v>
      </c>
      <c r="N15923">
        <v>10</v>
      </c>
      <c r="O15923" t="s">
        <v>198</v>
      </c>
      <c r="P15923" t="s">
        <v>198</v>
      </c>
      <c r="Q15923" t="s">
        <v>199</v>
      </c>
      <c r="R15923">
        <v>301514</v>
      </c>
      <c r="S15923">
        <v>2</v>
      </c>
      <c r="T15923">
        <v>43100</v>
      </c>
      <c r="U15923" t="s">
        <v>772</v>
      </c>
      <c r="V15923" t="s">
        <v>218</v>
      </c>
      <c r="W15923" t="s">
        <v>219</v>
      </c>
      <c r="X15923">
        <v>2090</v>
      </c>
      <c r="Y15923" t="s">
        <v>41</v>
      </c>
      <c r="Z15923" t="s">
        <v>42</v>
      </c>
      <c r="AA15923" t="s">
        <v>1325</v>
      </c>
      <c r="AB15923" t="s">
        <v>53</v>
      </c>
      <c r="AC15923" t="s">
        <v>21115</v>
      </c>
      <c r="AD15923" s="134">
        <v>28337254</v>
      </c>
      <c r="AE15923" s="134" t="s">
        <v>22988</v>
      </c>
    </row>
    <row r="15924" spans="1:31" x14ac:dyDescent="0.25">
      <c r="A15924" s="1">
        <v>44698.793055555558</v>
      </c>
      <c r="B15924" t="s">
        <v>29</v>
      </c>
      <c r="C15924" t="s">
        <v>172</v>
      </c>
      <c r="D15924" t="s">
        <v>212</v>
      </c>
      <c r="E15924" t="s">
        <v>213</v>
      </c>
      <c r="F15924">
        <v>26787391</v>
      </c>
      <c r="H15924" t="s">
        <v>33</v>
      </c>
      <c r="I15924" t="s">
        <v>535</v>
      </c>
      <c r="J15924" t="s">
        <v>536</v>
      </c>
      <c r="K15924">
        <v>1</v>
      </c>
      <c r="L15924">
        <v>6556.61</v>
      </c>
      <c r="M15924">
        <v>6556.61</v>
      </c>
      <c r="N15924">
        <v>7</v>
      </c>
      <c r="O15924" t="s">
        <v>18690</v>
      </c>
      <c r="P15924" t="s">
        <v>18690</v>
      </c>
      <c r="Q15924" t="s">
        <v>37</v>
      </c>
      <c r="R15924">
        <v>676376</v>
      </c>
      <c r="S15924">
        <v>2</v>
      </c>
      <c r="T15924">
        <v>103605</v>
      </c>
      <c r="U15924" t="s">
        <v>900</v>
      </c>
      <c r="V15924" t="s">
        <v>494</v>
      </c>
      <c r="W15924" t="s">
        <v>495</v>
      </c>
      <c r="X15924">
        <v>2167</v>
      </c>
      <c r="Y15924" t="s">
        <v>41</v>
      </c>
      <c r="Z15924" t="s">
        <v>42</v>
      </c>
      <c r="AA15924" t="s">
        <v>2048</v>
      </c>
      <c r="AB15924" t="s">
        <v>53</v>
      </c>
      <c r="AC15924" t="s">
        <v>21116</v>
      </c>
      <c r="AD15924" s="134">
        <v>28337300</v>
      </c>
      <c r="AE15924" s="134" t="s">
        <v>22988</v>
      </c>
    </row>
    <row r="15925" spans="1:31" x14ac:dyDescent="0.25">
      <c r="A15925" s="1">
        <v>44698.793055555558</v>
      </c>
      <c r="B15925" t="s">
        <v>189</v>
      </c>
      <c r="C15925" t="s">
        <v>193</v>
      </c>
      <c r="D15925" t="s">
        <v>194</v>
      </c>
      <c r="E15925" t="s">
        <v>195</v>
      </c>
      <c r="F15925">
        <v>26787392</v>
      </c>
      <c r="G15925">
        <v>27648867</v>
      </c>
      <c r="H15925" t="s">
        <v>33</v>
      </c>
      <c r="I15925" t="s">
        <v>21117</v>
      </c>
      <c r="J15925" t="s">
        <v>21118</v>
      </c>
      <c r="K15925">
        <v>1</v>
      </c>
      <c r="L15925">
        <v>375.75</v>
      </c>
      <c r="M15925">
        <v>375.75</v>
      </c>
      <c r="N15925">
        <v>10</v>
      </c>
      <c r="O15925" t="s">
        <v>198</v>
      </c>
      <c r="P15925" t="s">
        <v>198</v>
      </c>
      <c r="Q15925" t="s">
        <v>199</v>
      </c>
      <c r="R15925">
        <v>193363</v>
      </c>
      <c r="S15925">
        <v>2</v>
      </c>
      <c r="T15925">
        <v>42100</v>
      </c>
      <c r="U15925" t="s">
        <v>217</v>
      </c>
      <c r="V15925" t="s">
        <v>235</v>
      </c>
      <c r="W15925" t="s">
        <v>236</v>
      </c>
      <c r="X15925">
        <v>2045</v>
      </c>
      <c r="Y15925" t="s">
        <v>41</v>
      </c>
      <c r="Z15925" t="s">
        <v>42</v>
      </c>
      <c r="AA15925" t="s">
        <v>724</v>
      </c>
      <c r="AB15925" t="s">
        <v>53</v>
      </c>
      <c r="AC15925" t="s">
        <v>21119</v>
      </c>
      <c r="AD15925">
        <v>27648867</v>
      </c>
    </row>
    <row r="15926" spans="1:31" x14ac:dyDescent="0.25">
      <c r="A15926" s="1">
        <v>44698.793055555558</v>
      </c>
      <c r="B15926" t="s">
        <v>29</v>
      </c>
      <c r="C15926" t="s">
        <v>193</v>
      </c>
      <c r="D15926" t="s">
        <v>194</v>
      </c>
      <c r="E15926" t="s">
        <v>195</v>
      </c>
      <c r="F15926">
        <v>26787393</v>
      </c>
      <c r="H15926" t="s">
        <v>33</v>
      </c>
      <c r="I15926" t="s">
        <v>21120</v>
      </c>
      <c r="J15926" t="s">
        <v>21121</v>
      </c>
      <c r="K15926">
        <v>1</v>
      </c>
      <c r="L15926">
        <v>40.04</v>
      </c>
      <c r="M15926">
        <v>40.04</v>
      </c>
      <c r="N15926">
        <v>10</v>
      </c>
      <c r="O15926" t="s">
        <v>198</v>
      </c>
      <c r="P15926" t="s">
        <v>198</v>
      </c>
      <c r="Q15926" t="s">
        <v>199</v>
      </c>
      <c r="R15926">
        <v>310020</v>
      </c>
      <c r="S15926">
        <v>2</v>
      </c>
      <c r="T15926">
        <v>42100</v>
      </c>
      <c r="U15926" t="s">
        <v>227</v>
      </c>
      <c r="V15926" t="s">
        <v>235</v>
      </c>
      <c r="W15926" t="s">
        <v>236</v>
      </c>
      <c r="X15926">
        <v>2045</v>
      </c>
      <c r="Y15926" t="s">
        <v>41</v>
      </c>
      <c r="Z15926" t="s">
        <v>42</v>
      </c>
      <c r="AA15926" t="s">
        <v>9369</v>
      </c>
      <c r="AB15926" t="s">
        <v>53</v>
      </c>
      <c r="AC15926" t="s">
        <v>21122</v>
      </c>
      <c r="AD15926" s="134">
        <v>28337364</v>
      </c>
      <c r="AE15926" s="134" t="s">
        <v>22988</v>
      </c>
    </row>
    <row r="15927" spans="1:31" x14ac:dyDescent="0.25">
      <c r="A15927" s="1">
        <v>44698.793055555558</v>
      </c>
      <c r="B15927" t="s">
        <v>29</v>
      </c>
      <c r="C15927" t="s">
        <v>193</v>
      </c>
      <c r="D15927" t="s">
        <v>194</v>
      </c>
      <c r="E15927" t="s">
        <v>195</v>
      </c>
      <c r="F15927">
        <v>26787394</v>
      </c>
      <c r="H15927" t="s">
        <v>33</v>
      </c>
      <c r="I15927" t="s">
        <v>21113</v>
      </c>
      <c r="J15927" t="s">
        <v>21114</v>
      </c>
      <c r="K15927">
        <v>1</v>
      </c>
      <c r="L15927">
        <v>440</v>
      </c>
      <c r="M15927">
        <v>440</v>
      </c>
      <c r="N15927">
        <v>10</v>
      </c>
      <c r="O15927" t="s">
        <v>198</v>
      </c>
      <c r="P15927" t="s">
        <v>198</v>
      </c>
      <c r="Q15927" t="s">
        <v>199</v>
      </c>
      <c r="R15927">
        <v>192076</v>
      </c>
      <c r="S15927">
        <v>4</v>
      </c>
      <c r="T15927">
        <v>43100</v>
      </c>
      <c r="U15927" t="s">
        <v>1035</v>
      </c>
      <c r="V15927" t="s">
        <v>1036</v>
      </c>
      <c r="W15927" t="s">
        <v>1037</v>
      </c>
      <c r="X15927">
        <v>2089</v>
      </c>
      <c r="Y15927" t="s">
        <v>41</v>
      </c>
      <c r="Z15927" t="s">
        <v>42</v>
      </c>
      <c r="AA15927" t="s">
        <v>1038</v>
      </c>
      <c r="AB15927" t="s">
        <v>53</v>
      </c>
      <c r="AC15927" t="s">
        <v>21123</v>
      </c>
      <c r="AD15927" s="134">
        <v>28337415</v>
      </c>
      <c r="AE15927" s="134" t="s">
        <v>22988</v>
      </c>
    </row>
    <row r="15928" spans="1:31" x14ac:dyDescent="0.25">
      <c r="A15928" s="1">
        <v>44698.793055555558</v>
      </c>
      <c r="B15928" t="s">
        <v>29</v>
      </c>
      <c r="C15928" t="s">
        <v>193</v>
      </c>
      <c r="D15928" t="s">
        <v>194</v>
      </c>
      <c r="E15928" t="s">
        <v>195</v>
      </c>
      <c r="F15928">
        <v>26787395</v>
      </c>
      <c r="H15928" t="s">
        <v>33</v>
      </c>
      <c r="I15928" t="s">
        <v>20202</v>
      </c>
      <c r="J15928" t="s">
        <v>20203</v>
      </c>
      <c r="K15928">
        <v>1</v>
      </c>
      <c r="L15928">
        <v>266.62</v>
      </c>
      <c r="M15928">
        <v>266.62</v>
      </c>
      <c r="N15928">
        <v>28</v>
      </c>
      <c r="O15928" t="s">
        <v>501</v>
      </c>
      <c r="P15928" t="s">
        <v>501</v>
      </c>
      <c r="Q15928" t="s">
        <v>37</v>
      </c>
      <c r="R15928">
        <v>355935</v>
      </c>
      <c r="S15928">
        <v>4</v>
      </c>
      <c r="T15928">
        <v>10376</v>
      </c>
      <c r="U15928" t="s">
        <v>88</v>
      </c>
      <c r="V15928" t="s">
        <v>89</v>
      </c>
      <c r="W15928" t="s">
        <v>90</v>
      </c>
      <c r="X15928">
        <v>2072</v>
      </c>
      <c r="Y15928" t="s">
        <v>41</v>
      </c>
      <c r="Z15928" t="s">
        <v>42</v>
      </c>
      <c r="AA15928" t="s">
        <v>513</v>
      </c>
      <c r="AB15928" t="s">
        <v>53</v>
      </c>
      <c r="AC15928" t="s">
        <v>21124</v>
      </c>
      <c r="AE15928" s="134" t="s">
        <v>22988</v>
      </c>
    </row>
    <row r="15929" spans="1:31" x14ac:dyDescent="0.25">
      <c r="A15929" s="1">
        <v>44698.793055555558</v>
      </c>
      <c r="B15929" t="s">
        <v>29</v>
      </c>
      <c r="C15929" t="s">
        <v>193</v>
      </c>
      <c r="D15929" t="s">
        <v>194</v>
      </c>
      <c r="E15929" t="s">
        <v>195</v>
      </c>
      <c r="F15929">
        <v>26787396</v>
      </c>
      <c r="H15929" t="s">
        <v>33</v>
      </c>
      <c r="I15929" t="s">
        <v>21125</v>
      </c>
      <c r="J15929" t="s">
        <v>21126</v>
      </c>
      <c r="K15929">
        <v>1</v>
      </c>
      <c r="L15929">
        <v>95.39</v>
      </c>
      <c r="M15929">
        <v>95.39</v>
      </c>
      <c r="N15929">
        <v>10</v>
      </c>
      <c r="O15929" t="s">
        <v>198</v>
      </c>
      <c r="P15929" t="s">
        <v>198</v>
      </c>
      <c r="Q15929" t="s">
        <v>199</v>
      </c>
      <c r="R15929">
        <v>219167</v>
      </c>
      <c r="S15929" t="s">
        <v>41</v>
      </c>
      <c r="T15929">
        <v>41000</v>
      </c>
      <c r="U15929" t="s">
        <v>8419</v>
      </c>
      <c r="V15929" t="s">
        <v>132</v>
      </c>
      <c r="W15929" t="s">
        <v>133</v>
      </c>
      <c r="X15929">
        <v>2174</v>
      </c>
      <c r="Y15929" t="s">
        <v>41</v>
      </c>
      <c r="Z15929" t="s">
        <v>42</v>
      </c>
      <c r="AA15929" t="s">
        <v>21127</v>
      </c>
      <c r="AB15929" t="s">
        <v>53</v>
      </c>
      <c r="AC15929" t="s">
        <v>21128</v>
      </c>
      <c r="AD15929" s="134">
        <v>28337498</v>
      </c>
      <c r="AE15929" s="134" t="s">
        <v>22988</v>
      </c>
    </row>
    <row r="15930" spans="1:31" x14ac:dyDescent="0.25">
      <c r="A15930" s="1">
        <v>44698.793055555558</v>
      </c>
      <c r="B15930" t="s">
        <v>189</v>
      </c>
      <c r="C15930" t="s">
        <v>172</v>
      </c>
      <c r="D15930" t="s">
        <v>212</v>
      </c>
      <c r="E15930" t="s">
        <v>213</v>
      </c>
      <c r="F15930">
        <v>26787397</v>
      </c>
      <c r="G15930">
        <v>27647679</v>
      </c>
      <c r="H15930" t="s">
        <v>33</v>
      </c>
      <c r="I15930" t="s">
        <v>1808</v>
      </c>
      <c r="J15930" t="s">
        <v>1809</v>
      </c>
      <c r="K15930">
        <v>1</v>
      </c>
      <c r="L15930">
        <v>524.91</v>
      </c>
      <c r="M15930">
        <v>524.91</v>
      </c>
      <c r="N15930">
        <v>45</v>
      </c>
      <c r="O15930" t="s">
        <v>594</v>
      </c>
      <c r="P15930" t="s">
        <v>594</v>
      </c>
      <c r="Q15930" t="s">
        <v>37</v>
      </c>
      <c r="R15930">
        <v>730027</v>
      </c>
      <c r="S15930">
        <v>2</v>
      </c>
      <c r="T15930">
        <v>103636</v>
      </c>
      <c r="U15930" t="s">
        <v>65</v>
      </c>
      <c r="V15930" t="s">
        <v>259</v>
      </c>
      <c r="W15930" t="s">
        <v>260</v>
      </c>
      <c r="X15930">
        <v>2073</v>
      </c>
      <c r="Y15930" t="s">
        <v>41</v>
      </c>
      <c r="Z15930" t="s">
        <v>42</v>
      </c>
      <c r="AA15930" t="s">
        <v>3682</v>
      </c>
      <c r="AB15930" t="s">
        <v>53</v>
      </c>
      <c r="AC15930" t="s">
        <v>21129</v>
      </c>
      <c r="AD15930">
        <v>27647679</v>
      </c>
    </row>
    <row r="15931" spans="1:31" x14ac:dyDescent="0.25">
      <c r="A15931" s="1">
        <v>44698.793055555558</v>
      </c>
      <c r="B15931" t="s">
        <v>29</v>
      </c>
      <c r="C15931" t="s">
        <v>193</v>
      </c>
      <c r="D15931" t="s">
        <v>194</v>
      </c>
      <c r="E15931" t="s">
        <v>195</v>
      </c>
      <c r="F15931">
        <v>26787398</v>
      </c>
      <c r="H15931" t="s">
        <v>33</v>
      </c>
      <c r="I15931" t="s">
        <v>4186</v>
      </c>
      <c r="J15931" t="s">
        <v>4187</v>
      </c>
      <c r="K15931">
        <v>1</v>
      </c>
      <c r="L15931">
        <v>155.97</v>
      </c>
      <c r="M15931">
        <v>155.97</v>
      </c>
      <c r="N15931">
        <v>10</v>
      </c>
      <c r="O15931" t="s">
        <v>198</v>
      </c>
      <c r="P15931" t="s">
        <v>198</v>
      </c>
      <c r="Q15931" t="s">
        <v>199</v>
      </c>
      <c r="R15931">
        <v>10550</v>
      </c>
      <c r="S15931">
        <v>4</v>
      </c>
      <c r="T15931">
        <v>44300</v>
      </c>
      <c r="U15931" t="s">
        <v>170</v>
      </c>
      <c r="V15931" t="s">
        <v>162</v>
      </c>
      <c r="W15931" t="s">
        <v>163</v>
      </c>
      <c r="X15931">
        <v>2095</v>
      </c>
      <c r="Y15931" t="s">
        <v>41</v>
      </c>
      <c r="Z15931" t="s">
        <v>42</v>
      </c>
      <c r="AA15931" t="s">
        <v>171</v>
      </c>
      <c r="AB15931" t="s">
        <v>53</v>
      </c>
      <c r="AC15931" t="s">
        <v>21130</v>
      </c>
      <c r="AD15931" s="134">
        <v>28337540</v>
      </c>
      <c r="AE15931" s="134" t="s">
        <v>22988</v>
      </c>
    </row>
    <row r="15932" spans="1:31" x14ac:dyDescent="0.25">
      <c r="A15932" s="1">
        <v>44698.793749999997</v>
      </c>
      <c r="B15932" t="s">
        <v>29</v>
      </c>
      <c r="C15932" t="s">
        <v>193</v>
      </c>
      <c r="D15932" t="s">
        <v>194</v>
      </c>
      <c r="E15932" t="s">
        <v>195</v>
      </c>
      <c r="F15932">
        <v>26787399</v>
      </c>
      <c r="H15932" t="s">
        <v>33</v>
      </c>
      <c r="I15932" t="s">
        <v>21131</v>
      </c>
      <c r="J15932" t="s">
        <v>21132</v>
      </c>
      <c r="K15932">
        <v>1</v>
      </c>
      <c r="L15932">
        <v>1400</v>
      </c>
      <c r="M15932">
        <v>1400</v>
      </c>
      <c r="N15932">
        <v>30</v>
      </c>
      <c r="O15932" t="s">
        <v>198</v>
      </c>
      <c r="P15932" t="s">
        <v>198</v>
      </c>
      <c r="Q15932" t="s">
        <v>199</v>
      </c>
      <c r="R15932">
        <v>201331</v>
      </c>
      <c r="S15932" t="s">
        <v>41</v>
      </c>
      <c r="T15932">
        <v>42100</v>
      </c>
      <c r="U15932" t="s">
        <v>2439</v>
      </c>
      <c r="V15932" t="s">
        <v>50</v>
      </c>
      <c r="W15932" t="s">
        <v>51</v>
      </c>
      <c r="X15932">
        <v>2107</v>
      </c>
      <c r="Y15932" t="s">
        <v>41</v>
      </c>
      <c r="Z15932" t="s">
        <v>42</v>
      </c>
      <c r="AA15932" t="s">
        <v>12529</v>
      </c>
      <c r="AB15932" t="s">
        <v>53</v>
      </c>
      <c r="AC15932" t="s">
        <v>21133</v>
      </c>
      <c r="AD15932" s="134">
        <v>28337575</v>
      </c>
      <c r="AE15932" s="134" t="s">
        <v>22988</v>
      </c>
    </row>
    <row r="15933" spans="1:31" x14ac:dyDescent="0.25">
      <c r="A15933" s="1">
        <v>44698.793749999997</v>
      </c>
      <c r="B15933" t="s">
        <v>29</v>
      </c>
      <c r="C15933" t="s">
        <v>193</v>
      </c>
      <c r="D15933" t="s">
        <v>194</v>
      </c>
      <c r="E15933" t="s">
        <v>195</v>
      </c>
      <c r="F15933">
        <v>26787400</v>
      </c>
      <c r="H15933" t="s">
        <v>33</v>
      </c>
      <c r="I15933" t="s">
        <v>299</v>
      </c>
      <c r="J15933" t="s">
        <v>300</v>
      </c>
      <c r="K15933">
        <v>1</v>
      </c>
      <c r="L15933">
        <v>4666.9799999999996</v>
      </c>
      <c r="M15933">
        <v>4666.9799999999996</v>
      </c>
      <c r="N15933">
        <v>20</v>
      </c>
      <c r="O15933" t="s">
        <v>198</v>
      </c>
      <c r="P15933" t="s">
        <v>198</v>
      </c>
      <c r="Q15933" t="s">
        <v>199</v>
      </c>
      <c r="R15933">
        <v>192081</v>
      </c>
      <c r="S15933">
        <v>2</v>
      </c>
      <c r="T15933">
        <v>43340</v>
      </c>
      <c r="U15933" t="s">
        <v>161</v>
      </c>
      <c r="V15933" t="s">
        <v>162</v>
      </c>
      <c r="W15933" t="s">
        <v>163</v>
      </c>
      <c r="X15933">
        <v>2095</v>
      </c>
      <c r="Y15933" t="s">
        <v>41</v>
      </c>
      <c r="Z15933" t="s">
        <v>42</v>
      </c>
      <c r="AA15933" t="s">
        <v>301</v>
      </c>
      <c r="AB15933" t="s">
        <v>53</v>
      </c>
      <c r="AC15933" t="s">
        <v>21134</v>
      </c>
      <c r="AD15933" s="134">
        <v>28337616</v>
      </c>
      <c r="AE15933" t="s">
        <v>22988</v>
      </c>
    </row>
    <row r="15934" spans="1:31" x14ac:dyDescent="0.25">
      <c r="A15934" s="1">
        <v>44698.793749999997</v>
      </c>
      <c r="B15934" t="s">
        <v>189</v>
      </c>
      <c r="C15934" t="s">
        <v>172</v>
      </c>
      <c r="D15934" t="s">
        <v>212</v>
      </c>
      <c r="E15934" t="s">
        <v>213</v>
      </c>
      <c r="F15934">
        <v>26787401</v>
      </c>
      <c r="G15934">
        <v>27648020</v>
      </c>
      <c r="H15934" t="s">
        <v>33</v>
      </c>
      <c r="I15934" t="s">
        <v>6943</v>
      </c>
      <c r="J15934" t="s">
        <v>6944</v>
      </c>
      <c r="K15934">
        <v>1</v>
      </c>
      <c r="L15934">
        <v>987.5</v>
      </c>
      <c r="M15934">
        <v>987.5</v>
      </c>
      <c r="N15934">
        <v>10</v>
      </c>
      <c r="O15934" t="s">
        <v>18690</v>
      </c>
      <c r="P15934" t="s">
        <v>18690</v>
      </c>
      <c r="Q15934" t="s">
        <v>37</v>
      </c>
      <c r="R15934">
        <v>33604</v>
      </c>
      <c r="S15934">
        <v>2</v>
      </c>
      <c r="T15934">
        <v>1031073</v>
      </c>
      <c r="U15934" t="s">
        <v>900</v>
      </c>
      <c r="V15934" t="s">
        <v>6945</v>
      </c>
      <c r="W15934" t="s">
        <v>6946</v>
      </c>
      <c r="X15934">
        <v>2137</v>
      </c>
      <c r="Y15934" t="s">
        <v>41</v>
      </c>
      <c r="Z15934" t="s">
        <v>42</v>
      </c>
      <c r="AA15934" t="s">
        <v>903</v>
      </c>
      <c r="AB15934" t="s">
        <v>53</v>
      </c>
      <c r="AC15934" t="s">
        <v>21135</v>
      </c>
      <c r="AD15934">
        <v>27648020</v>
      </c>
    </row>
    <row r="15935" spans="1:31" x14ac:dyDescent="0.25">
      <c r="A15935" s="1">
        <v>44698.793749999997</v>
      </c>
      <c r="B15935" t="s">
        <v>189</v>
      </c>
      <c r="C15935" t="s">
        <v>172</v>
      </c>
      <c r="D15935" t="s">
        <v>212</v>
      </c>
      <c r="E15935" t="s">
        <v>213</v>
      </c>
      <c r="F15935">
        <v>26787402</v>
      </c>
      <c r="G15935">
        <v>27648188</v>
      </c>
      <c r="H15935" t="s">
        <v>33</v>
      </c>
      <c r="I15935" t="s">
        <v>3273</v>
      </c>
      <c r="J15935" t="s">
        <v>3274</v>
      </c>
      <c r="K15935">
        <v>1</v>
      </c>
      <c r="L15935">
        <v>7500</v>
      </c>
      <c r="M15935">
        <v>7500</v>
      </c>
      <c r="N15935">
        <v>7</v>
      </c>
      <c r="O15935" t="s">
        <v>18690</v>
      </c>
      <c r="P15935" t="s">
        <v>18690</v>
      </c>
      <c r="Q15935" t="s">
        <v>37</v>
      </c>
      <c r="R15935">
        <v>192081</v>
      </c>
      <c r="S15935">
        <v>2</v>
      </c>
      <c r="T15935">
        <v>103605</v>
      </c>
      <c r="U15935" t="s">
        <v>161</v>
      </c>
      <c r="V15935" t="s">
        <v>518</v>
      </c>
      <c r="W15935" t="s">
        <v>519</v>
      </c>
      <c r="X15935">
        <v>2141</v>
      </c>
      <c r="Y15935" t="s">
        <v>41</v>
      </c>
      <c r="Z15935" t="s">
        <v>42</v>
      </c>
      <c r="AA15935" t="s">
        <v>301</v>
      </c>
      <c r="AB15935" t="s">
        <v>53</v>
      </c>
      <c r="AC15935" t="s">
        <v>21136</v>
      </c>
      <c r="AD15935">
        <v>27648188</v>
      </c>
    </row>
    <row r="15936" spans="1:31" x14ac:dyDescent="0.25">
      <c r="A15936" s="1">
        <v>44698.793749999997</v>
      </c>
      <c r="B15936" t="s">
        <v>189</v>
      </c>
      <c r="C15936" t="s">
        <v>193</v>
      </c>
      <c r="D15936" t="s">
        <v>1327</v>
      </c>
      <c r="E15936" t="s">
        <v>1328</v>
      </c>
      <c r="F15936">
        <v>26787403</v>
      </c>
      <c r="G15936">
        <v>27648630</v>
      </c>
      <c r="H15936" t="s">
        <v>33</v>
      </c>
      <c r="I15936" t="s">
        <v>3149</v>
      </c>
      <c r="J15936" t="s">
        <v>3150</v>
      </c>
      <c r="K15936">
        <v>9</v>
      </c>
      <c r="L15936">
        <v>60</v>
      </c>
      <c r="M15936">
        <v>540</v>
      </c>
      <c r="N15936">
        <v>7</v>
      </c>
      <c r="O15936" t="s">
        <v>9640</v>
      </c>
      <c r="P15936" t="s">
        <v>9640</v>
      </c>
      <c r="Q15936" t="s">
        <v>199</v>
      </c>
      <c r="R15936">
        <v>690344</v>
      </c>
      <c r="S15936">
        <v>2</v>
      </c>
      <c r="T15936">
        <v>43110</v>
      </c>
      <c r="U15936" t="s">
        <v>5992</v>
      </c>
      <c r="V15936" t="s">
        <v>89</v>
      </c>
      <c r="W15936" t="s">
        <v>90</v>
      </c>
      <c r="X15936">
        <v>2072</v>
      </c>
      <c r="Y15936" t="s">
        <v>41</v>
      </c>
      <c r="Z15936" t="s">
        <v>42</v>
      </c>
      <c r="AA15936" t="s">
        <v>10333</v>
      </c>
      <c r="AB15936" t="s">
        <v>5813</v>
      </c>
      <c r="AC15936" t="s">
        <v>21137</v>
      </c>
      <c r="AD15936">
        <v>27648630</v>
      </c>
    </row>
    <row r="15937" spans="1:31" x14ac:dyDescent="0.25">
      <c r="A15937" s="1">
        <v>44698.793749999997</v>
      </c>
      <c r="B15937" t="s">
        <v>29</v>
      </c>
      <c r="C15937" t="s">
        <v>193</v>
      </c>
      <c r="D15937" t="s">
        <v>1327</v>
      </c>
      <c r="E15937" t="s">
        <v>1328</v>
      </c>
      <c r="F15937">
        <v>26787404</v>
      </c>
      <c r="H15937" t="s">
        <v>33</v>
      </c>
      <c r="I15937" t="s">
        <v>3149</v>
      </c>
      <c r="J15937" t="s">
        <v>3150</v>
      </c>
      <c r="K15937">
        <v>7</v>
      </c>
      <c r="L15937">
        <v>110</v>
      </c>
      <c r="M15937">
        <v>770</v>
      </c>
      <c r="N15937">
        <v>7</v>
      </c>
      <c r="O15937" t="s">
        <v>9640</v>
      </c>
      <c r="P15937" t="s">
        <v>9640</v>
      </c>
      <c r="Q15937" t="s">
        <v>199</v>
      </c>
      <c r="R15937">
        <v>307858</v>
      </c>
      <c r="S15937">
        <v>2</v>
      </c>
      <c r="T15937">
        <v>43310</v>
      </c>
      <c r="U15937" t="s">
        <v>5992</v>
      </c>
      <c r="V15937" t="s">
        <v>89</v>
      </c>
      <c r="W15937" t="s">
        <v>90</v>
      </c>
      <c r="X15937">
        <v>2072</v>
      </c>
      <c r="Y15937" t="s">
        <v>41</v>
      </c>
      <c r="Z15937" t="s">
        <v>42</v>
      </c>
      <c r="AA15937" t="s">
        <v>21138</v>
      </c>
      <c r="AB15937" t="s">
        <v>5813</v>
      </c>
      <c r="AC15937" t="s">
        <v>21139</v>
      </c>
      <c r="AD15937" s="134">
        <v>28335515</v>
      </c>
      <c r="AE15937" t="s">
        <v>22992</v>
      </c>
    </row>
    <row r="15938" spans="1:31" x14ac:dyDescent="0.25">
      <c r="A15938" s="1">
        <v>44698.793749999997</v>
      </c>
      <c r="B15938" t="s">
        <v>189</v>
      </c>
      <c r="C15938" t="s">
        <v>193</v>
      </c>
      <c r="D15938" t="s">
        <v>1327</v>
      </c>
      <c r="E15938" t="s">
        <v>1328</v>
      </c>
      <c r="F15938">
        <v>26787405</v>
      </c>
      <c r="G15938">
        <v>27648644</v>
      </c>
      <c r="H15938" t="s">
        <v>33</v>
      </c>
      <c r="I15938" t="s">
        <v>17097</v>
      </c>
      <c r="J15938" t="s">
        <v>14733</v>
      </c>
      <c r="K15938">
        <v>6</v>
      </c>
      <c r="L15938">
        <v>17.510000000000002</v>
      </c>
      <c r="M15938">
        <v>105.06</v>
      </c>
      <c r="N15938">
        <v>7</v>
      </c>
      <c r="O15938" t="s">
        <v>9640</v>
      </c>
      <c r="P15938" t="s">
        <v>9640</v>
      </c>
      <c r="Q15938" t="s">
        <v>199</v>
      </c>
      <c r="R15938">
        <v>735251</v>
      </c>
      <c r="S15938">
        <v>2</v>
      </c>
      <c r="T15938">
        <v>42300</v>
      </c>
      <c r="U15938" t="s">
        <v>295</v>
      </c>
      <c r="V15938" t="s">
        <v>269</v>
      </c>
      <c r="W15938" t="s">
        <v>270</v>
      </c>
      <c r="X15938">
        <v>2102</v>
      </c>
      <c r="Y15938" t="s">
        <v>41</v>
      </c>
      <c r="Z15938" t="s">
        <v>42</v>
      </c>
      <c r="AA15938" t="s">
        <v>21140</v>
      </c>
      <c r="AB15938" t="s">
        <v>53</v>
      </c>
      <c r="AC15938" t="s">
        <v>21141</v>
      </c>
      <c r="AD15938">
        <v>27648644</v>
      </c>
    </row>
    <row r="15939" spans="1:31" x14ac:dyDescent="0.25">
      <c r="A15939" s="1">
        <v>44698.804861111108</v>
      </c>
      <c r="B15939" t="s">
        <v>29</v>
      </c>
      <c r="C15939" t="s">
        <v>172</v>
      </c>
      <c r="D15939" t="s">
        <v>212</v>
      </c>
      <c r="E15939" t="s">
        <v>213</v>
      </c>
      <c r="F15939">
        <v>26787588</v>
      </c>
      <c r="H15939" t="s">
        <v>175</v>
      </c>
      <c r="I15939" t="s">
        <v>3071</v>
      </c>
      <c r="J15939" t="s">
        <v>3072</v>
      </c>
      <c r="K15939">
        <v>1</v>
      </c>
      <c r="L15939">
        <v>622.65</v>
      </c>
      <c r="M15939">
        <v>622.65</v>
      </c>
      <c r="N15939">
        <v>10</v>
      </c>
      <c r="O15939" t="s">
        <v>4158</v>
      </c>
      <c r="P15939" t="s">
        <v>4158</v>
      </c>
      <c r="Q15939" t="s">
        <v>267</v>
      </c>
      <c r="R15939">
        <v>1080497</v>
      </c>
      <c r="S15939" t="s">
        <v>41</v>
      </c>
      <c r="T15939">
        <v>103266</v>
      </c>
      <c r="U15939" t="s">
        <v>6581</v>
      </c>
      <c r="V15939" t="s">
        <v>429</v>
      </c>
      <c r="W15939" t="s">
        <v>430</v>
      </c>
      <c r="X15939">
        <v>2091</v>
      </c>
      <c r="Y15939" t="s">
        <v>41</v>
      </c>
      <c r="Z15939" t="s">
        <v>42</v>
      </c>
      <c r="AA15939" t="s">
        <v>6582</v>
      </c>
      <c r="AB15939" t="s">
        <v>53</v>
      </c>
      <c r="AC15939" t="s">
        <v>21142</v>
      </c>
      <c r="AD15939" s="134">
        <v>28335595</v>
      </c>
      <c r="AE15939" s="134" t="s">
        <v>22992</v>
      </c>
    </row>
    <row r="15940" spans="1:31" x14ac:dyDescent="0.25">
      <c r="A15940" s="1">
        <v>44698.819444444445</v>
      </c>
      <c r="B15940" t="s">
        <v>29</v>
      </c>
      <c r="C15940" t="s">
        <v>172</v>
      </c>
      <c r="D15940" t="s">
        <v>212</v>
      </c>
      <c r="E15940" t="s">
        <v>213</v>
      </c>
      <c r="F15940">
        <v>26787589</v>
      </c>
      <c r="H15940" t="s">
        <v>175</v>
      </c>
      <c r="I15940" t="s">
        <v>3643</v>
      </c>
      <c r="J15940" t="s">
        <v>3644</v>
      </c>
      <c r="K15940">
        <v>1</v>
      </c>
      <c r="L15940">
        <v>16.3</v>
      </c>
      <c r="M15940">
        <v>16.3</v>
      </c>
      <c r="N15940">
        <v>10</v>
      </c>
      <c r="O15940" t="s">
        <v>4158</v>
      </c>
      <c r="P15940" t="s">
        <v>4158</v>
      </c>
      <c r="Q15940" t="s">
        <v>267</v>
      </c>
      <c r="R15940">
        <v>1080497</v>
      </c>
      <c r="S15940" t="s">
        <v>41</v>
      </c>
      <c r="T15940">
        <v>103284</v>
      </c>
      <c r="U15940" t="s">
        <v>6581</v>
      </c>
      <c r="V15940" t="s">
        <v>429</v>
      </c>
      <c r="W15940" t="s">
        <v>430</v>
      </c>
      <c r="X15940">
        <v>2091</v>
      </c>
      <c r="Y15940" t="s">
        <v>41</v>
      </c>
      <c r="Z15940" t="s">
        <v>42</v>
      </c>
      <c r="AA15940" t="s">
        <v>6582</v>
      </c>
      <c r="AB15940" t="s">
        <v>53</v>
      </c>
      <c r="AC15940" t="s">
        <v>21143</v>
      </c>
      <c r="AD15940" s="134">
        <v>28335698</v>
      </c>
      <c r="AE15940" s="134" t="s">
        <v>22992</v>
      </c>
    </row>
    <row r="15941" spans="1:31" x14ac:dyDescent="0.25">
      <c r="A15941" s="1">
        <v>44698.839583333334</v>
      </c>
      <c r="B15941" t="s">
        <v>29</v>
      </c>
      <c r="C15941" t="s">
        <v>172</v>
      </c>
      <c r="D15941" t="s">
        <v>212</v>
      </c>
      <c r="E15941" t="s">
        <v>213</v>
      </c>
      <c r="F15941">
        <v>26787711</v>
      </c>
      <c r="H15941" t="s">
        <v>175</v>
      </c>
      <c r="I15941" t="s">
        <v>3643</v>
      </c>
      <c r="J15941" t="s">
        <v>3644</v>
      </c>
      <c r="K15941">
        <v>1</v>
      </c>
      <c r="L15941">
        <v>32.4</v>
      </c>
      <c r="M15941">
        <v>32.4</v>
      </c>
      <c r="N15941">
        <v>10</v>
      </c>
      <c r="O15941" t="s">
        <v>4158</v>
      </c>
      <c r="P15941" t="s">
        <v>4158</v>
      </c>
      <c r="Q15941" t="s">
        <v>267</v>
      </c>
      <c r="R15941">
        <v>1080497</v>
      </c>
      <c r="S15941" t="s">
        <v>41</v>
      </c>
      <c r="T15941">
        <v>103554</v>
      </c>
      <c r="U15941" t="s">
        <v>6581</v>
      </c>
      <c r="V15941" t="s">
        <v>429</v>
      </c>
      <c r="W15941" t="s">
        <v>430</v>
      </c>
      <c r="X15941">
        <v>2091</v>
      </c>
      <c r="Y15941" t="s">
        <v>41</v>
      </c>
      <c r="Z15941" t="s">
        <v>42</v>
      </c>
      <c r="AA15941" t="s">
        <v>6582</v>
      </c>
      <c r="AB15941" t="s">
        <v>53</v>
      </c>
      <c r="AC15941" t="s">
        <v>21144</v>
      </c>
      <c r="AD15941" s="134">
        <v>28335783</v>
      </c>
      <c r="AE15941" s="134" t="s">
        <v>22992</v>
      </c>
    </row>
    <row r="15942" spans="1:31" x14ac:dyDescent="0.25">
      <c r="A15942" s="1">
        <v>44698.84375</v>
      </c>
      <c r="B15942" t="s">
        <v>29</v>
      </c>
      <c r="C15942" t="s">
        <v>172</v>
      </c>
      <c r="D15942" t="s">
        <v>212</v>
      </c>
      <c r="E15942" t="s">
        <v>213</v>
      </c>
      <c r="F15942">
        <v>26787773</v>
      </c>
      <c r="H15942" t="s">
        <v>175</v>
      </c>
      <c r="I15942" t="s">
        <v>3643</v>
      </c>
      <c r="J15942" t="s">
        <v>3644</v>
      </c>
      <c r="K15942">
        <v>1</v>
      </c>
      <c r="L15942">
        <v>23.5</v>
      </c>
      <c r="M15942">
        <v>23.5</v>
      </c>
      <c r="N15942">
        <v>10</v>
      </c>
      <c r="O15942" t="s">
        <v>4158</v>
      </c>
      <c r="P15942" t="s">
        <v>4158</v>
      </c>
      <c r="Q15942" t="s">
        <v>267</v>
      </c>
      <c r="R15942">
        <v>1080497</v>
      </c>
      <c r="S15942" t="s">
        <v>41</v>
      </c>
      <c r="T15942">
        <v>1030171</v>
      </c>
      <c r="U15942" t="s">
        <v>6581</v>
      </c>
      <c r="V15942" t="s">
        <v>429</v>
      </c>
      <c r="W15942" t="s">
        <v>430</v>
      </c>
      <c r="X15942">
        <v>2091</v>
      </c>
      <c r="Y15942" t="s">
        <v>41</v>
      </c>
      <c r="Z15942" t="s">
        <v>42</v>
      </c>
      <c r="AA15942" t="s">
        <v>6582</v>
      </c>
      <c r="AB15942" t="s">
        <v>53</v>
      </c>
      <c r="AC15942" t="s">
        <v>21145</v>
      </c>
      <c r="AD15942" s="134">
        <v>28335805</v>
      </c>
      <c r="AE15942" s="134" t="s">
        <v>22992</v>
      </c>
    </row>
    <row r="15943" spans="1:31" x14ac:dyDescent="0.25">
      <c r="A15943" s="1">
        <v>44698.848611111112</v>
      </c>
      <c r="B15943" t="s">
        <v>29</v>
      </c>
      <c r="C15943" t="s">
        <v>172</v>
      </c>
      <c r="D15943" t="s">
        <v>212</v>
      </c>
      <c r="E15943" t="s">
        <v>213</v>
      </c>
      <c r="F15943">
        <v>26787774</v>
      </c>
      <c r="H15943" t="s">
        <v>175</v>
      </c>
      <c r="I15943" t="s">
        <v>3643</v>
      </c>
      <c r="J15943" t="s">
        <v>3644</v>
      </c>
      <c r="K15943">
        <v>1</v>
      </c>
      <c r="L15943">
        <v>20.9</v>
      </c>
      <c r="M15943">
        <v>20.9</v>
      </c>
      <c r="N15943">
        <v>10</v>
      </c>
      <c r="O15943" t="s">
        <v>4158</v>
      </c>
      <c r="P15943" t="s">
        <v>4158</v>
      </c>
      <c r="Q15943" t="s">
        <v>267</v>
      </c>
      <c r="R15943">
        <v>1080497</v>
      </c>
      <c r="S15943" t="s">
        <v>41</v>
      </c>
      <c r="T15943">
        <v>103548</v>
      </c>
      <c r="U15943" t="s">
        <v>6581</v>
      </c>
      <c r="V15943" t="s">
        <v>429</v>
      </c>
      <c r="W15943" t="s">
        <v>430</v>
      </c>
      <c r="X15943">
        <v>2091</v>
      </c>
      <c r="Y15943" t="s">
        <v>41</v>
      </c>
      <c r="Z15943" t="s">
        <v>42</v>
      </c>
      <c r="AA15943" t="s">
        <v>6582</v>
      </c>
      <c r="AB15943" t="s">
        <v>53</v>
      </c>
      <c r="AC15943" t="s">
        <v>21146</v>
      </c>
      <c r="AD15943" s="134">
        <v>28335855</v>
      </c>
      <c r="AE15943" s="134" t="s">
        <v>22992</v>
      </c>
    </row>
    <row r="15944" spans="1:31" x14ac:dyDescent="0.25">
      <c r="A15944" s="1">
        <v>44698.875</v>
      </c>
      <c r="B15944" t="s">
        <v>29</v>
      </c>
      <c r="C15944" t="s">
        <v>172</v>
      </c>
      <c r="D15944" t="s">
        <v>433</v>
      </c>
      <c r="E15944" t="s">
        <v>434</v>
      </c>
      <c r="F15944">
        <v>26787775</v>
      </c>
      <c r="H15944" t="s">
        <v>33</v>
      </c>
      <c r="I15944" t="s">
        <v>21147</v>
      </c>
      <c r="J15944" t="s">
        <v>21148</v>
      </c>
      <c r="K15944">
        <v>1</v>
      </c>
      <c r="L15944">
        <v>300</v>
      </c>
      <c r="M15944">
        <v>300</v>
      </c>
      <c r="N15944">
        <v>10</v>
      </c>
      <c r="O15944" t="s">
        <v>4520</v>
      </c>
      <c r="P15944" t="s">
        <v>4520</v>
      </c>
      <c r="Q15944" t="s">
        <v>37</v>
      </c>
      <c r="R15944">
        <v>358531</v>
      </c>
      <c r="S15944">
        <v>2</v>
      </c>
      <c r="T15944">
        <v>101373</v>
      </c>
      <c r="U15944" t="s">
        <v>438</v>
      </c>
      <c r="V15944" t="s">
        <v>979</v>
      </c>
      <c r="W15944" t="s">
        <v>980</v>
      </c>
      <c r="X15944">
        <v>2041</v>
      </c>
      <c r="Y15944" t="s">
        <v>41</v>
      </c>
      <c r="Z15944" t="s">
        <v>42</v>
      </c>
      <c r="AA15944" t="s">
        <v>4816</v>
      </c>
      <c r="AB15944" t="s">
        <v>53</v>
      </c>
      <c r="AC15944" t="s">
        <v>21149</v>
      </c>
      <c r="AD15944" s="134">
        <v>28335957</v>
      </c>
      <c r="AE15944" s="134" t="s">
        <v>22992</v>
      </c>
    </row>
    <row r="15945" spans="1:31" x14ac:dyDescent="0.25">
      <c r="A15945" s="1">
        <v>44698.875</v>
      </c>
      <c r="B15945" t="s">
        <v>29</v>
      </c>
      <c r="C15945" t="s">
        <v>172</v>
      </c>
      <c r="D15945" t="s">
        <v>433</v>
      </c>
      <c r="E15945" t="s">
        <v>434</v>
      </c>
      <c r="F15945">
        <v>26787776</v>
      </c>
      <c r="H15945" t="s">
        <v>33</v>
      </c>
      <c r="I15945" t="s">
        <v>21150</v>
      </c>
      <c r="J15945" t="s">
        <v>21151</v>
      </c>
      <c r="K15945">
        <v>1</v>
      </c>
      <c r="L15945">
        <v>964</v>
      </c>
      <c r="M15945">
        <v>964</v>
      </c>
      <c r="N15945">
        <v>10</v>
      </c>
      <c r="O15945" t="s">
        <v>4520</v>
      </c>
      <c r="P15945" t="s">
        <v>4520</v>
      </c>
      <c r="Q15945" t="s">
        <v>37</v>
      </c>
      <c r="R15945">
        <v>94250</v>
      </c>
      <c r="S15945">
        <v>4</v>
      </c>
      <c r="T15945">
        <v>101373</v>
      </c>
      <c r="U15945" t="s">
        <v>406</v>
      </c>
      <c r="V15945" t="s">
        <v>979</v>
      </c>
      <c r="W15945" t="s">
        <v>980</v>
      </c>
      <c r="X15945">
        <v>2041</v>
      </c>
      <c r="Y15945" t="s">
        <v>41</v>
      </c>
      <c r="Z15945" t="s">
        <v>42</v>
      </c>
      <c r="AA15945" t="s">
        <v>8175</v>
      </c>
      <c r="AB15945" t="s">
        <v>53</v>
      </c>
      <c r="AC15945" t="s">
        <v>21152</v>
      </c>
      <c r="AD15945" s="134">
        <v>28336033</v>
      </c>
      <c r="AE15945" s="134" t="s">
        <v>22992</v>
      </c>
    </row>
    <row r="15946" spans="1:31" x14ac:dyDescent="0.25">
      <c r="A15946" s="1">
        <v>44698.916666666664</v>
      </c>
      <c r="B15946" t="s">
        <v>29</v>
      </c>
      <c r="C15946" t="s">
        <v>30</v>
      </c>
      <c r="D15946" t="s">
        <v>626</v>
      </c>
      <c r="E15946" t="s">
        <v>627</v>
      </c>
      <c r="F15946">
        <v>26787959</v>
      </c>
      <c r="H15946" t="s">
        <v>33</v>
      </c>
      <c r="I15946" t="s">
        <v>21153</v>
      </c>
      <c r="J15946" t="s">
        <v>21154</v>
      </c>
      <c r="K15946">
        <v>10</v>
      </c>
      <c r="L15946">
        <v>270</v>
      </c>
      <c r="M15946">
        <v>2700</v>
      </c>
      <c r="N15946">
        <v>7</v>
      </c>
      <c r="O15946" t="s">
        <v>646</v>
      </c>
      <c r="P15946" t="s">
        <v>646</v>
      </c>
      <c r="Q15946" t="s">
        <v>37</v>
      </c>
      <c r="R15946">
        <v>751818</v>
      </c>
      <c r="S15946">
        <v>2</v>
      </c>
      <c r="T15946">
        <v>41000</v>
      </c>
      <c r="U15946" t="s">
        <v>2933</v>
      </c>
      <c r="V15946" t="s">
        <v>1095</v>
      </c>
      <c r="W15946" t="s">
        <v>1096</v>
      </c>
      <c r="X15946">
        <v>2170</v>
      </c>
      <c r="Y15946" t="s">
        <v>41</v>
      </c>
      <c r="Z15946" t="s">
        <v>42</v>
      </c>
      <c r="AA15946" t="s">
        <v>9273</v>
      </c>
      <c r="AB15946" t="s">
        <v>106</v>
      </c>
      <c r="AC15946" t="s">
        <v>21155</v>
      </c>
      <c r="AD15946" s="134">
        <v>28336261</v>
      </c>
      <c r="AE15946" s="134" t="s">
        <v>22992</v>
      </c>
    </row>
    <row r="15947" spans="1:31" x14ac:dyDescent="0.25">
      <c r="A15947" s="1">
        <v>44698.916666666664</v>
      </c>
      <c r="B15947" t="s">
        <v>29</v>
      </c>
      <c r="C15947" t="s">
        <v>30</v>
      </c>
      <c r="D15947" t="s">
        <v>626</v>
      </c>
      <c r="E15947" t="s">
        <v>627</v>
      </c>
      <c r="F15947">
        <v>26787960</v>
      </c>
      <c r="H15947" t="s">
        <v>33</v>
      </c>
      <c r="I15947" t="s">
        <v>18756</v>
      </c>
      <c r="J15947" t="s">
        <v>18757</v>
      </c>
      <c r="K15947">
        <v>1</v>
      </c>
      <c r="L15947">
        <v>1090</v>
      </c>
      <c r="M15947">
        <v>1090</v>
      </c>
      <c r="N15947">
        <v>7</v>
      </c>
      <c r="O15947" t="s">
        <v>646</v>
      </c>
      <c r="P15947" t="s">
        <v>646</v>
      </c>
      <c r="Q15947" t="s">
        <v>37</v>
      </c>
      <c r="R15947">
        <v>200648</v>
      </c>
      <c r="S15947" t="s">
        <v>41</v>
      </c>
      <c r="T15947">
        <v>43300</v>
      </c>
      <c r="U15947" t="s">
        <v>1594</v>
      </c>
      <c r="V15947" t="s">
        <v>89</v>
      </c>
      <c r="W15947" t="s">
        <v>90</v>
      </c>
      <c r="X15947">
        <v>2072</v>
      </c>
      <c r="Y15947" t="s">
        <v>41</v>
      </c>
      <c r="Z15947" t="s">
        <v>42</v>
      </c>
      <c r="AA15947" t="s">
        <v>1595</v>
      </c>
      <c r="AB15947" t="s">
        <v>53</v>
      </c>
      <c r="AC15947" t="s">
        <v>21156</v>
      </c>
      <c r="AD15947" s="134">
        <v>28336380</v>
      </c>
      <c r="AE15947" s="134" t="s">
        <v>22992</v>
      </c>
    </row>
    <row r="15948" spans="1:31" x14ac:dyDescent="0.25">
      <c r="A15948" s="1">
        <v>44698.916666666664</v>
      </c>
      <c r="B15948" t="s">
        <v>29</v>
      </c>
      <c r="C15948" t="s">
        <v>30</v>
      </c>
      <c r="D15948" t="s">
        <v>626</v>
      </c>
      <c r="E15948" t="s">
        <v>627</v>
      </c>
      <c r="F15948">
        <v>26787961</v>
      </c>
      <c r="H15948" t="s">
        <v>33</v>
      </c>
      <c r="I15948" t="s">
        <v>18756</v>
      </c>
      <c r="J15948" t="s">
        <v>18757</v>
      </c>
      <c r="K15948">
        <v>4.4000000000000004</v>
      </c>
      <c r="L15948">
        <v>755.90909090909088</v>
      </c>
      <c r="M15948">
        <v>3326</v>
      </c>
      <c r="N15948">
        <v>7</v>
      </c>
      <c r="O15948" t="s">
        <v>646</v>
      </c>
      <c r="P15948" t="s">
        <v>646</v>
      </c>
      <c r="Q15948" t="s">
        <v>37</v>
      </c>
      <c r="R15948">
        <v>301409</v>
      </c>
      <c r="S15948">
        <v>2</v>
      </c>
      <c r="T15948">
        <v>43300</v>
      </c>
      <c r="U15948" t="s">
        <v>1594</v>
      </c>
      <c r="V15948" t="s">
        <v>89</v>
      </c>
      <c r="W15948" t="s">
        <v>90</v>
      </c>
      <c r="X15948">
        <v>2072</v>
      </c>
      <c r="Y15948" t="s">
        <v>41</v>
      </c>
      <c r="Z15948" t="s">
        <v>42</v>
      </c>
      <c r="AA15948" t="s">
        <v>21157</v>
      </c>
      <c r="AB15948" t="s">
        <v>202</v>
      </c>
      <c r="AC15948" t="s">
        <v>21158</v>
      </c>
      <c r="AD15948" s="134">
        <v>28336461</v>
      </c>
      <c r="AE15948" s="134" t="s">
        <v>22992</v>
      </c>
    </row>
    <row r="15949" spans="1:31" x14ac:dyDescent="0.25">
      <c r="A15949" s="1">
        <v>44698.916666666664</v>
      </c>
      <c r="B15949" t="s">
        <v>189</v>
      </c>
      <c r="C15949" t="s">
        <v>30</v>
      </c>
      <c r="D15949" t="s">
        <v>626</v>
      </c>
      <c r="E15949" t="s">
        <v>627</v>
      </c>
      <c r="F15949">
        <v>26787962</v>
      </c>
      <c r="G15949">
        <v>27648903</v>
      </c>
      <c r="H15949" t="s">
        <v>33</v>
      </c>
      <c r="I15949" t="s">
        <v>2626</v>
      </c>
      <c r="J15949" t="s">
        <v>2627</v>
      </c>
      <c r="K15949">
        <v>1</v>
      </c>
      <c r="L15949">
        <v>930</v>
      </c>
      <c r="M15949">
        <v>930</v>
      </c>
      <c r="O15949" t="s">
        <v>646</v>
      </c>
      <c r="P15949" t="s">
        <v>646</v>
      </c>
      <c r="Q15949" t="s">
        <v>37</v>
      </c>
      <c r="R15949">
        <v>308165</v>
      </c>
      <c r="S15949">
        <v>2</v>
      </c>
      <c r="T15949">
        <v>43300</v>
      </c>
      <c r="U15949" t="s">
        <v>1749</v>
      </c>
      <c r="V15949" t="s">
        <v>89</v>
      </c>
      <c r="W15949" t="s">
        <v>90</v>
      </c>
      <c r="X15949">
        <v>2072</v>
      </c>
      <c r="Y15949" t="s">
        <v>41</v>
      </c>
      <c r="Z15949" t="s">
        <v>42</v>
      </c>
      <c r="AA15949" t="s">
        <v>21159</v>
      </c>
      <c r="AB15949" t="s">
        <v>53</v>
      </c>
      <c r="AC15949" t="s">
        <v>21160</v>
      </c>
      <c r="AD15949">
        <v>27648903</v>
      </c>
    </row>
    <row r="15950" spans="1:31" x14ac:dyDescent="0.25">
      <c r="A15950" s="1">
        <v>44698.916666666664</v>
      </c>
      <c r="B15950" t="s">
        <v>189</v>
      </c>
      <c r="C15950" t="s">
        <v>30</v>
      </c>
      <c r="D15950" t="s">
        <v>626</v>
      </c>
      <c r="E15950" t="s">
        <v>627</v>
      </c>
      <c r="F15950">
        <v>26787963</v>
      </c>
      <c r="G15950">
        <v>27648918</v>
      </c>
      <c r="H15950" t="s">
        <v>33</v>
      </c>
      <c r="I15950" t="s">
        <v>779</v>
      </c>
      <c r="J15950" t="s">
        <v>780</v>
      </c>
      <c r="K15950">
        <v>30</v>
      </c>
      <c r="L15950">
        <v>29.9</v>
      </c>
      <c r="M15950">
        <v>897</v>
      </c>
      <c r="N15950">
        <v>7</v>
      </c>
      <c r="O15950" t="s">
        <v>646</v>
      </c>
      <c r="P15950" t="s">
        <v>646</v>
      </c>
      <c r="Q15950" t="s">
        <v>37</v>
      </c>
      <c r="R15950">
        <v>189153</v>
      </c>
      <c r="S15950">
        <v>2</v>
      </c>
      <c r="T15950">
        <v>41000</v>
      </c>
      <c r="U15950" t="s">
        <v>772</v>
      </c>
      <c r="V15950" t="s">
        <v>218</v>
      </c>
      <c r="W15950" t="s">
        <v>219</v>
      </c>
      <c r="X15950">
        <v>2090</v>
      </c>
      <c r="Y15950" t="s">
        <v>41</v>
      </c>
      <c r="Z15950" t="s">
        <v>42</v>
      </c>
      <c r="AA15950" t="s">
        <v>5731</v>
      </c>
      <c r="AB15950" t="s">
        <v>231</v>
      </c>
      <c r="AC15950" t="s">
        <v>21161</v>
      </c>
      <c r="AD15950">
        <v>27648918</v>
      </c>
    </row>
    <row r="15951" spans="1:31" x14ac:dyDescent="0.25">
      <c r="A15951" s="1">
        <v>44698.916666666664</v>
      </c>
      <c r="B15951" t="s">
        <v>189</v>
      </c>
      <c r="C15951" t="s">
        <v>30</v>
      </c>
      <c r="D15951" t="s">
        <v>626</v>
      </c>
      <c r="E15951" t="s">
        <v>627</v>
      </c>
      <c r="F15951">
        <v>26787963</v>
      </c>
      <c r="G15951">
        <v>27648918</v>
      </c>
      <c r="H15951" t="s">
        <v>33</v>
      </c>
      <c r="I15951" t="s">
        <v>779</v>
      </c>
      <c r="J15951" t="s">
        <v>780</v>
      </c>
      <c r="K15951">
        <v>8</v>
      </c>
      <c r="L15951">
        <v>320.39999999999998</v>
      </c>
      <c r="M15951">
        <v>2563.1999999999998</v>
      </c>
      <c r="N15951">
        <v>7</v>
      </c>
      <c r="O15951" t="s">
        <v>646</v>
      </c>
      <c r="P15951" t="s">
        <v>646</v>
      </c>
      <c r="Q15951" t="s">
        <v>37</v>
      </c>
      <c r="R15951">
        <v>201049</v>
      </c>
      <c r="S15951" t="s">
        <v>41</v>
      </c>
      <c r="T15951">
        <v>41000</v>
      </c>
      <c r="U15951" t="s">
        <v>772</v>
      </c>
      <c r="V15951" t="s">
        <v>218</v>
      </c>
      <c r="W15951" t="s">
        <v>219</v>
      </c>
      <c r="X15951">
        <v>2090</v>
      </c>
      <c r="Y15951" t="s">
        <v>41</v>
      </c>
      <c r="Z15951" t="s">
        <v>42</v>
      </c>
      <c r="AA15951" t="s">
        <v>4438</v>
      </c>
      <c r="AB15951" t="s">
        <v>44</v>
      </c>
      <c r="AC15951" t="s">
        <v>21161</v>
      </c>
      <c r="AD15951">
        <v>27648918</v>
      </c>
    </row>
    <row r="15952" spans="1:31" x14ac:dyDescent="0.25">
      <c r="A15952" s="1">
        <v>44698.917361111111</v>
      </c>
      <c r="B15952" t="s">
        <v>29</v>
      </c>
      <c r="C15952" t="s">
        <v>30</v>
      </c>
      <c r="D15952" t="s">
        <v>626</v>
      </c>
      <c r="E15952" t="s">
        <v>627</v>
      </c>
      <c r="F15952">
        <v>26787964</v>
      </c>
      <c r="H15952" t="s">
        <v>33</v>
      </c>
      <c r="I15952" t="s">
        <v>3081</v>
      </c>
      <c r="J15952" t="s">
        <v>3082</v>
      </c>
      <c r="K15952">
        <v>1</v>
      </c>
      <c r="L15952">
        <v>15494.03</v>
      </c>
      <c r="M15952">
        <v>15494.03</v>
      </c>
      <c r="N15952">
        <v>28</v>
      </c>
      <c r="O15952" t="s">
        <v>501</v>
      </c>
      <c r="P15952" t="s">
        <v>501</v>
      </c>
      <c r="Q15952" t="s">
        <v>37</v>
      </c>
      <c r="R15952">
        <v>355935</v>
      </c>
      <c r="S15952">
        <v>4</v>
      </c>
      <c r="T15952">
        <v>10376</v>
      </c>
      <c r="U15952" t="s">
        <v>88</v>
      </c>
      <c r="V15952" t="s">
        <v>89</v>
      </c>
      <c r="W15952" t="s">
        <v>90</v>
      </c>
      <c r="X15952">
        <v>2072</v>
      </c>
      <c r="Y15952" t="s">
        <v>41</v>
      </c>
      <c r="Z15952" t="s">
        <v>42</v>
      </c>
      <c r="AA15952" t="s">
        <v>513</v>
      </c>
      <c r="AB15952" t="s">
        <v>53</v>
      </c>
      <c r="AC15952" t="s">
        <v>21162</v>
      </c>
      <c r="AD15952" s="134">
        <v>28336486</v>
      </c>
      <c r="AE15952" s="134" t="s">
        <v>22992</v>
      </c>
    </row>
    <row r="15953" spans="1:31" x14ac:dyDescent="0.25">
      <c r="A15953" s="1">
        <v>44698.917361111111</v>
      </c>
      <c r="B15953" t="s">
        <v>29</v>
      </c>
      <c r="C15953" t="s">
        <v>30</v>
      </c>
      <c r="D15953" t="s">
        <v>626</v>
      </c>
      <c r="E15953" t="s">
        <v>627</v>
      </c>
      <c r="F15953">
        <v>26787965</v>
      </c>
      <c r="H15953" t="s">
        <v>33</v>
      </c>
      <c r="I15953" t="s">
        <v>926</v>
      </c>
      <c r="J15953" t="s">
        <v>927</v>
      </c>
      <c r="K15953">
        <v>1</v>
      </c>
      <c r="L15953">
        <v>4831.3599999999997</v>
      </c>
      <c r="M15953">
        <v>4831.3599999999997</v>
      </c>
      <c r="N15953">
        <v>20</v>
      </c>
      <c r="O15953" t="s">
        <v>646</v>
      </c>
      <c r="P15953" t="s">
        <v>646</v>
      </c>
      <c r="Q15953" t="s">
        <v>37</v>
      </c>
      <c r="R15953">
        <v>207641</v>
      </c>
      <c r="S15953">
        <v>2</v>
      </c>
      <c r="T15953">
        <v>41000</v>
      </c>
      <c r="U15953" t="s">
        <v>166</v>
      </c>
      <c r="V15953" t="s">
        <v>167</v>
      </c>
      <c r="W15953" t="s">
        <v>168</v>
      </c>
      <c r="X15953">
        <v>2093</v>
      </c>
      <c r="Y15953" t="s">
        <v>41</v>
      </c>
      <c r="Z15953" t="s">
        <v>42</v>
      </c>
      <c r="AA15953" t="s">
        <v>169</v>
      </c>
      <c r="AB15953" t="s">
        <v>53</v>
      </c>
      <c r="AC15953" t="s">
        <v>21163</v>
      </c>
      <c r="AD15953" s="134">
        <v>28336526</v>
      </c>
      <c r="AE15953" s="134" t="s">
        <v>22992</v>
      </c>
    </row>
    <row r="15954" spans="1:31" x14ac:dyDescent="0.25">
      <c r="A15954" s="1">
        <v>44698.917361111111</v>
      </c>
      <c r="B15954" t="s">
        <v>29</v>
      </c>
      <c r="C15954" t="s">
        <v>30</v>
      </c>
      <c r="D15954" t="s">
        <v>626</v>
      </c>
      <c r="E15954" t="s">
        <v>627</v>
      </c>
      <c r="F15954">
        <v>26787966</v>
      </c>
      <c r="H15954" t="s">
        <v>33</v>
      </c>
      <c r="I15954" t="s">
        <v>2211</v>
      </c>
      <c r="J15954" t="s">
        <v>2212</v>
      </c>
      <c r="K15954">
        <v>1</v>
      </c>
      <c r="L15954">
        <v>3089.4</v>
      </c>
      <c r="M15954">
        <v>3089.4</v>
      </c>
      <c r="N15954">
        <v>20</v>
      </c>
      <c r="O15954" t="s">
        <v>646</v>
      </c>
      <c r="P15954" t="s">
        <v>646</v>
      </c>
      <c r="Q15954" t="s">
        <v>37</v>
      </c>
      <c r="R15954">
        <v>200916</v>
      </c>
      <c r="S15954" t="s">
        <v>41</v>
      </c>
      <c r="T15954">
        <v>43240</v>
      </c>
      <c r="U15954" t="s">
        <v>631</v>
      </c>
      <c r="V15954" t="s">
        <v>429</v>
      </c>
      <c r="W15954" t="s">
        <v>430</v>
      </c>
      <c r="X15954">
        <v>2091</v>
      </c>
      <c r="Y15954" t="s">
        <v>41</v>
      </c>
      <c r="Z15954" t="s">
        <v>42</v>
      </c>
      <c r="AA15954" t="s">
        <v>20761</v>
      </c>
      <c r="AB15954" t="s">
        <v>242</v>
      </c>
      <c r="AC15954" t="s">
        <v>21164</v>
      </c>
      <c r="AD15954" s="134">
        <v>28336609</v>
      </c>
      <c r="AE15954" s="134" t="s">
        <v>22992</v>
      </c>
    </row>
    <row r="15955" spans="1:31" x14ac:dyDescent="0.25">
      <c r="A15955" s="1">
        <v>44698.958333333336</v>
      </c>
      <c r="B15955" t="s">
        <v>189</v>
      </c>
      <c r="C15955" t="s">
        <v>30</v>
      </c>
      <c r="D15955" t="s">
        <v>626</v>
      </c>
      <c r="E15955" t="s">
        <v>627</v>
      </c>
      <c r="F15955">
        <v>26788149</v>
      </c>
      <c r="G15955">
        <v>27625744</v>
      </c>
      <c r="H15955" t="s">
        <v>255</v>
      </c>
      <c r="I15955" t="s">
        <v>787</v>
      </c>
      <c r="J15955" t="s">
        <v>788</v>
      </c>
      <c r="K15955">
        <v>4</v>
      </c>
      <c r="L15955">
        <v>36.43</v>
      </c>
      <c r="M15955">
        <v>145.72</v>
      </c>
      <c r="N15955">
        <v>90</v>
      </c>
      <c r="O15955" t="s">
        <v>13625</v>
      </c>
      <c r="P15955" t="s">
        <v>13625</v>
      </c>
      <c r="Q15955" t="s">
        <v>37</v>
      </c>
      <c r="R15955">
        <v>326028</v>
      </c>
      <c r="S15955">
        <v>2</v>
      </c>
      <c r="T15955">
        <v>42205</v>
      </c>
      <c r="U15955" t="s">
        <v>631</v>
      </c>
      <c r="V15955" t="s">
        <v>269</v>
      </c>
      <c r="W15955" t="s">
        <v>270</v>
      </c>
      <c r="X15955">
        <v>2102</v>
      </c>
      <c r="Y15955" t="s">
        <v>41</v>
      </c>
      <c r="Z15955" t="s">
        <v>42</v>
      </c>
      <c r="AA15955" t="s">
        <v>2297</v>
      </c>
      <c r="AB15955" t="s">
        <v>44</v>
      </c>
      <c r="AC15955" t="s">
        <v>21165</v>
      </c>
      <c r="AD15955">
        <v>27625744</v>
      </c>
    </row>
    <row r="15956" spans="1:31" x14ac:dyDescent="0.25">
      <c r="A15956" s="1">
        <v>44698.958333333336</v>
      </c>
      <c r="B15956" t="s">
        <v>189</v>
      </c>
      <c r="C15956" t="s">
        <v>30</v>
      </c>
      <c r="D15956" t="s">
        <v>626</v>
      </c>
      <c r="E15956" t="s">
        <v>627</v>
      </c>
      <c r="F15956">
        <v>26788149</v>
      </c>
      <c r="G15956">
        <v>27625744</v>
      </c>
      <c r="H15956" t="s">
        <v>255</v>
      </c>
      <c r="I15956" t="s">
        <v>787</v>
      </c>
      <c r="J15956" t="s">
        <v>788</v>
      </c>
      <c r="K15956">
        <v>1</v>
      </c>
      <c r="L15956">
        <v>97.8</v>
      </c>
      <c r="M15956">
        <v>97.8</v>
      </c>
      <c r="N15956">
        <v>90</v>
      </c>
      <c r="O15956" t="s">
        <v>13625</v>
      </c>
      <c r="P15956" t="s">
        <v>13625</v>
      </c>
      <c r="Q15956" t="s">
        <v>37</v>
      </c>
      <c r="R15956">
        <v>325842</v>
      </c>
      <c r="S15956">
        <v>2</v>
      </c>
      <c r="T15956">
        <v>42205</v>
      </c>
      <c r="U15956" t="s">
        <v>730</v>
      </c>
      <c r="V15956" t="s">
        <v>269</v>
      </c>
      <c r="W15956" t="s">
        <v>270</v>
      </c>
      <c r="X15956">
        <v>2102</v>
      </c>
      <c r="Y15956" t="s">
        <v>41</v>
      </c>
      <c r="Z15956" t="s">
        <v>42</v>
      </c>
      <c r="AA15956" t="s">
        <v>8760</v>
      </c>
      <c r="AB15956" t="s">
        <v>742</v>
      </c>
      <c r="AC15956" t="s">
        <v>21165</v>
      </c>
      <c r="AD15956">
        <v>27625744</v>
      </c>
    </row>
    <row r="15957" spans="1:31" x14ac:dyDescent="0.25">
      <c r="A15957" s="1">
        <v>44698.958333333336</v>
      </c>
      <c r="B15957" t="s">
        <v>189</v>
      </c>
      <c r="C15957" t="s">
        <v>30</v>
      </c>
      <c r="D15957" t="s">
        <v>626</v>
      </c>
      <c r="E15957" t="s">
        <v>627</v>
      </c>
      <c r="F15957">
        <v>26788149</v>
      </c>
      <c r="G15957">
        <v>27625744</v>
      </c>
      <c r="H15957" t="s">
        <v>255</v>
      </c>
      <c r="I15957" t="s">
        <v>787</v>
      </c>
      <c r="J15957" t="s">
        <v>788</v>
      </c>
      <c r="K15957">
        <v>2</v>
      </c>
      <c r="L15957">
        <v>2.85</v>
      </c>
      <c r="M15957">
        <v>5.7</v>
      </c>
      <c r="N15957">
        <v>90</v>
      </c>
      <c r="O15957" t="s">
        <v>13625</v>
      </c>
      <c r="P15957" t="s">
        <v>13625</v>
      </c>
      <c r="Q15957" t="s">
        <v>37</v>
      </c>
      <c r="R15957">
        <v>325682</v>
      </c>
      <c r="S15957">
        <v>2</v>
      </c>
      <c r="T15957">
        <v>42205</v>
      </c>
      <c r="U15957" t="s">
        <v>631</v>
      </c>
      <c r="V15957" t="s">
        <v>269</v>
      </c>
      <c r="W15957" t="s">
        <v>270</v>
      </c>
      <c r="X15957">
        <v>2102</v>
      </c>
      <c r="Y15957" t="s">
        <v>41</v>
      </c>
      <c r="Z15957" t="s">
        <v>42</v>
      </c>
      <c r="AA15957" t="s">
        <v>21166</v>
      </c>
      <c r="AB15957" t="s">
        <v>44</v>
      </c>
      <c r="AC15957" t="s">
        <v>21165</v>
      </c>
      <c r="AD15957">
        <v>27625744</v>
      </c>
    </row>
    <row r="15958" spans="1:31" x14ac:dyDescent="0.25">
      <c r="A15958" s="1">
        <v>44698.958333333336</v>
      </c>
      <c r="B15958" t="s">
        <v>189</v>
      </c>
      <c r="C15958" t="s">
        <v>30</v>
      </c>
      <c r="D15958" t="s">
        <v>626</v>
      </c>
      <c r="E15958" t="s">
        <v>627</v>
      </c>
      <c r="F15958">
        <v>26788149</v>
      </c>
      <c r="G15958">
        <v>27625744</v>
      </c>
      <c r="H15958" t="s">
        <v>255</v>
      </c>
      <c r="I15958" t="s">
        <v>787</v>
      </c>
      <c r="J15958" t="s">
        <v>788</v>
      </c>
      <c r="K15958">
        <v>2</v>
      </c>
      <c r="L15958">
        <v>2.85</v>
      </c>
      <c r="M15958">
        <v>5.7</v>
      </c>
      <c r="N15958">
        <v>90</v>
      </c>
      <c r="O15958" t="s">
        <v>13625</v>
      </c>
      <c r="P15958" t="s">
        <v>13625</v>
      </c>
      <c r="Q15958" t="s">
        <v>37</v>
      </c>
      <c r="R15958">
        <v>325698</v>
      </c>
      <c r="S15958">
        <v>2</v>
      </c>
      <c r="T15958">
        <v>42205</v>
      </c>
      <c r="U15958" t="s">
        <v>631</v>
      </c>
      <c r="V15958" t="s">
        <v>269</v>
      </c>
      <c r="W15958" t="s">
        <v>270</v>
      </c>
      <c r="X15958">
        <v>2102</v>
      </c>
      <c r="Y15958" t="s">
        <v>41</v>
      </c>
      <c r="Z15958" t="s">
        <v>42</v>
      </c>
      <c r="AA15958" t="s">
        <v>21167</v>
      </c>
      <c r="AB15958" t="s">
        <v>44</v>
      </c>
      <c r="AC15958" t="s">
        <v>21165</v>
      </c>
      <c r="AD15958">
        <v>27625744</v>
      </c>
    </row>
    <row r="15959" spans="1:31" x14ac:dyDescent="0.25">
      <c r="A15959" s="1">
        <v>44698.958333333336</v>
      </c>
      <c r="B15959" t="s">
        <v>189</v>
      </c>
      <c r="C15959" t="s">
        <v>30</v>
      </c>
      <c r="D15959" t="s">
        <v>626</v>
      </c>
      <c r="E15959" t="s">
        <v>627</v>
      </c>
      <c r="F15959">
        <v>26788149</v>
      </c>
      <c r="G15959">
        <v>27625744</v>
      </c>
      <c r="H15959" t="s">
        <v>255</v>
      </c>
      <c r="I15959" t="s">
        <v>787</v>
      </c>
      <c r="J15959" t="s">
        <v>788</v>
      </c>
      <c r="K15959">
        <v>2</v>
      </c>
      <c r="L15959">
        <v>2.85</v>
      </c>
      <c r="M15959">
        <v>5.7</v>
      </c>
      <c r="N15959">
        <v>90</v>
      </c>
      <c r="O15959" t="s">
        <v>13625</v>
      </c>
      <c r="P15959" t="s">
        <v>13625</v>
      </c>
      <c r="Q15959" t="s">
        <v>37</v>
      </c>
      <c r="R15959">
        <v>325697</v>
      </c>
      <c r="S15959">
        <v>2</v>
      </c>
      <c r="T15959">
        <v>42205</v>
      </c>
      <c r="U15959" t="s">
        <v>631</v>
      </c>
      <c r="V15959" t="s">
        <v>269</v>
      </c>
      <c r="W15959" t="s">
        <v>270</v>
      </c>
      <c r="X15959">
        <v>2102</v>
      </c>
      <c r="Y15959" t="s">
        <v>41</v>
      </c>
      <c r="Z15959" t="s">
        <v>42</v>
      </c>
      <c r="AA15959" t="s">
        <v>21168</v>
      </c>
      <c r="AB15959" t="s">
        <v>44</v>
      </c>
      <c r="AC15959" t="s">
        <v>21165</v>
      </c>
      <c r="AD15959">
        <v>27625744</v>
      </c>
    </row>
    <row r="15960" spans="1:31" x14ac:dyDescent="0.25">
      <c r="A15960" s="1">
        <v>44698.958333333336</v>
      </c>
      <c r="B15960" t="s">
        <v>189</v>
      </c>
      <c r="C15960" t="s">
        <v>30</v>
      </c>
      <c r="D15960" t="s">
        <v>626</v>
      </c>
      <c r="E15960" t="s">
        <v>627</v>
      </c>
      <c r="F15960">
        <v>26788149</v>
      </c>
      <c r="G15960">
        <v>27625744</v>
      </c>
      <c r="H15960" t="s">
        <v>255</v>
      </c>
      <c r="I15960" t="s">
        <v>787</v>
      </c>
      <c r="J15960" t="s">
        <v>788</v>
      </c>
      <c r="K15960">
        <v>4</v>
      </c>
      <c r="L15960">
        <v>43.72</v>
      </c>
      <c r="M15960">
        <v>174.88</v>
      </c>
      <c r="N15960">
        <v>90</v>
      </c>
      <c r="O15960" t="s">
        <v>13625</v>
      </c>
      <c r="P15960" t="s">
        <v>13625</v>
      </c>
      <c r="Q15960" t="s">
        <v>37</v>
      </c>
      <c r="R15960">
        <v>326015</v>
      </c>
      <c r="S15960">
        <v>2</v>
      </c>
      <c r="T15960">
        <v>42205</v>
      </c>
      <c r="U15960" t="s">
        <v>631</v>
      </c>
      <c r="V15960" t="s">
        <v>269</v>
      </c>
      <c r="W15960" t="s">
        <v>270</v>
      </c>
      <c r="X15960">
        <v>2102</v>
      </c>
      <c r="Y15960" t="s">
        <v>41</v>
      </c>
      <c r="Z15960" t="s">
        <v>42</v>
      </c>
      <c r="AA15960" t="s">
        <v>12824</v>
      </c>
      <c r="AB15960" t="s">
        <v>44</v>
      </c>
      <c r="AC15960" t="s">
        <v>21165</v>
      </c>
      <c r="AD15960">
        <v>27625744</v>
      </c>
    </row>
    <row r="15961" spans="1:31" x14ac:dyDescent="0.25">
      <c r="A15961" s="1">
        <v>44698.958333333336</v>
      </c>
      <c r="B15961" t="s">
        <v>189</v>
      </c>
      <c r="C15961" t="s">
        <v>30</v>
      </c>
      <c r="D15961" t="s">
        <v>626</v>
      </c>
      <c r="E15961" t="s">
        <v>627</v>
      </c>
      <c r="F15961">
        <v>26788149</v>
      </c>
      <c r="G15961">
        <v>27625744</v>
      </c>
      <c r="H15961" t="s">
        <v>255</v>
      </c>
      <c r="I15961" t="s">
        <v>787</v>
      </c>
      <c r="J15961" t="s">
        <v>788</v>
      </c>
      <c r="K15961">
        <v>4</v>
      </c>
      <c r="L15961">
        <v>54.62</v>
      </c>
      <c r="M15961">
        <v>218.48</v>
      </c>
      <c r="N15961">
        <v>90</v>
      </c>
      <c r="O15961" t="s">
        <v>13625</v>
      </c>
      <c r="P15961" t="s">
        <v>13625</v>
      </c>
      <c r="Q15961" t="s">
        <v>37</v>
      </c>
      <c r="R15961">
        <v>326023</v>
      </c>
      <c r="S15961">
        <v>2</v>
      </c>
      <c r="T15961">
        <v>42205</v>
      </c>
      <c r="U15961" t="s">
        <v>631</v>
      </c>
      <c r="V15961" t="s">
        <v>269</v>
      </c>
      <c r="W15961" t="s">
        <v>270</v>
      </c>
      <c r="X15961">
        <v>2102</v>
      </c>
      <c r="Y15961" t="s">
        <v>41</v>
      </c>
      <c r="Z15961" t="s">
        <v>42</v>
      </c>
      <c r="AA15961" t="s">
        <v>12000</v>
      </c>
      <c r="AB15961" t="s">
        <v>44</v>
      </c>
      <c r="AC15961" t="s">
        <v>21165</v>
      </c>
      <c r="AD15961">
        <v>27625744</v>
      </c>
    </row>
    <row r="15962" spans="1:31" x14ac:dyDescent="0.25">
      <c r="A15962" s="1">
        <v>44698.958333333336</v>
      </c>
      <c r="B15962" t="s">
        <v>189</v>
      </c>
      <c r="C15962" t="s">
        <v>30</v>
      </c>
      <c r="D15962" t="s">
        <v>626</v>
      </c>
      <c r="E15962" t="s">
        <v>627</v>
      </c>
      <c r="F15962">
        <v>26788149</v>
      </c>
      <c r="G15962">
        <v>27625744</v>
      </c>
      <c r="H15962" t="s">
        <v>255</v>
      </c>
      <c r="I15962" t="s">
        <v>787</v>
      </c>
      <c r="J15962" t="s">
        <v>788</v>
      </c>
      <c r="K15962">
        <v>50</v>
      </c>
      <c r="L15962">
        <v>0.37</v>
      </c>
      <c r="M15962">
        <v>18.5</v>
      </c>
      <c r="N15962">
        <v>90</v>
      </c>
      <c r="O15962" t="s">
        <v>13625</v>
      </c>
      <c r="P15962" t="s">
        <v>13625</v>
      </c>
      <c r="Q15962" t="s">
        <v>37</v>
      </c>
      <c r="R15962">
        <v>325813</v>
      </c>
      <c r="S15962">
        <v>2</v>
      </c>
      <c r="T15962">
        <v>42205</v>
      </c>
      <c r="U15962" t="s">
        <v>734</v>
      </c>
      <c r="V15962" t="s">
        <v>269</v>
      </c>
      <c r="W15962" t="s">
        <v>270</v>
      </c>
      <c r="X15962">
        <v>2102</v>
      </c>
      <c r="Y15962" t="s">
        <v>41</v>
      </c>
      <c r="Z15962" t="s">
        <v>42</v>
      </c>
      <c r="AA15962" t="s">
        <v>3726</v>
      </c>
      <c r="AB15962" t="s">
        <v>53</v>
      </c>
      <c r="AC15962" t="s">
        <v>21165</v>
      </c>
      <c r="AD15962">
        <v>27625744</v>
      </c>
    </row>
    <row r="15963" spans="1:31" x14ac:dyDescent="0.25">
      <c r="A15963" s="1">
        <v>44698.958333333336</v>
      </c>
      <c r="B15963" t="s">
        <v>189</v>
      </c>
      <c r="C15963" t="s">
        <v>30</v>
      </c>
      <c r="D15963" t="s">
        <v>626</v>
      </c>
      <c r="E15963" t="s">
        <v>627</v>
      </c>
      <c r="F15963">
        <v>26788149</v>
      </c>
      <c r="G15963">
        <v>27625744</v>
      </c>
      <c r="H15963" t="s">
        <v>255</v>
      </c>
      <c r="I15963" t="s">
        <v>787</v>
      </c>
      <c r="J15963" t="s">
        <v>788</v>
      </c>
      <c r="K15963">
        <v>2</v>
      </c>
      <c r="L15963">
        <v>2.85</v>
      </c>
      <c r="M15963">
        <v>5.7</v>
      </c>
      <c r="N15963">
        <v>90</v>
      </c>
      <c r="O15963" t="s">
        <v>13625</v>
      </c>
      <c r="P15963" t="s">
        <v>13625</v>
      </c>
      <c r="Q15963" t="s">
        <v>37</v>
      </c>
      <c r="R15963">
        <v>325693</v>
      </c>
      <c r="S15963">
        <v>2</v>
      </c>
      <c r="T15963">
        <v>42205</v>
      </c>
      <c r="U15963" t="s">
        <v>631</v>
      </c>
      <c r="V15963" t="s">
        <v>269</v>
      </c>
      <c r="W15963" t="s">
        <v>270</v>
      </c>
      <c r="X15963">
        <v>2102</v>
      </c>
      <c r="Y15963" t="s">
        <v>41</v>
      </c>
      <c r="Z15963" t="s">
        <v>42</v>
      </c>
      <c r="AA15963" t="s">
        <v>17798</v>
      </c>
      <c r="AB15963" t="s">
        <v>44</v>
      </c>
      <c r="AC15963" t="s">
        <v>21165</v>
      </c>
      <c r="AD15963">
        <v>27625744</v>
      </c>
    </row>
    <row r="15964" spans="1:31" x14ac:dyDescent="0.25">
      <c r="A15964" s="1">
        <v>44698.958333333336</v>
      </c>
      <c r="B15964" t="s">
        <v>189</v>
      </c>
      <c r="C15964" t="s">
        <v>30</v>
      </c>
      <c r="D15964" t="s">
        <v>626</v>
      </c>
      <c r="E15964" t="s">
        <v>627</v>
      </c>
      <c r="F15964">
        <v>26788149</v>
      </c>
      <c r="G15964">
        <v>27625744</v>
      </c>
      <c r="H15964" t="s">
        <v>255</v>
      </c>
      <c r="I15964" t="s">
        <v>787</v>
      </c>
      <c r="J15964" t="s">
        <v>788</v>
      </c>
      <c r="K15964">
        <v>5</v>
      </c>
      <c r="L15964">
        <v>14.2</v>
      </c>
      <c r="M15964">
        <v>71</v>
      </c>
      <c r="N15964">
        <v>90</v>
      </c>
      <c r="O15964" t="s">
        <v>13625</v>
      </c>
      <c r="P15964" t="s">
        <v>13625</v>
      </c>
      <c r="Q15964" t="s">
        <v>37</v>
      </c>
      <c r="R15964">
        <v>326045</v>
      </c>
      <c r="S15964">
        <v>2</v>
      </c>
      <c r="T15964">
        <v>42205</v>
      </c>
      <c r="U15964" t="s">
        <v>1586</v>
      </c>
      <c r="V15964" t="s">
        <v>269</v>
      </c>
      <c r="W15964" t="s">
        <v>270</v>
      </c>
      <c r="X15964">
        <v>2102</v>
      </c>
      <c r="Y15964" t="s">
        <v>41</v>
      </c>
      <c r="Z15964" t="s">
        <v>42</v>
      </c>
      <c r="AA15964" t="s">
        <v>11333</v>
      </c>
      <c r="AB15964" t="s">
        <v>53</v>
      </c>
      <c r="AC15964" t="s">
        <v>21165</v>
      </c>
      <c r="AD15964">
        <v>27625744</v>
      </c>
    </row>
    <row r="15965" spans="1:31" x14ac:dyDescent="0.25">
      <c r="A15965" s="1">
        <v>44698.958333333336</v>
      </c>
      <c r="B15965" t="s">
        <v>189</v>
      </c>
      <c r="C15965" t="s">
        <v>30</v>
      </c>
      <c r="D15965" t="s">
        <v>626</v>
      </c>
      <c r="E15965" t="s">
        <v>627</v>
      </c>
      <c r="F15965">
        <v>26788149</v>
      </c>
      <c r="G15965">
        <v>27625744</v>
      </c>
      <c r="H15965" t="s">
        <v>255</v>
      </c>
      <c r="I15965" t="s">
        <v>787</v>
      </c>
      <c r="J15965" t="s">
        <v>788</v>
      </c>
      <c r="K15965">
        <v>2</v>
      </c>
      <c r="L15965">
        <v>2.85</v>
      </c>
      <c r="M15965">
        <v>5.7</v>
      </c>
      <c r="N15965">
        <v>90</v>
      </c>
      <c r="O15965" t="s">
        <v>13625</v>
      </c>
      <c r="P15965" t="s">
        <v>13625</v>
      </c>
      <c r="Q15965" t="s">
        <v>37</v>
      </c>
      <c r="R15965">
        <v>325691</v>
      </c>
      <c r="S15965">
        <v>2</v>
      </c>
      <c r="T15965">
        <v>42205</v>
      </c>
      <c r="U15965" t="s">
        <v>631</v>
      </c>
      <c r="V15965" t="s">
        <v>269</v>
      </c>
      <c r="W15965" t="s">
        <v>270</v>
      </c>
      <c r="X15965">
        <v>2102</v>
      </c>
      <c r="Y15965" t="s">
        <v>41</v>
      </c>
      <c r="Z15965" t="s">
        <v>42</v>
      </c>
      <c r="AA15965" t="s">
        <v>21169</v>
      </c>
      <c r="AB15965" t="s">
        <v>44</v>
      </c>
      <c r="AC15965" t="s">
        <v>21165</v>
      </c>
      <c r="AD15965">
        <v>27625744</v>
      </c>
    </row>
    <row r="15966" spans="1:31" x14ac:dyDescent="0.25">
      <c r="A15966" s="1">
        <v>44698.958333333336</v>
      </c>
      <c r="B15966" t="s">
        <v>189</v>
      </c>
      <c r="C15966" t="s">
        <v>30</v>
      </c>
      <c r="D15966" t="s">
        <v>626</v>
      </c>
      <c r="E15966" t="s">
        <v>627</v>
      </c>
      <c r="F15966">
        <v>26788150</v>
      </c>
      <c r="G15966">
        <v>27626003</v>
      </c>
      <c r="H15966" t="s">
        <v>255</v>
      </c>
      <c r="I15966" t="s">
        <v>787</v>
      </c>
      <c r="J15966" t="s">
        <v>788</v>
      </c>
      <c r="K15966">
        <v>10</v>
      </c>
      <c r="L15966">
        <v>15.74</v>
      </c>
      <c r="M15966">
        <v>157.4</v>
      </c>
      <c r="N15966">
        <v>90</v>
      </c>
      <c r="O15966" t="s">
        <v>13625</v>
      </c>
      <c r="P15966" t="s">
        <v>13625</v>
      </c>
      <c r="Q15966" t="s">
        <v>37</v>
      </c>
      <c r="R15966">
        <v>325750</v>
      </c>
      <c r="S15966">
        <v>2</v>
      </c>
      <c r="T15966">
        <v>42205</v>
      </c>
      <c r="U15966" t="s">
        <v>1586</v>
      </c>
      <c r="V15966" t="s">
        <v>269</v>
      </c>
      <c r="W15966" t="s">
        <v>270</v>
      </c>
      <c r="X15966">
        <v>2102</v>
      </c>
      <c r="Y15966" t="s">
        <v>41</v>
      </c>
      <c r="Z15966" t="s">
        <v>42</v>
      </c>
      <c r="AA15966" t="s">
        <v>12002</v>
      </c>
      <c r="AB15966" t="s">
        <v>53</v>
      </c>
      <c r="AC15966" t="s">
        <v>21170</v>
      </c>
      <c r="AD15966">
        <v>27626003</v>
      </c>
    </row>
    <row r="15967" spans="1:31" x14ac:dyDescent="0.25">
      <c r="A15967" s="1">
        <v>44698.958333333336</v>
      </c>
      <c r="B15967" t="s">
        <v>189</v>
      </c>
      <c r="C15967" t="s">
        <v>30</v>
      </c>
      <c r="D15967" t="s">
        <v>626</v>
      </c>
      <c r="E15967" t="s">
        <v>627</v>
      </c>
      <c r="F15967">
        <v>26788150</v>
      </c>
      <c r="G15967">
        <v>27626003</v>
      </c>
      <c r="H15967" t="s">
        <v>255</v>
      </c>
      <c r="I15967" t="s">
        <v>787</v>
      </c>
      <c r="J15967" t="s">
        <v>788</v>
      </c>
      <c r="K15967">
        <v>10</v>
      </c>
      <c r="L15967">
        <v>12.95</v>
      </c>
      <c r="M15967">
        <v>129.5</v>
      </c>
      <c r="N15967">
        <v>90</v>
      </c>
      <c r="O15967" t="s">
        <v>13625</v>
      </c>
      <c r="P15967" t="s">
        <v>13625</v>
      </c>
      <c r="Q15967" t="s">
        <v>37</v>
      </c>
      <c r="R15967">
        <v>325741</v>
      </c>
      <c r="S15967">
        <v>2</v>
      </c>
      <c r="T15967">
        <v>42205</v>
      </c>
      <c r="U15967" t="s">
        <v>1586</v>
      </c>
      <c r="V15967" t="s">
        <v>269</v>
      </c>
      <c r="W15967" t="s">
        <v>270</v>
      </c>
      <c r="X15967">
        <v>2102</v>
      </c>
      <c r="Y15967" t="s">
        <v>41</v>
      </c>
      <c r="Z15967" t="s">
        <v>42</v>
      </c>
      <c r="AA15967" t="s">
        <v>21171</v>
      </c>
      <c r="AB15967" t="s">
        <v>53</v>
      </c>
      <c r="AC15967" t="s">
        <v>21170</v>
      </c>
      <c r="AD15967">
        <v>27626003</v>
      </c>
    </row>
    <row r="15968" spans="1:31" x14ac:dyDescent="0.25">
      <c r="A15968" s="1">
        <v>44698.958333333336</v>
      </c>
      <c r="B15968" t="s">
        <v>189</v>
      </c>
      <c r="C15968" t="s">
        <v>30</v>
      </c>
      <c r="D15968" t="s">
        <v>626</v>
      </c>
      <c r="E15968" t="s">
        <v>627</v>
      </c>
      <c r="F15968">
        <v>26788150</v>
      </c>
      <c r="G15968">
        <v>27626003</v>
      </c>
      <c r="H15968" t="s">
        <v>255</v>
      </c>
      <c r="I15968" t="s">
        <v>787</v>
      </c>
      <c r="J15968" t="s">
        <v>788</v>
      </c>
      <c r="K15968">
        <v>2</v>
      </c>
      <c r="L15968">
        <v>53.3</v>
      </c>
      <c r="M15968">
        <v>106.6</v>
      </c>
      <c r="N15968">
        <v>90</v>
      </c>
      <c r="O15968" t="s">
        <v>13625</v>
      </c>
      <c r="P15968" t="s">
        <v>13625</v>
      </c>
      <c r="Q15968" t="s">
        <v>37</v>
      </c>
      <c r="R15968">
        <v>201207</v>
      </c>
      <c r="S15968" t="s">
        <v>41</v>
      </c>
      <c r="T15968">
        <v>42205</v>
      </c>
      <c r="U15968" t="s">
        <v>631</v>
      </c>
      <c r="V15968" t="s">
        <v>269</v>
      </c>
      <c r="W15968" t="s">
        <v>270</v>
      </c>
      <c r="X15968">
        <v>2102</v>
      </c>
      <c r="Y15968" t="s">
        <v>41</v>
      </c>
      <c r="Z15968" t="s">
        <v>42</v>
      </c>
      <c r="AA15968" t="s">
        <v>21172</v>
      </c>
      <c r="AB15968" t="s">
        <v>53</v>
      </c>
      <c r="AC15968" t="s">
        <v>21170</v>
      </c>
      <c r="AD15968">
        <v>27626003</v>
      </c>
    </row>
    <row r="15969" spans="1:31" x14ac:dyDescent="0.25">
      <c r="A15969" s="1">
        <v>44698.958333333336</v>
      </c>
      <c r="B15969" t="s">
        <v>189</v>
      </c>
      <c r="C15969" t="s">
        <v>30</v>
      </c>
      <c r="D15969" t="s">
        <v>626</v>
      </c>
      <c r="E15969" t="s">
        <v>627</v>
      </c>
      <c r="F15969">
        <v>26788150</v>
      </c>
      <c r="G15969">
        <v>27626003</v>
      </c>
      <c r="H15969" t="s">
        <v>255</v>
      </c>
      <c r="I15969" t="s">
        <v>787</v>
      </c>
      <c r="J15969" t="s">
        <v>788</v>
      </c>
      <c r="K15969">
        <v>10</v>
      </c>
      <c r="L15969">
        <v>9</v>
      </c>
      <c r="M15969">
        <v>90</v>
      </c>
      <c r="N15969">
        <v>90</v>
      </c>
      <c r="O15969" t="s">
        <v>13625</v>
      </c>
      <c r="P15969" t="s">
        <v>13625</v>
      </c>
      <c r="Q15969" t="s">
        <v>37</v>
      </c>
      <c r="R15969">
        <v>610026</v>
      </c>
      <c r="S15969">
        <v>2</v>
      </c>
      <c r="T15969">
        <v>42205</v>
      </c>
      <c r="U15969" t="s">
        <v>1586</v>
      </c>
      <c r="V15969" t="s">
        <v>269</v>
      </c>
      <c r="W15969" t="s">
        <v>270</v>
      </c>
      <c r="X15969">
        <v>2102</v>
      </c>
      <c r="Y15969" t="s">
        <v>41</v>
      </c>
      <c r="Z15969" t="s">
        <v>42</v>
      </c>
      <c r="AA15969" t="s">
        <v>2293</v>
      </c>
      <c r="AB15969" t="s">
        <v>53</v>
      </c>
      <c r="AC15969" t="s">
        <v>21170</v>
      </c>
      <c r="AD15969">
        <v>27626003</v>
      </c>
    </row>
    <row r="15970" spans="1:31" x14ac:dyDescent="0.25">
      <c r="A15970" s="1">
        <v>44698.958333333336</v>
      </c>
      <c r="B15970" t="s">
        <v>189</v>
      </c>
      <c r="C15970" t="s">
        <v>30</v>
      </c>
      <c r="D15970" t="s">
        <v>626</v>
      </c>
      <c r="E15970" t="s">
        <v>627</v>
      </c>
      <c r="F15970">
        <v>26788151</v>
      </c>
      <c r="G15970">
        <v>27626144</v>
      </c>
      <c r="H15970" t="s">
        <v>255</v>
      </c>
      <c r="I15970" t="s">
        <v>787</v>
      </c>
      <c r="J15970" t="s">
        <v>788</v>
      </c>
      <c r="K15970">
        <v>20</v>
      </c>
      <c r="L15970">
        <v>10.8</v>
      </c>
      <c r="M15970">
        <v>216</v>
      </c>
      <c r="N15970">
        <v>90</v>
      </c>
      <c r="O15970" t="s">
        <v>13625</v>
      </c>
      <c r="P15970" t="s">
        <v>13625</v>
      </c>
      <c r="Q15970" t="s">
        <v>37</v>
      </c>
      <c r="R15970">
        <v>609982</v>
      </c>
      <c r="S15970">
        <v>2</v>
      </c>
      <c r="T15970">
        <v>42205</v>
      </c>
      <c r="U15970" t="s">
        <v>730</v>
      </c>
      <c r="V15970" t="s">
        <v>269</v>
      </c>
      <c r="W15970" t="s">
        <v>270</v>
      </c>
      <c r="X15970">
        <v>2102</v>
      </c>
      <c r="Y15970" t="s">
        <v>41</v>
      </c>
      <c r="Z15970" t="s">
        <v>42</v>
      </c>
      <c r="AA15970" t="s">
        <v>10721</v>
      </c>
      <c r="AB15970" t="s">
        <v>819</v>
      </c>
      <c r="AC15970" t="s">
        <v>21173</v>
      </c>
      <c r="AD15970">
        <v>27626144</v>
      </c>
    </row>
    <row r="15971" spans="1:31" x14ac:dyDescent="0.25">
      <c r="A15971" s="1">
        <v>44698.958333333336</v>
      </c>
      <c r="B15971" t="s">
        <v>189</v>
      </c>
      <c r="C15971" t="s">
        <v>30</v>
      </c>
      <c r="D15971" t="s">
        <v>626</v>
      </c>
      <c r="E15971" t="s">
        <v>627</v>
      </c>
      <c r="F15971">
        <v>26788151</v>
      </c>
      <c r="G15971">
        <v>27626144</v>
      </c>
      <c r="H15971" t="s">
        <v>255</v>
      </c>
      <c r="I15971" t="s">
        <v>787</v>
      </c>
      <c r="J15971" t="s">
        <v>788</v>
      </c>
      <c r="K15971">
        <v>40</v>
      </c>
      <c r="L15971">
        <v>3.1399999999999997</v>
      </c>
      <c r="M15971">
        <v>125.6</v>
      </c>
      <c r="N15971">
        <v>90</v>
      </c>
      <c r="O15971" t="s">
        <v>13625</v>
      </c>
      <c r="P15971" t="s">
        <v>13625</v>
      </c>
      <c r="Q15971" t="s">
        <v>37</v>
      </c>
      <c r="R15971">
        <v>333766</v>
      </c>
      <c r="S15971">
        <v>2</v>
      </c>
      <c r="T15971">
        <v>42205</v>
      </c>
      <c r="U15971" t="s">
        <v>734</v>
      </c>
      <c r="V15971" t="s">
        <v>269</v>
      </c>
      <c r="W15971" t="s">
        <v>270</v>
      </c>
      <c r="X15971">
        <v>2102</v>
      </c>
      <c r="Y15971" t="s">
        <v>41</v>
      </c>
      <c r="Z15971" t="s">
        <v>42</v>
      </c>
      <c r="AA15971" t="s">
        <v>11339</v>
      </c>
      <c r="AB15971" t="s">
        <v>53</v>
      </c>
      <c r="AC15971" t="s">
        <v>21173</v>
      </c>
      <c r="AD15971">
        <v>27626144</v>
      </c>
    </row>
    <row r="15972" spans="1:31" x14ac:dyDescent="0.25">
      <c r="A15972" s="1">
        <v>44698.958333333336</v>
      </c>
      <c r="B15972" t="s">
        <v>29</v>
      </c>
      <c r="C15972" t="s">
        <v>30</v>
      </c>
      <c r="D15972" t="s">
        <v>626</v>
      </c>
      <c r="E15972" t="s">
        <v>627</v>
      </c>
      <c r="F15972">
        <v>26788152</v>
      </c>
      <c r="H15972" t="s">
        <v>33</v>
      </c>
      <c r="I15972" t="s">
        <v>21174</v>
      </c>
      <c r="J15972" t="s">
        <v>21175</v>
      </c>
      <c r="K15972">
        <v>60</v>
      </c>
      <c r="L15972">
        <v>62.9</v>
      </c>
      <c r="M15972">
        <v>3774</v>
      </c>
      <c r="N15972">
        <v>7</v>
      </c>
      <c r="O15972" t="s">
        <v>646</v>
      </c>
      <c r="P15972" t="s">
        <v>646</v>
      </c>
      <c r="Q15972" t="s">
        <v>37</v>
      </c>
      <c r="R15972">
        <v>781203</v>
      </c>
      <c r="S15972">
        <v>2</v>
      </c>
      <c r="T15972">
        <v>43210</v>
      </c>
      <c r="U15972" t="s">
        <v>11256</v>
      </c>
      <c r="V15972" t="s">
        <v>429</v>
      </c>
      <c r="W15972" t="s">
        <v>430</v>
      </c>
      <c r="X15972">
        <v>2091</v>
      </c>
      <c r="Y15972" t="s">
        <v>41</v>
      </c>
      <c r="Z15972" t="s">
        <v>42</v>
      </c>
      <c r="AA15972" t="s">
        <v>21176</v>
      </c>
      <c r="AB15972" t="s">
        <v>53</v>
      </c>
      <c r="AC15972" t="s">
        <v>21177</v>
      </c>
      <c r="AD15972" s="134">
        <v>28336680</v>
      </c>
      <c r="AE15972" s="134" t="s">
        <v>22992</v>
      </c>
    </row>
    <row r="15973" spans="1:31" x14ac:dyDescent="0.25">
      <c r="A15973" s="1">
        <v>44698.959027777775</v>
      </c>
      <c r="B15973" t="s">
        <v>29</v>
      </c>
      <c r="C15973" t="s">
        <v>30</v>
      </c>
      <c r="D15973" t="s">
        <v>626</v>
      </c>
      <c r="E15973" t="s">
        <v>627</v>
      </c>
      <c r="F15973">
        <v>26788153</v>
      </c>
      <c r="H15973" t="s">
        <v>33</v>
      </c>
      <c r="I15973" t="s">
        <v>21178</v>
      </c>
      <c r="J15973" t="s">
        <v>21179</v>
      </c>
      <c r="K15973">
        <v>1</v>
      </c>
      <c r="L15973">
        <v>5063</v>
      </c>
      <c r="M15973">
        <v>5063</v>
      </c>
      <c r="N15973">
        <v>7</v>
      </c>
      <c r="O15973" t="s">
        <v>646</v>
      </c>
      <c r="P15973" t="s">
        <v>646</v>
      </c>
      <c r="Q15973" t="s">
        <v>37</v>
      </c>
      <c r="R15973">
        <v>192372</v>
      </c>
      <c r="S15973" t="s">
        <v>41</v>
      </c>
      <c r="T15973">
        <v>41000</v>
      </c>
      <c r="U15973" t="s">
        <v>5357</v>
      </c>
      <c r="V15973" t="s">
        <v>2172</v>
      </c>
      <c r="W15973" t="s">
        <v>2173</v>
      </c>
      <c r="X15973">
        <v>2069</v>
      </c>
      <c r="Y15973" t="s">
        <v>41</v>
      </c>
      <c r="Z15973" t="s">
        <v>42</v>
      </c>
      <c r="AA15973" t="s">
        <v>5358</v>
      </c>
      <c r="AB15973" t="s">
        <v>53</v>
      </c>
      <c r="AC15973" t="s">
        <v>21180</v>
      </c>
      <c r="AE15973" s="134" t="s">
        <v>22992</v>
      </c>
    </row>
    <row r="15974" spans="1:31" x14ac:dyDescent="0.25">
      <c r="A15974" s="1">
        <v>44698.959027777775</v>
      </c>
      <c r="B15974" t="s">
        <v>29</v>
      </c>
      <c r="C15974" t="s">
        <v>30</v>
      </c>
      <c r="D15974" t="s">
        <v>626</v>
      </c>
      <c r="E15974" t="s">
        <v>627</v>
      </c>
      <c r="F15974">
        <v>26788154</v>
      </c>
      <c r="H15974" t="s">
        <v>33</v>
      </c>
      <c r="I15974" t="s">
        <v>8912</v>
      </c>
      <c r="J15974" t="s">
        <v>8913</v>
      </c>
      <c r="K15974">
        <v>1</v>
      </c>
      <c r="L15974">
        <v>5602.5</v>
      </c>
      <c r="M15974">
        <v>5602.5</v>
      </c>
      <c r="N15974">
        <v>7</v>
      </c>
      <c r="O15974" t="s">
        <v>13625</v>
      </c>
      <c r="P15974" t="s">
        <v>13625</v>
      </c>
      <c r="Q15974" t="s">
        <v>37</v>
      </c>
      <c r="R15974">
        <v>856620</v>
      </c>
      <c r="S15974">
        <v>4</v>
      </c>
      <c r="T15974">
        <v>42205</v>
      </c>
      <c r="U15974" t="s">
        <v>1060</v>
      </c>
      <c r="V15974" t="s">
        <v>2135</v>
      </c>
      <c r="W15974" t="s">
        <v>2136</v>
      </c>
      <c r="X15974">
        <v>3000</v>
      </c>
      <c r="Y15974" t="s">
        <v>41</v>
      </c>
      <c r="Z15974" t="s">
        <v>42</v>
      </c>
      <c r="AA15974" t="s">
        <v>21181</v>
      </c>
      <c r="AB15974" t="s">
        <v>53</v>
      </c>
      <c r="AC15974" t="s">
        <v>21182</v>
      </c>
      <c r="AD15974" s="134">
        <v>28336817</v>
      </c>
      <c r="AE15974" s="134" t="s">
        <v>22992</v>
      </c>
    </row>
    <row r="15975" spans="1:31" x14ac:dyDescent="0.25">
      <c r="A15975" s="1">
        <v>44698.959027777775</v>
      </c>
      <c r="B15975" t="s">
        <v>189</v>
      </c>
      <c r="C15975" t="s">
        <v>30</v>
      </c>
      <c r="D15975" t="s">
        <v>626</v>
      </c>
      <c r="E15975" t="s">
        <v>627</v>
      </c>
      <c r="F15975">
        <v>26788155</v>
      </c>
      <c r="G15975">
        <v>27648927</v>
      </c>
      <c r="H15975" t="s">
        <v>33</v>
      </c>
      <c r="I15975" t="s">
        <v>6212</v>
      </c>
      <c r="J15975" t="s">
        <v>6213</v>
      </c>
      <c r="K15975">
        <v>1</v>
      </c>
      <c r="L15975">
        <v>969.6</v>
      </c>
      <c r="M15975">
        <v>969.6</v>
      </c>
      <c r="N15975">
        <v>1</v>
      </c>
      <c r="O15975" t="s">
        <v>6214</v>
      </c>
      <c r="P15975" t="s">
        <v>6214</v>
      </c>
      <c r="Q15975" t="s">
        <v>37</v>
      </c>
      <c r="R15975">
        <v>358936</v>
      </c>
      <c r="S15975">
        <v>4</v>
      </c>
      <c r="T15975">
        <v>41000</v>
      </c>
      <c r="U15975" t="s">
        <v>438</v>
      </c>
      <c r="V15975" t="s">
        <v>979</v>
      </c>
      <c r="W15975" t="s">
        <v>980</v>
      </c>
      <c r="X15975">
        <v>2041</v>
      </c>
      <c r="Y15975" t="s">
        <v>41</v>
      </c>
      <c r="Z15975" t="s">
        <v>42</v>
      </c>
      <c r="AA15975" t="s">
        <v>475</v>
      </c>
      <c r="AB15975" t="s">
        <v>53</v>
      </c>
      <c r="AC15975" t="s">
        <v>21183</v>
      </c>
      <c r="AD15975">
        <v>27648927</v>
      </c>
    </row>
    <row r="15976" spans="1:31" x14ac:dyDescent="0.25">
      <c r="A15976" s="1">
        <v>44698.959027777775</v>
      </c>
      <c r="B15976" t="s">
        <v>29</v>
      </c>
      <c r="C15976" t="s">
        <v>30</v>
      </c>
      <c r="D15976" t="s">
        <v>626</v>
      </c>
      <c r="E15976" t="s">
        <v>627</v>
      </c>
      <c r="F15976">
        <v>26788156</v>
      </c>
      <c r="H15976" t="s">
        <v>33</v>
      </c>
      <c r="I15976" t="s">
        <v>10588</v>
      </c>
      <c r="J15976" t="s">
        <v>10589</v>
      </c>
      <c r="K15976">
        <v>1</v>
      </c>
      <c r="L15976">
        <v>1288</v>
      </c>
      <c r="M15976">
        <v>1288</v>
      </c>
      <c r="N15976">
        <v>7</v>
      </c>
      <c r="O15976" t="s">
        <v>646</v>
      </c>
      <c r="P15976" t="s">
        <v>646</v>
      </c>
      <c r="Q15976" t="s">
        <v>37</v>
      </c>
      <c r="R15976">
        <v>708757</v>
      </c>
      <c r="S15976">
        <v>2</v>
      </c>
      <c r="T15976">
        <v>41000</v>
      </c>
      <c r="U15976" t="s">
        <v>671</v>
      </c>
      <c r="V15976" t="s">
        <v>429</v>
      </c>
      <c r="W15976" t="s">
        <v>430</v>
      </c>
      <c r="X15976">
        <v>2091</v>
      </c>
      <c r="Y15976" t="s">
        <v>41</v>
      </c>
      <c r="Z15976" t="s">
        <v>42</v>
      </c>
      <c r="AA15976" t="s">
        <v>21184</v>
      </c>
      <c r="AB15976" t="s">
        <v>53</v>
      </c>
      <c r="AC15976" t="s">
        <v>21185</v>
      </c>
      <c r="AD15976" s="134">
        <v>28336870</v>
      </c>
      <c r="AE15976" s="134" t="s">
        <v>22992</v>
      </c>
    </row>
    <row r="15977" spans="1:31" x14ac:dyDescent="0.25">
      <c r="A15977" s="1">
        <v>44698.959027777775</v>
      </c>
      <c r="B15977" t="s">
        <v>29</v>
      </c>
      <c r="C15977" t="s">
        <v>30</v>
      </c>
      <c r="D15977" t="s">
        <v>626</v>
      </c>
      <c r="E15977" t="s">
        <v>627</v>
      </c>
      <c r="F15977">
        <v>26788157</v>
      </c>
      <c r="H15977" t="s">
        <v>33</v>
      </c>
      <c r="I15977" t="s">
        <v>18756</v>
      </c>
      <c r="J15977" t="s">
        <v>18757</v>
      </c>
      <c r="K15977">
        <v>2</v>
      </c>
      <c r="L15977">
        <v>423</v>
      </c>
      <c r="M15977">
        <v>846</v>
      </c>
      <c r="N15977">
        <v>7</v>
      </c>
      <c r="O15977" t="s">
        <v>646</v>
      </c>
      <c r="P15977" t="s">
        <v>646</v>
      </c>
      <c r="Q15977" t="s">
        <v>37</v>
      </c>
      <c r="R15977">
        <v>301405</v>
      </c>
      <c r="S15977">
        <v>2</v>
      </c>
      <c r="T15977">
        <v>43300</v>
      </c>
      <c r="U15977" t="s">
        <v>1594</v>
      </c>
      <c r="V15977" t="s">
        <v>89</v>
      </c>
      <c r="W15977" t="s">
        <v>90</v>
      </c>
      <c r="X15977">
        <v>2072</v>
      </c>
      <c r="Y15977" t="s">
        <v>41</v>
      </c>
      <c r="Z15977" t="s">
        <v>42</v>
      </c>
      <c r="AA15977" t="s">
        <v>21186</v>
      </c>
      <c r="AB15977" t="s">
        <v>202</v>
      </c>
      <c r="AC15977" t="s">
        <v>21187</v>
      </c>
      <c r="AD15977" s="134">
        <v>28337199</v>
      </c>
      <c r="AE15977" s="134" t="s">
        <v>22992</v>
      </c>
    </row>
    <row r="15978" spans="1:31" x14ac:dyDescent="0.25">
      <c r="A15978" s="1">
        <v>44698.959027777775</v>
      </c>
      <c r="B15978" t="s">
        <v>29</v>
      </c>
      <c r="C15978" t="s">
        <v>30</v>
      </c>
      <c r="D15978" t="s">
        <v>626</v>
      </c>
      <c r="E15978" t="s">
        <v>627</v>
      </c>
      <c r="F15978">
        <v>26788158</v>
      </c>
      <c r="H15978" t="s">
        <v>33</v>
      </c>
      <c r="I15978" t="s">
        <v>779</v>
      </c>
      <c r="J15978" t="s">
        <v>780</v>
      </c>
      <c r="K15978">
        <v>20</v>
      </c>
      <c r="L15978">
        <v>29.9</v>
      </c>
      <c r="M15978">
        <v>598</v>
      </c>
      <c r="N15978">
        <v>7</v>
      </c>
      <c r="O15978" t="s">
        <v>646</v>
      </c>
      <c r="P15978" t="s">
        <v>646</v>
      </c>
      <c r="Q15978" t="s">
        <v>37</v>
      </c>
      <c r="R15978">
        <v>189153</v>
      </c>
      <c r="S15978">
        <v>2</v>
      </c>
      <c r="T15978">
        <v>41000</v>
      </c>
      <c r="U15978" t="s">
        <v>772</v>
      </c>
      <c r="V15978" t="s">
        <v>218</v>
      </c>
      <c r="W15978" t="s">
        <v>219</v>
      </c>
      <c r="X15978">
        <v>2090</v>
      </c>
      <c r="Y15978" t="s">
        <v>41</v>
      </c>
      <c r="Z15978" t="s">
        <v>42</v>
      </c>
      <c r="AA15978" t="s">
        <v>5731</v>
      </c>
      <c r="AB15978" t="s">
        <v>231</v>
      </c>
      <c r="AC15978" t="s">
        <v>21188</v>
      </c>
      <c r="AD15978" s="134">
        <v>28337250</v>
      </c>
      <c r="AE15978" s="134" t="s">
        <v>22992</v>
      </c>
    </row>
    <row r="15979" spans="1:31" x14ac:dyDescent="0.25">
      <c r="A15979" s="1">
        <v>44698.959027777775</v>
      </c>
      <c r="B15979" t="s">
        <v>29</v>
      </c>
      <c r="C15979" t="s">
        <v>30</v>
      </c>
      <c r="D15979" t="s">
        <v>626</v>
      </c>
      <c r="E15979" t="s">
        <v>627</v>
      </c>
      <c r="F15979">
        <v>26788158</v>
      </c>
      <c r="H15979" t="s">
        <v>33</v>
      </c>
      <c r="I15979" t="s">
        <v>779</v>
      </c>
      <c r="J15979" t="s">
        <v>780</v>
      </c>
      <c r="K15979">
        <v>235.79</v>
      </c>
      <c r="L15979">
        <v>8</v>
      </c>
      <c r="M15979">
        <v>1886.32</v>
      </c>
      <c r="N15979">
        <v>7</v>
      </c>
      <c r="O15979" t="s">
        <v>646</v>
      </c>
      <c r="P15979" t="s">
        <v>646</v>
      </c>
      <c r="Q15979" t="s">
        <v>37</v>
      </c>
      <c r="R15979">
        <v>201049</v>
      </c>
      <c r="S15979" t="s">
        <v>41</v>
      </c>
      <c r="T15979">
        <v>41000</v>
      </c>
      <c r="U15979" t="s">
        <v>772</v>
      </c>
      <c r="V15979" t="s">
        <v>218</v>
      </c>
      <c r="W15979" t="s">
        <v>219</v>
      </c>
      <c r="X15979">
        <v>2090</v>
      </c>
      <c r="Y15979" t="s">
        <v>41</v>
      </c>
      <c r="Z15979" t="s">
        <v>42</v>
      </c>
      <c r="AA15979" t="s">
        <v>4438</v>
      </c>
      <c r="AB15979" t="s">
        <v>44</v>
      </c>
      <c r="AC15979" t="s">
        <v>21188</v>
      </c>
      <c r="AD15979" s="134">
        <v>28337250</v>
      </c>
      <c r="AE15979" s="134" t="s">
        <v>22992</v>
      </c>
    </row>
    <row r="15980" spans="1:31" x14ac:dyDescent="0.25">
      <c r="A15980" s="1">
        <v>44698.959027777775</v>
      </c>
      <c r="B15980" t="s">
        <v>189</v>
      </c>
      <c r="C15980" t="s">
        <v>30</v>
      </c>
      <c r="D15980" t="s">
        <v>626</v>
      </c>
      <c r="E15980" t="s">
        <v>627</v>
      </c>
      <c r="F15980">
        <v>26788159</v>
      </c>
      <c r="G15980">
        <v>27648933</v>
      </c>
      <c r="H15980" t="s">
        <v>33</v>
      </c>
      <c r="I15980" t="s">
        <v>3081</v>
      </c>
      <c r="J15980" t="s">
        <v>3082</v>
      </c>
      <c r="K15980">
        <v>1</v>
      </c>
      <c r="L15980">
        <v>3090.97</v>
      </c>
      <c r="M15980">
        <v>3090.97</v>
      </c>
      <c r="N15980">
        <v>28</v>
      </c>
      <c r="O15980" t="s">
        <v>501</v>
      </c>
      <c r="P15980" t="s">
        <v>501</v>
      </c>
      <c r="Q15980" t="s">
        <v>37</v>
      </c>
      <c r="R15980">
        <v>355935</v>
      </c>
      <c r="S15980">
        <v>4</v>
      </c>
      <c r="T15980">
        <v>10376</v>
      </c>
      <c r="U15980" t="s">
        <v>88</v>
      </c>
      <c r="V15980" t="s">
        <v>89</v>
      </c>
      <c r="W15980" t="s">
        <v>90</v>
      </c>
      <c r="X15980">
        <v>2072</v>
      </c>
      <c r="Y15980" t="s">
        <v>41</v>
      </c>
      <c r="Z15980" t="s">
        <v>42</v>
      </c>
      <c r="AA15980" t="s">
        <v>513</v>
      </c>
      <c r="AB15980" t="s">
        <v>53</v>
      </c>
      <c r="AC15980" t="s">
        <v>21189</v>
      </c>
      <c r="AD15980">
        <v>27648933</v>
      </c>
    </row>
    <row r="15981" spans="1:31" x14ac:dyDescent="0.25">
      <c r="A15981" s="1">
        <v>44698.959027777775</v>
      </c>
      <c r="B15981" t="s">
        <v>189</v>
      </c>
      <c r="C15981" t="s">
        <v>30</v>
      </c>
      <c r="D15981" t="s">
        <v>626</v>
      </c>
      <c r="E15981" t="s">
        <v>627</v>
      </c>
      <c r="F15981">
        <v>26788160</v>
      </c>
      <c r="G15981">
        <v>27648946</v>
      </c>
      <c r="H15981" t="s">
        <v>33</v>
      </c>
      <c r="I15981" t="s">
        <v>21190</v>
      </c>
      <c r="J15981" t="s">
        <v>21191</v>
      </c>
      <c r="K15981">
        <v>1</v>
      </c>
      <c r="L15981">
        <v>3172</v>
      </c>
      <c r="M15981">
        <v>3172</v>
      </c>
      <c r="N15981">
        <v>15</v>
      </c>
      <c r="O15981" t="s">
        <v>646</v>
      </c>
      <c r="P15981" t="s">
        <v>646</v>
      </c>
      <c r="Q15981" t="s">
        <v>37</v>
      </c>
      <c r="R15981">
        <v>326006</v>
      </c>
      <c r="S15981">
        <v>2</v>
      </c>
      <c r="T15981">
        <v>41000</v>
      </c>
      <c r="U15981" t="s">
        <v>10590</v>
      </c>
      <c r="V15981" t="s">
        <v>429</v>
      </c>
      <c r="W15981" t="s">
        <v>430</v>
      </c>
      <c r="X15981">
        <v>2091</v>
      </c>
      <c r="Y15981" t="s">
        <v>41</v>
      </c>
      <c r="Z15981" t="s">
        <v>42</v>
      </c>
      <c r="AA15981" t="s">
        <v>21192</v>
      </c>
      <c r="AB15981" t="s">
        <v>53</v>
      </c>
      <c r="AC15981" t="s">
        <v>21193</v>
      </c>
      <c r="AD15981">
        <v>27648946</v>
      </c>
    </row>
    <row r="15982" spans="1:31" x14ac:dyDescent="0.25">
      <c r="A15982" s="1">
        <v>44698.959027777775</v>
      </c>
      <c r="B15982" t="s">
        <v>189</v>
      </c>
      <c r="C15982" t="s">
        <v>172</v>
      </c>
      <c r="D15982" t="s">
        <v>173</v>
      </c>
      <c r="E15982" t="s">
        <v>174</v>
      </c>
      <c r="F15982">
        <v>26788161</v>
      </c>
      <c r="G15982">
        <v>27647204</v>
      </c>
      <c r="H15982" t="s">
        <v>33</v>
      </c>
      <c r="I15982" t="s">
        <v>21194</v>
      </c>
      <c r="J15982" t="s">
        <v>21195</v>
      </c>
      <c r="K15982">
        <v>1</v>
      </c>
      <c r="L15982">
        <v>1800</v>
      </c>
      <c r="M15982">
        <v>1800</v>
      </c>
      <c r="N15982">
        <v>45</v>
      </c>
      <c r="O15982" t="s">
        <v>21196</v>
      </c>
      <c r="P15982" t="s">
        <v>21196</v>
      </c>
      <c r="Q15982" t="s">
        <v>37</v>
      </c>
      <c r="R15982">
        <v>324521</v>
      </c>
      <c r="S15982">
        <v>4</v>
      </c>
      <c r="T15982">
        <v>123104</v>
      </c>
      <c r="U15982" t="s">
        <v>544</v>
      </c>
      <c r="V15982" t="s">
        <v>518</v>
      </c>
      <c r="W15982" t="s">
        <v>519</v>
      </c>
      <c r="X15982">
        <v>2141</v>
      </c>
      <c r="Y15982" t="s">
        <v>41</v>
      </c>
      <c r="Z15982" t="s">
        <v>42</v>
      </c>
      <c r="AA15982" t="s">
        <v>19597</v>
      </c>
      <c r="AB15982" t="s">
        <v>53</v>
      </c>
      <c r="AC15982" t="s">
        <v>21197</v>
      </c>
      <c r="AD15982">
        <v>27647204</v>
      </c>
    </row>
    <row r="15983" spans="1:31" x14ac:dyDescent="0.25">
      <c r="A15983" s="1">
        <v>44698.959027777775</v>
      </c>
      <c r="B15983" t="s">
        <v>29</v>
      </c>
      <c r="C15983" t="s">
        <v>172</v>
      </c>
      <c r="D15983" t="s">
        <v>173</v>
      </c>
      <c r="E15983" t="s">
        <v>174</v>
      </c>
      <c r="F15983">
        <v>26788162</v>
      </c>
      <c r="H15983" t="s">
        <v>33</v>
      </c>
      <c r="I15983" t="s">
        <v>3890</v>
      </c>
      <c r="J15983" t="s">
        <v>3891</v>
      </c>
      <c r="K15983">
        <v>1</v>
      </c>
      <c r="L15983">
        <v>416.2</v>
      </c>
      <c r="M15983">
        <v>416.2</v>
      </c>
      <c r="N15983">
        <v>30</v>
      </c>
      <c r="O15983" t="s">
        <v>21196</v>
      </c>
      <c r="P15983" t="s">
        <v>21196</v>
      </c>
      <c r="Q15983" t="s">
        <v>37</v>
      </c>
      <c r="R15983">
        <v>161208</v>
      </c>
      <c r="S15983">
        <v>2</v>
      </c>
      <c r="T15983">
        <v>123104</v>
      </c>
      <c r="U15983" t="s">
        <v>2014</v>
      </c>
      <c r="V15983" t="s">
        <v>518</v>
      </c>
      <c r="W15983" t="s">
        <v>519</v>
      </c>
      <c r="X15983">
        <v>2141</v>
      </c>
      <c r="Y15983" t="s">
        <v>41</v>
      </c>
      <c r="Z15983" t="s">
        <v>42</v>
      </c>
      <c r="AA15983" t="s">
        <v>21198</v>
      </c>
      <c r="AB15983" t="s">
        <v>797</v>
      </c>
      <c r="AC15983" t="s">
        <v>21199</v>
      </c>
      <c r="AD15983" s="134">
        <v>28337378</v>
      </c>
      <c r="AE15983" s="134" t="s">
        <v>22992</v>
      </c>
    </row>
    <row r="15984" spans="1:31" x14ac:dyDescent="0.25">
      <c r="A15984" s="1">
        <v>44698.959027777775</v>
      </c>
      <c r="B15984" t="s">
        <v>189</v>
      </c>
      <c r="C15984" t="s">
        <v>172</v>
      </c>
      <c r="D15984" t="s">
        <v>173</v>
      </c>
      <c r="E15984" t="s">
        <v>174</v>
      </c>
      <c r="F15984">
        <v>26788163</v>
      </c>
      <c r="G15984">
        <v>27647218</v>
      </c>
      <c r="H15984" t="s">
        <v>33</v>
      </c>
      <c r="I15984" t="s">
        <v>5706</v>
      </c>
      <c r="J15984" t="s">
        <v>5707</v>
      </c>
      <c r="K15984">
        <v>1</v>
      </c>
      <c r="L15984">
        <v>2935.33</v>
      </c>
      <c r="M15984">
        <v>2935.33</v>
      </c>
      <c r="N15984">
        <v>30</v>
      </c>
      <c r="O15984" t="s">
        <v>21196</v>
      </c>
      <c r="P15984" t="s">
        <v>21196</v>
      </c>
      <c r="Q15984" t="s">
        <v>37</v>
      </c>
      <c r="R15984">
        <v>350422</v>
      </c>
      <c r="S15984">
        <v>4</v>
      </c>
      <c r="T15984">
        <v>123104</v>
      </c>
      <c r="U15984" t="s">
        <v>21200</v>
      </c>
      <c r="V15984" t="s">
        <v>6945</v>
      </c>
      <c r="W15984" t="s">
        <v>6946</v>
      </c>
      <c r="X15984">
        <v>2137</v>
      </c>
      <c r="Y15984" t="s">
        <v>41</v>
      </c>
      <c r="Z15984" t="s">
        <v>42</v>
      </c>
      <c r="AA15984" t="s">
        <v>21201</v>
      </c>
      <c r="AB15984" t="s">
        <v>53</v>
      </c>
      <c r="AC15984" t="s">
        <v>21202</v>
      </c>
      <c r="AD15984">
        <v>27647218</v>
      </c>
    </row>
    <row r="15985" spans="1:31" x14ac:dyDescent="0.25">
      <c r="A15985" s="1">
        <v>44699</v>
      </c>
      <c r="B15985" t="s">
        <v>29</v>
      </c>
      <c r="C15985" t="s">
        <v>172</v>
      </c>
      <c r="D15985" t="s">
        <v>443</v>
      </c>
      <c r="E15985" t="s">
        <v>444</v>
      </c>
      <c r="F15985">
        <v>26788346</v>
      </c>
      <c r="H15985" t="s">
        <v>33</v>
      </c>
      <c r="I15985" t="s">
        <v>21194</v>
      </c>
      <c r="J15985" t="s">
        <v>21195</v>
      </c>
      <c r="K15985">
        <v>1</v>
      </c>
      <c r="L15985">
        <v>1800</v>
      </c>
      <c r="M15985">
        <v>1800</v>
      </c>
      <c r="N15985">
        <v>45</v>
      </c>
      <c r="O15985" t="s">
        <v>21196</v>
      </c>
      <c r="P15985" t="s">
        <v>21196</v>
      </c>
      <c r="Q15985" t="s">
        <v>37</v>
      </c>
      <c r="R15985">
        <v>324526</v>
      </c>
      <c r="S15985">
        <v>4</v>
      </c>
      <c r="T15985">
        <v>102210</v>
      </c>
      <c r="U15985" t="s">
        <v>544</v>
      </c>
      <c r="V15985" t="s">
        <v>518</v>
      </c>
      <c r="W15985" t="s">
        <v>519</v>
      </c>
      <c r="X15985">
        <v>2141</v>
      </c>
      <c r="Y15985" t="s">
        <v>41</v>
      </c>
      <c r="Z15985" t="s">
        <v>42</v>
      </c>
      <c r="AA15985" t="s">
        <v>11771</v>
      </c>
      <c r="AB15985" t="s">
        <v>53</v>
      </c>
      <c r="AC15985" t="s">
        <v>21203</v>
      </c>
      <c r="AD15985" s="134">
        <v>28337496</v>
      </c>
      <c r="AE15985" s="134" t="s">
        <v>22992</v>
      </c>
    </row>
    <row r="15986" spans="1:31" x14ac:dyDescent="0.25">
      <c r="A15986" s="1">
        <v>44699</v>
      </c>
      <c r="B15986" t="s">
        <v>29</v>
      </c>
      <c r="C15986" t="s">
        <v>172</v>
      </c>
      <c r="D15986" t="s">
        <v>443</v>
      </c>
      <c r="E15986" t="s">
        <v>444</v>
      </c>
      <c r="F15986">
        <v>26788347</v>
      </c>
      <c r="H15986" t="s">
        <v>33</v>
      </c>
      <c r="I15986" t="s">
        <v>18825</v>
      </c>
      <c r="J15986" t="s">
        <v>18826</v>
      </c>
      <c r="K15986">
        <v>1</v>
      </c>
      <c r="L15986">
        <v>1600</v>
      </c>
      <c r="M15986">
        <v>1600</v>
      </c>
      <c r="N15986">
        <v>21</v>
      </c>
      <c r="O15986" t="s">
        <v>21196</v>
      </c>
      <c r="P15986" t="s">
        <v>21196</v>
      </c>
      <c r="Q15986" t="s">
        <v>37</v>
      </c>
      <c r="R15986">
        <v>201718</v>
      </c>
      <c r="S15986" t="s">
        <v>41</v>
      </c>
      <c r="T15986">
        <v>102210</v>
      </c>
      <c r="U15986" t="s">
        <v>1381</v>
      </c>
      <c r="V15986" t="s">
        <v>518</v>
      </c>
      <c r="W15986" t="s">
        <v>519</v>
      </c>
      <c r="X15986">
        <v>2141</v>
      </c>
      <c r="Y15986" t="s">
        <v>41</v>
      </c>
      <c r="Z15986" t="s">
        <v>42</v>
      </c>
      <c r="AA15986" t="s">
        <v>16855</v>
      </c>
      <c r="AB15986" t="s">
        <v>53</v>
      </c>
      <c r="AC15986" t="s">
        <v>21204</v>
      </c>
      <c r="AD15986" s="134">
        <v>28337515</v>
      </c>
      <c r="AE15986" s="134" t="s">
        <v>22992</v>
      </c>
    </row>
    <row r="15987" spans="1:31" x14ac:dyDescent="0.25">
      <c r="A15987" s="1">
        <v>44699.333333333336</v>
      </c>
      <c r="B15987" t="s">
        <v>189</v>
      </c>
      <c r="C15987" t="s">
        <v>172</v>
      </c>
      <c r="D15987" t="s">
        <v>443</v>
      </c>
      <c r="E15987" t="s">
        <v>444</v>
      </c>
      <c r="F15987">
        <v>26789804</v>
      </c>
      <c r="G15987">
        <v>27648969</v>
      </c>
      <c r="H15987" t="s">
        <v>33</v>
      </c>
      <c r="I15987" t="s">
        <v>21205</v>
      </c>
      <c r="J15987" t="s">
        <v>21206</v>
      </c>
      <c r="K15987">
        <v>1</v>
      </c>
      <c r="L15987">
        <v>37850</v>
      </c>
      <c r="M15987">
        <v>37850</v>
      </c>
      <c r="N15987">
        <v>28</v>
      </c>
      <c r="O15987" t="s">
        <v>501</v>
      </c>
      <c r="P15987" t="s">
        <v>501</v>
      </c>
      <c r="Q15987" t="s">
        <v>37</v>
      </c>
      <c r="R15987">
        <v>355698</v>
      </c>
      <c r="S15987">
        <v>2</v>
      </c>
      <c r="T15987">
        <v>101285</v>
      </c>
      <c r="U15987" t="s">
        <v>584</v>
      </c>
      <c r="V15987" t="s">
        <v>89</v>
      </c>
      <c r="W15987" t="s">
        <v>90</v>
      </c>
      <c r="X15987">
        <v>2072</v>
      </c>
      <c r="Y15987" t="s">
        <v>41</v>
      </c>
      <c r="Z15987" t="s">
        <v>42</v>
      </c>
      <c r="AA15987" t="s">
        <v>585</v>
      </c>
      <c r="AB15987" t="s">
        <v>53</v>
      </c>
      <c r="AC15987" t="s">
        <v>21207</v>
      </c>
      <c r="AD15987">
        <v>27648969</v>
      </c>
    </row>
    <row r="15988" spans="1:31" x14ac:dyDescent="0.25">
      <c r="A15988" s="1">
        <v>44699.333333333336</v>
      </c>
      <c r="B15988" t="s">
        <v>189</v>
      </c>
      <c r="C15988" t="s">
        <v>172</v>
      </c>
      <c r="D15988" t="s">
        <v>173</v>
      </c>
      <c r="E15988" t="s">
        <v>174</v>
      </c>
      <c r="F15988">
        <v>26789805</v>
      </c>
      <c r="G15988">
        <v>27647221</v>
      </c>
      <c r="H15988" t="s">
        <v>33</v>
      </c>
      <c r="I15988" t="s">
        <v>499</v>
      </c>
      <c r="J15988" t="s">
        <v>500</v>
      </c>
      <c r="K15988">
        <v>1</v>
      </c>
      <c r="L15988">
        <v>32244.959999999999</v>
      </c>
      <c r="M15988">
        <v>32244.959999999999</v>
      </c>
      <c r="N15988">
        <v>30</v>
      </c>
      <c r="O15988" t="s">
        <v>413</v>
      </c>
      <c r="P15988" t="s">
        <v>413</v>
      </c>
      <c r="Q15988" t="s">
        <v>37</v>
      </c>
      <c r="R15988">
        <v>1080501</v>
      </c>
      <c r="S15988" t="s">
        <v>41</v>
      </c>
      <c r="T15988">
        <v>101754</v>
      </c>
      <c r="U15988" t="s">
        <v>9992</v>
      </c>
      <c r="V15988" t="s">
        <v>503</v>
      </c>
      <c r="W15988" t="s">
        <v>504</v>
      </c>
      <c r="X15988">
        <v>954</v>
      </c>
      <c r="Y15988">
        <v>2211953</v>
      </c>
      <c r="Z15988" t="s">
        <v>505</v>
      </c>
      <c r="AA15988" t="s">
        <v>15088</v>
      </c>
      <c r="AB15988" t="s">
        <v>53</v>
      </c>
      <c r="AC15988" t="s">
        <v>21208</v>
      </c>
      <c r="AD15988">
        <v>27647221</v>
      </c>
    </row>
    <row r="15989" spans="1:31" x14ac:dyDescent="0.25">
      <c r="A15989" s="1">
        <v>44699.333333333336</v>
      </c>
      <c r="B15989" t="s">
        <v>189</v>
      </c>
      <c r="C15989" t="s">
        <v>172</v>
      </c>
      <c r="D15989" t="s">
        <v>1207</v>
      </c>
      <c r="E15989" t="s">
        <v>1208</v>
      </c>
      <c r="F15989">
        <v>26789806</v>
      </c>
      <c r="G15989">
        <v>27649054</v>
      </c>
      <c r="H15989" t="s">
        <v>33</v>
      </c>
      <c r="I15989" t="s">
        <v>3384</v>
      </c>
      <c r="J15989" t="s">
        <v>3385</v>
      </c>
      <c r="K15989">
        <v>1</v>
      </c>
      <c r="L15989">
        <v>63242.38</v>
      </c>
      <c r="M15989">
        <v>63242.38</v>
      </c>
      <c r="N15989">
        <v>28</v>
      </c>
      <c r="O15989" t="s">
        <v>501</v>
      </c>
      <c r="P15989" t="s">
        <v>501</v>
      </c>
      <c r="Q15989" t="s">
        <v>37</v>
      </c>
      <c r="R15989">
        <v>355935</v>
      </c>
      <c r="S15989">
        <v>4</v>
      </c>
      <c r="T15989">
        <v>101285</v>
      </c>
      <c r="U15989" t="s">
        <v>88</v>
      </c>
      <c r="V15989" t="s">
        <v>89</v>
      </c>
      <c r="W15989" t="s">
        <v>90</v>
      </c>
      <c r="X15989">
        <v>2072</v>
      </c>
      <c r="Y15989" t="s">
        <v>41</v>
      </c>
      <c r="Z15989" t="s">
        <v>42</v>
      </c>
      <c r="AA15989" t="s">
        <v>513</v>
      </c>
      <c r="AB15989" t="s">
        <v>53</v>
      </c>
      <c r="AC15989" t="s">
        <v>21209</v>
      </c>
      <c r="AD15989">
        <v>27649054</v>
      </c>
    </row>
    <row r="15990" spans="1:31" x14ac:dyDescent="0.25">
      <c r="A15990" s="1">
        <v>44699.334027777775</v>
      </c>
      <c r="B15990" t="s">
        <v>5215</v>
      </c>
      <c r="C15990" t="s">
        <v>172</v>
      </c>
      <c r="D15990" t="s">
        <v>443</v>
      </c>
      <c r="E15990" t="s">
        <v>444</v>
      </c>
      <c r="F15990">
        <v>26789815</v>
      </c>
      <c r="H15990" t="s">
        <v>175</v>
      </c>
      <c r="I15990" t="s">
        <v>21210</v>
      </c>
      <c r="J15990" t="s">
        <v>18109</v>
      </c>
      <c r="K15990">
        <v>1</v>
      </c>
      <c r="L15990">
        <v>28.38</v>
      </c>
      <c r="M15990">
        <v>28.38</v>
      </c>
      <c r="N15990">
        <v>45</v>
      </c>
      <c r="O15990" t="s">
        <v>13924</v>
      </c>
      <c r="P15990" t="s">
        <v>4158</v>
      </c>
      <c r="Q15990" t="s">
        <v>267</v>
      </c>
      <c r="R15990">
        <v>741084</v>
      </c>
      <c r="S15990">
        <v>2</v>
      </c>
      <c r="T15990">
        <v>102046</v>
      </c>
      <c r="U15990" t="s">
        <v>791</v>
      </c>
      <c r="V15990" t="s">
        <v>429</v>
      </c>
      <c r="W15990" t="s">
        <v>430</v>
      </c>
      <c r="X15990">
        <v>2091</v>
      </c>
      <c r="Y15990" t="s">
        <v>41</v>
      </c>
      <c r="Z15990" t="s">
        <v>42</v>
      </c>
      <c r="AA15990" t="s">
        <v>21211</v>
      </c>
      <c r="AB15990" t="s">
        <v>53</v>
      </c>
      <c r="AC15990" t="s">
        <v>21212</v>
      </c>
    </row>
    <row r="15991" spans="1:31" x14ac:dyDescent="0.25">
      <c r="A15991" s="1">
        <v>44699.334027777775</v>
      </c>
      <c r="B15991" t="s">
        <v>5215</v>
      </c>
      <c r="C15991" t="s">
        <v>172</v>
      </c>
      <c r="D15991" t="s">
        <v>443</v>
      </c>
      <c r="E15991" t="s">
        <v>444</v>
      </c>
      <c r="F15991">
        <v>26789815</v>
      </c>
      <c r="H15991" t="s">
        <v>175</v>
      </c>
      <c r="I15991" t="s">
        <v>21210</v>
      </c>
      <c r="J15991" t="s">
        <v>18109</v>
      </c>
      <c r="K15991">
        <v>1</v>
      </c>
      <c r="L15991">
        <v>28.38</v>
      </c>
      <c r="M15991">
        <v>28.38</v>
      </c>
      <c r="N15991">
        <v>45</v>
      </c>
      <c r="O15991" t="s">
        <v>2317</v>
      </c>
      <c r="P15991" t="s">
        <v>4158</v>
      </c>
      <c r="Q15991" t="s">
        <v>267</v>
      </c>
      <c r="R15991">
        <v>741084</v>
      </c>
      <c r="S15991">
        <v>2</v>
      </c>
      <c r="T15991">
        <v>102046</v>
      </c>
      <c r="U15991" t="s">
        <v>791</v>
      </c>
      <c r="V15991" t="s">
        <v>1155</v>
      </c>
      <c r="W15991" t="s">
        <v>1156</v>
      </c>
      <c r="X15991">
        <v>2140</v>
      </c>
      <c r="Y15991" t="s">
        <v>41</v>
      </c>
      <c r="Z15991" t="s">
        <v>42</v>
      </c>
      <c r="AA15991" t="s">
        <v>21211</v>
      </c>
      <c r="AB15991" t="s">
        <v>53</v>
      </c>
      <c r="AC15991" t="s">
        <v>21212</v>
      </c>
    </row>
    <row r="15992" spans="1:31" x14ac:dyDescent="0.25">
      <c r="A15992" s="1">
        <v>44699.334027777775</v>
      </c>
      <c r="B15992" t="s">
        <v>5215</v>
      </c>
      <c r="C15992" t="s">
        <v>172</v>
      </c>
      <c r="D15992" t="s">
        <v>443</v>
      </c>
      <c r="E15992" t="s">
        <v>444</v>
      </c>
      <c r="F15992">
        <v>26789815</v>
      </c>
      <c r="H15992" t="s">
        <v>175</v>
      </c>
      <c r="I15992" t="s">
        <v>21210</v>
      </c>
      <c r="J15992" t="s">
        <v>18109</v>
      </c>
      <c r="K15992">
        <v>1</v>
      </c>
      <c r="L15992">
        <v>95.5</v>
      </c>
      <c r="M15992">
        <v>95.5</v>
      </c>
      <c r="N15992">
        <v>45</v>
      </c>
      <c r="O15992" t="s">
        <v>13924</v>
      </c>
      <c r="P15992" t="s">
        <v>4158</v>
      </c>
      <c r="Q15992" t="s">
        <v>267</v>
      </c>
      <c r="R15992">
        <v>610129</v>
      </c>
      <c r="S15992">
        <v>2</v>
      </c>
      <c r="T15992">
        <v>102030</v>
      </c>
      <c r="U15992" t="s">
        <v>730</v>
      </c>
      <c r="V15992" t="s">
        <v>429</v>
      </c>
      <c r="W15992" t="s">
        <v>430</v>
      </c>
      <c r="X15992">
        <v>2091</v>
      </c>
      <c r="Y15992" t="s">
        <v>41</v>
      </c>
      <c r="Z15992" t="s">
        <v>42</v>
      </c>
      <c r="AA15992" t="s">
        <v>5369</v>
      </c>
      <c r="AB15992" t="s">
        <v>742</v>
      </c>
      <c r="AC15992" t="s">
        <v>21212</v>
      </c>
    </row>
    <row r="15993" spans="1:31" x14ac:dyDescent="0.25">
      <c r="A15993" s="1">
        <v>44699.334027777775</v>
      </c>
      <c r="B15993" t="s">
        <v>5215</v>
      </c>
      <c r="C15993" t="s">
        <v>172</v>
      </c>
      <c r="D15993" t="s">
        <v>443</v>
      </c>
      <c r="E15993" t="s">
        <v>444</v>
      </c>
      <c r="F15993">
        <v>26789815</v>
      </c>
      <c r="H15993" t="s">
        <v>175</v>
      </c>
      <c r="I15993" t="s">
        <v>21210</v>
      </c>
      <c r="J15993" t="s">
        <v>18109</v>
      </c>
      <c r="K15993">
        <v>1</v>
      </c>
      <c r="L15993">
        <v>95.5</v>
      </c>
      <c r="M15993">
        <v>95.5</v>
      </c>
      <c r="N15993">
        <v>45</v>
      </c>
      <c r="O15993" t="s">
        <v>2288</v>
      </c>
      <c r="P15993" t="s">
        <v>4158</v>
      </c>
      <c r="Q15993" t="s">
        <v>267</v>
      </c>
      <c r="R15993">
        <v>610129</v>
      </c>
      <c r="S15993">
        <v>2</v>
      </c>
      <c r="T15993">
        <v>102030</v>
      </c>
      <c r="U15993" t="s">
        <v>730</v>
      </c>
      <c r="V15993" t="s">
        <v>429</v>
      </c>
      <c r="W15993" t="s">
        <v>430</v>
      </c>
      <c r="X15993">
        <v>2091</v>
      </c>
      <c r="Y15993" t="s">
        <v>41</v>
      </c>
      <c r="Z15993" t="s">
        <v>42</v>
      </c>
      <c r="AA15993" t="s">
        <v>5369</v>
      </c>
      <c r="AB15993" t="s">
        <v>742</v>
      </c>
      <c r="AC15993" t="s">
        <v>21212</v>
      </c>
    </row>
    <row r="15994" spans="1:31" x14ac:dyDescent="0.25">
      <c r="A15994" s="1">
        <v>44699.334027777775</v>
      </c>
      <c r="B15994" t="s">
        <v>5215</v>
      </c>
      <c r="C15994" t="s">
        <v>172</v>
      </c>
      <c r="D15994" t="s">
        <v>443</v>
      </c>
      <c r="E15994" t="s">
        <v>444</v>
      </c>
      <c r="F15994">
        <v>26789815</v>
      </c>
      <c r="H15994" t="s">
        <v>175</v>
      </c>
      <c r="I15994" t="s">
        <v>21210</v>
      </c>
      <c r="J15994" t="s">
        <v>18109</v>
      </c>
      <c r="K15994">
        <v>10</v>
      </c>
      <c r="L15994">
        <v>1.3</v>
      </c>
      <c r="M15994">
        <v>13</v>
      </c>
      <c r="N15994">
        <v>45</v>
      </c>
      <c r="O15994" t="s">
        <v>13924</v>
      </c>
      <c r="P15994" t="s">
        <v>4158</v>
      </c>
      <c r="Q15994" t="s">
        <v>267</v>
      </c>
      <c r="R15994">
        <v>368055</v>
      </c>
      <c r="S15994">
        <v>2</v>
      </c>
      <c r="T15994">
        <v>102030</v>
      </c>
      <c r="U15994" t="s">
        <v>791</v>
      </c>
      <c r="V15994" t="s">
        <v>429</v>
      </c>
      <c r="W15994" t="s">
        <v>430</v>
      </c>
      <c r="X15994">
        <v>2091</v>
      </c>
      <c r="Y15994" t="s">
        <v>41</v>
      </c>
      <c r="Z15994" t="s">
        <v>42</v>
      </c>
      <c r="AA15994" t="s">
        <v>21213</v>
      </c>
      <c r="AB15994" t="s">
        <v>53</v>
      </c>
      <c r="AC15994" t="s">
        <v>21212</v>
      </c>
    </row>
    <row r="15995" spans="1:31" x14ac:dyDescent="0.25">
      <c r="A15995" s="1">
        <v>44699.334027777775</v>
      </c>
      <c r="B15995" t="s">
        <v>5215</v>
      </c>
      <c r="C15995" t="s">
        <v>172</v>
      </c>
      <c r="D15995" t="s">
        <v>443</v>
      </c>
      <c r="E15995" t="s">
        <v>444</v>
      </c>
      <c r="F15995">
        <v>26789815</v>
      </c>
      <c r="H15995" t="s">
        <v>175</v>
      </c>
      <c r="I15995" t="s">
        <v>21210</v>
      </c>
      <c r="J15995" t="s">
        <v>18109</v>
      </c>
      <c r="K15995">
        <v>1</v>
      </c>
      <c r="L15995">
        <v>28.38</v>
      </c>
      <c r="M15995">
        <v>28.38</v>
      </c>
      <c r="N15995">
        <v>45</v>
      </c>
      <c r="O15995" t="s">
        <v>13924</v>
      </c>
      <c r="P15995" t="s">
        <v>4158</v>
      </c>
      <c r="Q15995" t="s">
        <v>267</v>
      </c>
      <c r="R15995">
        <v>741084</v>
      </c>
      <c r="S15995">
        <v>2</v>
      </c>
      <c r="T15995">
        <v>102052</v>
      </c>
      <c r="U15995" t="s">
        <v>791</v>
      </c>
      <c r="V15995" t="s">
        <v>429</v>
      </c>
      <c r="W15995" t="s">
        <v>430</v>
      </c>
      <c r="X15995">
        <v>2091</v>
      </c>
      <c r="Y15995" t="s">
        <v>41</v>
      </c>
      <c r="Z15995" t="s">
        <v>42</v>
      </c>
      <c r="AA15995" t="s">
        <v>21211</v>
      </c>
      <c r="AB15995" t="s">
        <v>53</v>
      </c>
      <c r="AC15995" t="s">
        <v>21212</v>
      </c>
    </row>
    <row r="15996" spans="1:31" x14ac:dyDescent="0.25">
      <c r="A15996" s="1">
        <v>44699.334027777775</v>
      </c>
      <c r="B15996" t="s">
        <v>5215</v>
      </c>
      <c r="C15996" t="s">
        <v>172</v>
      </c>
      <c r="D15996" t="s">
        <v>443</v>
      </c>
      <c r="E15996" t="s">
        <v>444</v>
      </c>
      <c r="F15996">
        <v>26789815</v>
      </c>
      <c r="H15996" t="s">
        <v>175</v>
      </c>
      <c r="I15996" t="s">
        <v>21210</v>
      </c>
      <c r="J15996" t="s">
        <v>18109</v>
      </c>
      <c r="K15996">
        <v>1</v>
      </c>
      <c r="L15996">
        <v>95.5</v>
      </c>
      <c r="M15996">
        <v>95.5</v>
      </c>
      <c r="N15996">
        <v>45</v>
      </c>
      <c r="O15996" t="s">
        <v>2317</v>
      </c>
      <c r="P15996" t="s">
        <v>4158</v>
      </c>
      <c r="Q15996" t="s">
        <v>267</v>
      </c>
      <c r="R15996">
        <v>610129</v>
      </c>
      <c r="S15996">
        <v>2</v>
      </c>
      <c r="T15996">
        <v>102030</v>
      </c>
      <c r="U15996" t="s">
        <v>730</v>
      </c>
      <c r="V15996" t="s">
        <v>429</v>
      </c>
      <c r="W15996" t="s">
        <v>430</v>
      </c>
      <c r="X15996">
        <v>2091</v>
      </c>
      <c r="Y15996" t="s">
        <v>41</v>
      </c>
      <c r="Z15996" t="s">
        <v>42</v>
      </c>
      <c r="AA15996" t="s">
        <v>5369</v>
      </c>
      <c r="AB15996" t="s">
        <v>742</v>
      </c>
      <c r="AC15996" t="s">
        <v>21212</v>
      </c>
    </row>
    <row r="15997" spans="1:31" x14ac:dyDescent="0.25">
      <c r="A15997" s="1">
        <v>44699.334027777775</v>
      </c>
      <c r="B15997" t="s">
        <v>5215</v>
      </c>
      <c r="C15997" t="s">
        <v>172</v>
      </c>
      <c r="D15997" t="s">
        <v>443</v>
      </c>
      <c r="E15997" t="s">
        <v>444</v>
      </c>
      <c r="F15997">
        <v>26789815</v>
      </c>
      <c r="H15997" t="s">
        <v>175</v>
      </c>
      <c r="I15997" t="s">
        <v>21210</v>
      </c>
      <c r="J15997" t="s">
        <v>18109</v>
      </c>
      <c r="K15997">
        <v>1</v>
      </c>
      <c r="L15997">
        <v>28.38</v>
      </c>
      <c r="M15997">
        <v>28.38</v>
      </c>
      <c r="N15997">
        <v>45</v>
      </c>
      <c r="O15997" t="s">
        <v>2288</v>
      </c>
      <c r="P15997" t="s">
        <v>4158</v>
      </c>
      <c r="Q15997" t="s">
        <v>267</v>
      </c>
      <c r="R15997">
        <v>741084</v>
      </c>
      <c r="S15997">
        <v>2</v>
      </c>
      <c r="T15997">
        <v>102199</v>
      </c>
      <c r="U15997" t="s">
        <v>791</v>
      </c>
      <c r="V15997" t="s">
        <v>429</v>
      </c>
      <c r="W15997" t="s">
        <v>430</v>
      </c>
      <c r="X15997">
        <v>2091</v>
      </c>
      <c r="Y15997" t="s">
        <v>41</v>
      </c>
      <c r="Z15997" t="s">
        <v>42</v>
      </c>
      <c r="AA15997" t="s">
        <v>21211</v>
      </c>
      <c r="AB15997" t="s">
        <v>53</v>
      </c>
      <c r="AC15997" t="s">
        <v>21212</v>
      </c>
    </row>
    <row r="15998" spans="1:31" x14ac:dyDescent="0.25">
      <c r="A15998" s="1">
        <v>44699.334027777775</v>
      </c>
      <c r="B15998" t="s">
        <v>5215</v>
      </c>
      <c r="C15998" t="s">
        <v>172</v>
      </c>
      <c r="D15998" t="s">
        <v>443</v>
      </c>
      <c r="E15998" t="s">
        <v>444</v>
      </c>
      <c r="F15998">
        <v>26789815</v>
      </c>
      <c r="H15998" t="s">
        <v>175</v>
      </c>
      <c r="I15998" t="s">
        <v>21210</v>
      </c>
      <c r="J15998" t="s">
        <v>18109</v>
      </c>
      <c r="K15998">
        <v>1</v>
      </c>
      <c r="L15998">
        <v>28.38</v>
      </c>
      <c r="M15998">
        <v>28.38</v>
      </c>
      <c r="N15998">
        <v>45</v>
      </c>
      <c r="O15998" t="s">
        <v>13924</v>
      </c>
      <c r="P15998" t="s">
        <v>4158</v>
      </c>
      <c r="Q15998" t="s">
        <v>267</v>
      </c>
      <c r="R15998">
        <v>741084</v>
      </c>
      <c r="S15998">
        <v>2</v>
      </c>
      <c r="T15998">
        <v>102046</v>
      </c>
      <c r="U15998" t="s">
        <v>791</v>
      </c>
      <c r="V15998" t="s">
        <v>1155</v>
      </c>
      <c r="W15998" t="s">
        <v>1156</v>
      </c>
      <c r="X15998">
        <v>2140</v>
      </c>
      <c r="Y15998" t="s">
        <v>41</v>
      </c>
      <c r="Z15998" t="s">
        <v>42</v>
      </c>
      <c r="AA15998" t="s">
        <v>21211</v>
      </c>
      <c r="AB15998" t="s">
        <v>53</v>
      </c>
      <c r="AC15998" t="s">
        <v>21212</v>
      </c>
    </row>
    <row r="15999" spans="1:31" x14ac:dyDescent="0.25">
      <c r="A15999" s="1">
        <v>44699.334027777775</v>
      </c>
      <c r="B15999" t="s">
        <v>5215</v>
      </c>
      <c r="C15999" t="s">
        <v>172</v>
      </c>
      <c r="D15999" t="s">
        <v>443</v>
      </c>
      <c r="E15999" t="s">
        <v>444</v>
      </c>
      <c r="F15999">
        <v>26789815</v>
      </c>
      <c r="H15999" t="s">
        <v>175</v>
      </c>
      <c r="I15999" t="s">
        <v>21210</v>
      </c>
      <c r="J15999" t="s">
        <v>18109</v>
      </c>
      <c r="K15999">
        <v>10</v>
      </c>
      <c r="L15999">
        <v>1.3</v>
      </c>
      <c r="M15999">
        <v>13</v>
      </c>
      <c r="N15999">
        <v>45</v>
      </c>
      <c r="O15999" t="s">
        <v>2288</v>
      </c>
      <c r="P15999" t="s">
        <v>4158</v>
      </c>
      <c r="Q15999" t="s">
        <v>267</v>
      </c>
      <c r="R15999">
        <v>368055</v>
      </c>
      <c r="S15999">
        <v>2</v>
      </c>
      <c r="T15999">
        <v>102030</v>
      </c>
      <c r="U15999" t="s">
        <v>791</v>
      </c>
      <c r="V15999" t="s">
        <v>429</v>
      </c>
      <c r="W15999" t="s">
        <v>430</v>
      </c>
      <c r="X15999">
        <v>2091</v>
      </c>
      <c r="Y15999" t="s">
        <v>41</v>
      </c>
      <c r="Z15999" t="s">
        <v>42</v>
      </c>
      <c r="AA15999" t="s">
        <v>21213</v>
      </c>
      <c r="AB15999" t="s">
        <v>53</v>
      </c>
      <c r="AC15999" t="s">
        <v>21212</v>
      </c>
    </row>
    <row r="16000" spans="1:31" x14ac:dyDescent="0.25">
      <c r="A16000" s="1">
        <v>44699.334027777775</v>
      </c>
      <c r="B16000" t="s">
        <v>5215</v>
      </c>
      <c r="C16000" t="s">
        <v>172</v>
      </c>
      <c r="D16000" t="s">
        <v>443</v>
      </c>
      <c r="E16000" t="s">
        <v>444</v>
      </c>
      <c r="F16000">
        <v>26789815</v>
      </c>
      <c r="H16000" t="s">
        <v>175</v>
      </c>
      <c r="I16000" t="s">
        <v>21210</v>
      </c>
      <c r="J16000" t="s">
        <v>18109</v>
      </c>
      <c r="K16000">
        <v>1</v>
      </c>
      <c r="L16000">
        <v>28.38</v>
      </c>
      <c r="M16000">
        <v>28.38</v>
      </c>
      <c r="N16000">
        <v>45</v>
      </c>
      <c r="O16000" t="s">
        <v>2317</v>
      </c>
      <c r="P16000" t="s">
        <v>4158</v>
      </c>
      <c r="Q16000" t="s">
        <v>267</v>
      </c>
      <c r="R16000">
        <v>741084</v>
      </c>
      <c r="S16000">
        <v>2</v>
      </c>
      <c r="T16000">
        <v>102199</v>
      </c>
      <c r="U16000" t="s">
        <v>791</v>
      </c>
      <c r="V16000" t="s">
        <v>429</v>
      </c>
      <c r="W16000" t="s">
        <v>430</v>
      </c>
      <c r="X16000">
        <v>2091</v>
      </c>
      <c r="Y16000" t="s">
        <v>41</v>
      </c>
      <c r="Z16000" t="s">
        <v>42</v>
      </c>
      <c r="AA16000" t="s">
        <v>21211</v>
      </c>
      <c r="AB16000" t="s">
        <v>53</v>
      </c>
      <c r="AC16000" t="s">
        <v>21212</v>
      </c>
    </row>
    <row r="16001" spans="1:31" x14ac:dyDescent="0.25">
      <c r="A16001" s="1">
        <v>44699.334027777775</v>
      </c>
      <c r="B16001" t="s">
        <v>5215</v>
      </c>
      <c r="C16001" t="s">
        <v>172</v>
      </c>
      <c r="D16001" t="s">
        <v>443</v>
      </c>
      <c r="E16001" t="s">
        <v>444</v>
      </c>
      <c r="F16001">
        <v>26789815</v>
      </c>
      <c r="H16001" t="s">
        <v>175</v>
      </c>
      <c r="I16001" t="s">
        <v>21210</v>
      </c>
      <c r="J16001" t="s">
        <v>18109</v>
      </c>
      <c r="K16001">
        <v>1</v>
      </c>
      <c r="L16001">
        <v>28.38</v>
      </c>
      <c r="M16001">
        <v>28.38</v>
      </c>
      <c r="N16001">
        <v>45</v>
      </c>
      <c r="O16001" t="s">
        <v>2288</v>
      </c>
      <c r="P16001" t="s">
        <v>4158</v>
      </c>
      <c r="Q16001" t="s">
        <v>267</v>
      </c>
      <c r="R16001">
        <v>741084</v>
      </c>
      <c r="S16001">
        <v>2</v>
      </c>
      <c r="T16001">
        <v>102046</v>
      </c>
      <c r="U16001" t="s">
        <v>791</v>
      </c>
      <c r="V16001" t="s">
        <v>429</v>
      </c>
      <c r="W16001" t="s">
        <v>430</v>
      </c>
      <c r="X16001">
        <v>2091</v>
      </c>
      <c r="Y16001" t="s">
        <v>41</v>
      </c>
      <c r="Z16001" t="s">
        <v>42</v>
      </c>
      <c r="AA16001" t="s">
        <v>21211</v>
      </c>
      <c r="AB16001" t="s">
        <v>53</v>
      </c>
      <c r="AC16001" t="s">
        <v>21212</v>
      </c>
    </row>
    <row r="16002" spans="1:31" x14ac:dyDescent="0.25">
      <c r="A16002" s="1">
        <v>44699.334027777775</v>
      </c>
      <c r="B16002" t="s">
        <v>5215</v>
      </c>
      <c r="C16002" t="s">
        <v>172</v>
      </c>
      <c r="D16002" t="s">
        <v>443</v>
      </c>
      <c r="E16002" t="s">
        <v>444</v>
      </c>
      <c r="F16002">
        <v>26789815</v>
      </c>
      <c r="H16002" t="s">
        <v>175</v>
      </c>
      <c r="I16002" t="s">
        <v>21210</v>
      </c>
      <c r="J16002" t="s">
        <v>18109</v>
      </c>
      <c r="K16002">
        <v>1</v>
      </c>
      <c r="L16002">
        <v>28.38</v>
      </c>
      <c r="M16002">
        <v>28.38</v>
      </c>
      <c r="N16002">
        <v>45</v>
      </c>
      <c r="O16002" t="s">
        <v>2288</v>
      </c>
      <c r="P16002" t="s">
        <v>4158</v>
      </c>
      <c r="Q16002" t="s">
        <v>267</v>
      </c>
      <c r="R16002">
        <v>741084</v>
      </c>
      <c r="S16002">
        <v>2</v>
      </c>
      <c r="T16002">
        <v>102052</v>
      </c>
      <c r="U16002" t="s">
        <v>791</v>
      </c>
      <c r="V16002" t="s">
        <v>429</v>
      </c>
      <c r="W16002" t="s">
        <v>430</v>
      </c>
      <c r="X16002">
        <v>2091</v>
      </c>
      <c r="Y16002" t="s">
        <v>41</v>
      </c>
      <c r="Z16002" t="s">
        <v>42</v>
      </c>
      <c r="AA16002" t="s">
        <v>21211</v>
      </c>
      <c r="AB16002" t="s">
        <v>53</v>
      </c>
      <c r="AC16002" t="s">
        <v>21212</v>
      </c>
    </row>
    <row r="16003" spans="1:31" x14ac:dyDescent="0.25">
      <c r="A16003" s="1">
        <v>44699.334027777775</v>
      </c>
      <c r="B16003" t="s">
        <v>5215</v>
      </c>
      <c r="C16003" t="s">
        <v>172</v>
      </c>
      <c r="D16003" t="s">
        <v>443</v>
      </c>
      <c r="E16003" t="s">
        <v>444</v>
      </c>
      <c r="F16003">
        <v>26789815</v>
      </c>
      <c r="H16003" t="s">
        <v>175</v>
      </c>
      <c r="I16003" t="s">
        <v>21210</v>
      </c>
      <c r="J16003" t="s">
        <v>18109</v>
      </c>
      <c r="K16003">
        <v>10</v>
      </c>
      <c r="L16003">
        <v>1.3</v>
      </c>
      <c r="M16003">
        <v>13</v>
      </c>
      <c r="N16003">
        <v>45</v>
      </c>
      <c r="O16003" t="s">
        <v>2317</v>
      </c>
      <c r="P16003" t="s">
        <v>4158</v>
      </c>
      <c r="Q16003" t="s">
        <v>267</v>
      </c>
      <c r="R16003">
        <v>368055</v>
      </c>
      <c r="S16003">
        <v>2</v>
      </c>
      <c r="T16003">
        <v>102030</v>
      </c>
      <c r="U16003" t="s">
        <v>791</v>
      </c>
      <c r="V16003" t="s">
        <v>429</v>
      </c>
      <c r="W16003" t="s">
        <v>430</v>
      </c>
      <c r="X16003">
        <v>2091</v>
      </c>
      <c r="Y16003" t="s">
        <v>41</v>
      </c>
      <c r="Z16003" t="s">
        <v>42</v>
      </c>
      <c r="AA16003" t="s">
        <v>21213</v>
      </c>
      <c r="AB16003" t="s">
        <v>53</v>
      </c>
      <c r="AC16003" t="s">
        <v>21212</v>
      </c>
    </row>
    <row r="16004" spans="1:31" x14ac:dyDescent="0.25">
      <c r="A16004" s="1">
        <v>44699.334027777775</v>
      </c>
      <c r="B16004" t="s">
        <v>5215</v>
      </c>
      <c r="C16004" t="s">
        <v>172</v>
      </c>
      <c r="D16004" t="s">
        <v>443</v>
      </c>
      <c r="E16004" t="s">
        <v>444</v>
      </c>
      <c r="F16004">
        <v>26789815</v>
      </c>
      <c r="H16004" t="s">
        <v>175</v>
      </c>
      <c r="I16004" t="s">
        <v>21210</v>
      </c>
      <c r="J16004" t="s">
        <v>18109</v>
      </c>
      <c r="K16004">
        <v>1</v>
      </c>
      <c r="L16004">
        <v>28.38</v>
      </c>
      <c r="M16004">
        <v>28.38</v>
      </c>
      <c r="N16004">
        <v>45</v>
      </c>
      <c r="O16004" t="s">
        <v>2317</v>
      </c>
      <c r="P16004" t="s">
        <v>4158</v>
      </c>
      <c r="Q16004" t="s">
        <v>267</v>
      </c>
      <c r="R16004">
        <v>741084</v>
      </c>
      <c r="S16004">
        <v>2</v>
      </c>
      <c r="T16004">
        <v>102052</v>
      </c>
      <c r="U16004" t="s">
        <v>791</v>
      </c>
      <c r="V16004" t="s">
        <v>429</v>
      </c>
      <c r="W16004" t="s">
        <v>430</v>
      </c>
      <c r="X16004">
        <v>2091</v>
      </c>
      <c r="Y16004" t="s">
        <v>41</v>
      </c>
      <c r="Z16004" t="s">
        <v>42</v>
      </c>
      <c r="AA16004" t="s">
        <v>21211</v>
      </c>
      <c r="AB16004" t="s">
        <v>53</v>
      </c>
      <c r="AC16004" t="s">
        <v>21212</v>
      </c>
    </row>
    <row r="16005" spans="1:31" x14ac:dyDescent="0.25">
      <c r="A16005" s="1">
        <v>44699.334027777775</v>
      </c>
      <c r="B16005" t="s">
        <v>5215</v>
      </c>
      <c r="C16005" t="s">
        <v>172</v>
      </c>
      <c r="D16005" t="s">
        <v>443</v>
      </c>
      <c r="E16005" t="s">
        <v>444</v>
      </c>
      <c r="F16005">
        <v>26789815</v>
      </c>
      <c r="H16005" t="s">
        <v>175</v>
      </c>
      <c r="I16005" t="s">
        <v>21210</v>
      </c>
      <c r="J16005" t="s">
        <v>18109</v>
      </c>
      <c r="K16005">
        <v>1</v>
      </c>
      <c r="L16005">
        <v>28.38</v>
      </c>
      <c r="M16005">
        <v>28.38</v>
      </c>
      <c r="N16005">
        <v>45</v>
      </c>
      <c r="O16005" t="s">
        <v>13924</v>
      </c>
      <c r="P16005" t="s">
        <v>4158</v>
      </c>
      <c r="Q16005" t="s">
        <v>267</v>
      </c>
      <c r="R16005">
        <v>741084</v>
      </c>
      <c r="S16005">
        <v>2</v>
      </c>
      <c r="T16005">
        <v>102199</v>
      </c>
      <c r="U16005" t="s">
        <v>791</v>
      </c>
      <c r="V16005" t="s">
        <v>429</v>
      </c>
      <c r="W16005" t="s">
        <v>430</v>
      </c>
      <c r="X16005">
        <v>2091</v>
      </c>
      <c r="Y16005" t="s">
        <v>41</v>
      </c>
      <c r="Z16005" t="s">
        <v>42</v>
      </c>
      <c r="AA16005" t="s">
        <v>21211</v>
      </c>
      <c r="AB16005" t="s">
        <v>53</v>
      </c>
      <c r="AC16005" t="s">
        <v>21212</v>
      </c>
    </row>
    <row r="16006" spans="1:31" x14ac:dyDescent="0.25">
      <c r="A16006" s="1">
        <v>44699.334027777775</v>
      </c>
      <c r="B16006" t="s">
        <v>5215</v>
      </c>
      <c r="C16006" t="s">
        <v>172</v>
      </c>
      <c r="D16006" t="s">
        <v>443</v>
      </c>
      <c r="E16006" t="s">
        <v>444</v>
      </c>
      <c r="F16006">
        <v>26789815</v>
      </c>
      <c r="H16006" t="s">
        <v>175</v>
      </c>
      <c r="I16006" t="s">
        <v>21210</v>
      </c>
      <c r="J16006" t="s">
        <v>18109</v>
      </c>
      <c r="K16006">
        <v>1</v>
      </c>
      <c r="L16006">
        <v>28.38</v>
      </c>
      <c r="M16006">
        <v>28.38</v>
      </c>
      <c r="N16006">
        <v>45</v>
      </c>
      <c r="O16006" t="s">
        <v>2317</v>
      </c>
      <c r="P16006" t="s">
        <v>4158</v>
      </c>
      <c r="Q16006" t="s">
        <v>267</v>
      </c>
      <c r="R16006">
        <v>741084</v>
      </c>
      <c r="S16006">
        <v>2</v>
      </c>
      <c r="T16006">
        <v>102046</v>
      </c>
      <c r="U16006" t="s">
        <v>791</v>
      </c>
      <c r="V16006" t="s">
        <v>429</v>
      </c>
      <c r="W16006" t="s">
        <v>430</v>
      </c>
      <c r="X16006">
        <v>2091</v>
      </c>
      <c r="Y16006" t="s">
        <v>41</v>
      </c>
      <c r="Z16006" t="s">
        <v>42</v>
      </c>
      <c r="AA16006" t="s">
        <v>21211</v>
      </c>
      <c r="AB16006" t="s">
        <v>53</v>
      </c>
      <c r="AC16006" t="s">
        <v>21212</v>
      </c>
    </row>
    <row r="16007" spans="1:31" x14ac:dyDescent="0.25">
      <c r="A16007" s="1">
        <v>44699.334027777775</v>
      </c>
      <c r="B16007" t="s">
        <v>5215</v>
      </c>
      <c r="C16007" t="s">
        <v>172</v>
      </c>
      <c r="D16007" t="s">
        <v>443</v>
      </c>
      <c r="E16007" t="s">
        <v>444</v>
      </c>
      <c r="F16007">
        <v>26789815</v>
      </c>
      <c r="H16007" t="s">
        <v>175</v>
      </c>
      <c r="I16007" t="s">
        <v>21210</v>
      </c>
      <c r="J16007" t="s">
        <v>18109</v>
      </c>
      <c r="K16007">
        <v>1</v>
      </c>
      <c r="L16007">
        <v>28.38</v>
      </c>
      <c r="M16007">
        <v>28.38</v>
      </c>
      <c r="N16007">
        <v>45</v>
      </c>
      <c r="O16007" t="s">
        <v>2288</v>
      </c>
      <c r="P16007" t="s">
        <v>4158</v>
      </c>
      <c r="Q16007" t="s">
        <v>267</v>
      </c>
      <c r="R16007">
        <v>741084</v>
      </c>
      <c r="S16007">
        <v>2</v>
      </c>
      <c r="T16007">
        <v>102046</v>
      </c>
      <c r="U16007" t="s">
        <v>791</v>
      </c>
      <c r="V16007" t="s">
        <v>1155</v>
      </c>
      <c r="W16007" t="s">
        <v>1156</v>
      </c>
      <c r="X16007">
        <v>2140</v>
      </c>
      <c r="Y16007" t="s">
        <v>41</v>
      </c>
      <c r="Z16007" t="s">
        <v>42</v>
      </c>
      <c r="AA16007" t="s">
        <v>21211</v>
      </c>
      <c r="AB16007" t="s">
        <v>53</v>
      </c>
      <c r="AC16007" t="s">
        <v>21212</v>
      </c>
    </row>
    <row r="16008" spans="1:31" x14ac:dyDescent="0.25">
      <c r="A16008" s="1">
        <v>44699.334027777775</v>
      </c>
      <c r="B16008" t="s">
        <v>5215</v>
      </c>
      <c r="C16008" t="s">
        <v>172</v>
      </c>
      <c r="D16008" t="s">
        <v>443</v>
      </c>
      <c r="E16008" t="s">
        <v>444</v>
      </c>
      <c r="F16008">
        <v>26789818</v>
      </c>
      <c r="H16008" t="s">
        <v>175</v>
      </c>
      <c r="I16008" t="s">
        <v>21210</v>
      </c>
      <c r="J16008" t="s">
        <v>18109</v>
      </c>
      <c r="K16008">
        <v>1</v>
      </c>
      <c r="L16008">
        <v>28.38</v>
      </c>
      <c r="M16008">
        <v>28.38</v>
      </c>
      <c r="N16008">
        <v>45</v>
      </c>
      <c r="O16008" t="s">
        <v>2288</v>
      </c>
      <c r="P16008" t="s">
        <v>4158</v>
      </c>
      <c r="Q16008" t="s">
        <v>267</v>
      </c>
      <c r="R16008">
        <v>741084</v>
      </c>
      <c r="S16008">
        <v>2</v>
      </c>
      <c r="T16008">
        <v>102052</v>
      </c>
      <c r="U16008" t="s">
        <v>791</v>
      </c>
      <c r="V16008" t="s">
        <v>429</v>
      </c>
      <c r="W16008" t="s">
        <v>430</v>
      </c>
      <c r="X16008">
        <v>2091</v>
      </c>
      <c r="Y16008" t="s">
        <v>41</v>
      </c>
      <c r="Z16008" t="s">
        <v>42</v>
      </c>
      <c r="AA16008" t="s">
        <v>21211</v>
      </c>
      <c r="AB16008" t="s">
        <v>53</v>
      </c>
      <c r="AC16008" t="s">
        <v>21214</v>
      </c>
    </row>
    <row r="16009" spans="1:31" x14ac:dyDescent="0.25">
      <c r="A16009" s="1">
        <v>44699.352777777778</v>
      </c>
      <c r="B16009" t="s">
        <v>189</v>
      </c>
      <c r="C16009" t="s">
        <v>193</v>
      </c>
      <c r="D16009" t="s">
        <v>1844</v>
      </c>
      <c r="E16009" t="s">
        <v>1845</v>
      </c>
      <c r="F16009">
        <v>26789991</v>
      </c>
      <c r="G16009">
        <v>27643361</v>
      </c>
      <c r="H16009" t="s">
        <v>175</v>
      </c>
      <c r="I16009" t="s">
        <v>3593</v>
      </c>
      <c r="J16009" t="s">
        <v>3594</v>
      </c>
      <c r="K16009">
        <v>30</v>
      </c>
      <c r="L16009">
        <v>15.9</v>
      </c>
      <c r="M16009">
        <v>477</v>
      </c>
      <c r="N16009">
        <v>20</v>
      </c>
      <c r="O16009" t="s">
        <v>2111</v>
      </c>
      <c r="P16009" t="s">
        <v>1848</v>
      </c>
      <c r="Q16009" t="s">
        <v>199</v>
      </c>
      <c r="R16009">
        <v>74055</v>
      </c>
      <c r="S16009">
        <v>2</v>
      </c>
      <c r="T16009">
        <v>43110</v>
      </c>
      <c r="U16009" t="s">
        <v>486</v>
      </c>
      <c r="V16009" t="s">
        <v>316</v>
      </c>
      <c r="W16009" t="s">
        <v>317</v>
      </c>
      <c r="X16009">
        <v>2847</v>
      </c>
      <c r="Y16009" t="s">
        <v>41</v>
      </c>
      <c r="Z16009" t="s">
        <v>42</v>
      </c>
      <c r="AA16009" t="s">
        <v>489</v>
      </c>
      <c r="AB16009" t="s">
        <v>53</v>
      </c>
      <c r="AC16009" t="s">
        <v>21215</v>
      </c>
      <c r="AD16009">
        <v>27643361</v>
      </c>
    </row>
    <row r="16010" spans="1:31" x14ac:dyDescent="0.25">
      <c r="A16010" s="1">
        <v>44699.352777777778</v>
      </c>
      <c r="B16010" t="s">
        <v>189</v>
      </c>
      <c r="C16010" t="s">
        <v>193</v>
      </c>
      <c r="D16010" t="s">
        <v>1844</v>
      </c>
      <c r="E16010" t="s">
        <v>1845</v>
      </c>
      <c r="F16010">
        <v>26789991</v>
      </c>
      <c r="G16010">
        <v>27643361</v>
      </c>
      <c r="H16010" t="s">
        <v>175</v>
      </c>
      <c r="I16010" t="s">
        <v>3593</v>
      </c>
      <c r="J16010" t="s">
        <v>3594</v>
      </c>
      <c r="K16010">
        <v>5</v>
      </c>
      <c r="L16010">
        <v>19.98</v>
      </c>
      <c r="M16010">
        <v>99.9</v>
      </c>
      <c r="N16010">
        <v>20</v>
      </c>
      <c r="O16010" t="s">
        <v>2111</v>
      </c>
      <c r="P16010" t="s">
        <v>1848</v>
      </c>
      <c r="Q16010" t="s">
        <v>199</v>
      </c>
      <c r="R16010">
        <v>848818</v>
      </c>
      <c r="S16010">
        <v>2</v>
      </c>
      <c r="T16010">
        <v>43110</v>
      </c>
      <c r="U16010" t="s">
        <v>732</v>
      </c>
      <c r="V16010" t="s">
        <v>316</v>
      </c>
      <c r="W16010" t="s">
        <v>317</v>
      </c>
      <c r="X16010">
        <v>2847</v>
      </c>
      <c r="Y16010" t="s">
        <v>41</v>
      </c>
      <c r="Z16010" t="s">
        <v>42</v>
      </c>
      <c r="AA16010" t="s">
        <v>21216</v>
      </c>
      <c r="AB16010" t="s">
        <v>242</v>
      </c>
      <c r="AC16010" t="s">
        <v>21215</v>
      </c>
      <c r="AD16010">
        <v>27643361</v>
      </c>
    </row>
    <row r="16011" spans="1:31" x14ac:dyDescent="0.25">
      <c r="A16011" s="1">
        <v>44699.366666666669</v>
      </c>
      <c r="B16011" t="s">
        <v>189</v>
      </c>
      <c r="C16011" t="s">
        <v>172</v>
      </c>
      <c r="D16011" t="s">
        <v>212</v>
      </c>
      <c r="E16011" t="s">
        <v>213</v>
      </c>
      <c r="F16011">
        <v>26789992</v>
      </c>
      <c r="G16011">
        <v>27622548</v>
      </c>
      <c r="H16011" t="s">
        <v>175</v>
      </c>
      <c r="I16011" t="s">
        <v>787</v>
      </c>
      <c r="J16011" t="s">
        <v>788</v>
      </c>
      <c r="K16011">
        <v>2</v>
      </c>
      <c r="L16011">
        <v>350</v>
      </c>
      <c r="M16011">
        <v>700</v>
      </c>
      <c r="N16011">
        <v>90</v>
      </c>
      <c r="O16011" t="s">
        <v>216</v>
      </c>
      <c r="P16011" t="s">
        <v>4005</v>
      </c>
      <c r="Q16011" t="s">
        <v>267</v>
      </c>
      <c r="R16011">
        <v>734222</v>
      </c>
      <c r="S16011">
        <v>2</v>
      </c>
      <c r="T16011">
        <v>103309</v>
      </c>
      <c r="U16011" t="s">
        <v>102</v>
      </c>
      <c r="V16011" t="s">
        <v>269</v>
      </c>
      <c r="W16011" t="s">
        <v>270</v>
      </c>
      <c r="X16011">
        <v>2102</v>
      </c>
      <c r="Y16011" t="s">
        <v>41</v>
      </c>
      <c r="Z16011" t="s">
        <v>42</v>
      </c>
      <c r="AA16011" t="s">
        <v>2274</v>
      </c>
      <c r="AB16011" t="s">
        <v>53</v>
      </c>
      <c r="AC16011" t="s">
        <v>21217</v>
      </c>
      <c r="AD16011">
        <v>27622548</v>
      </c>
    </row>
    <row r="16012" spans="1:31" x14ac:dyDescent="0.25">
      <c r="A16012" s="1">
        <v>44699.375</v>
      </c>
      <c r="B16012" t="s">
        <v>29</v>
      </c>
      <c r="C16012" t="s">
        <v>193</v>
      </c>
      <c r="D16012" t="s">
        <v>283</v>
      </c>
      <c r="E16012" t="s">
        <v>284</v>
      </c>
      <c r="F16012">
        <v>26789993</v>
      </c>
      <c r="H16012" t="s">
        <v>33</v>
      </c>
      <c r="I16012" t="s">
        <v>19097</v>
      </c>
      <c r="J16012" t="s">
        <v>19098</v>
      </c>
      <c r="K16012">
        <v>1</v>
      </c>
      <c r="L16012">
        <v>295</v>
      </c>
      <c r="M16012">
        <v>295</v>
      </c>
      <c r="N16012">
        <v>15</v>
      </c>
      <c r="O16012" t="s">
        <v>288</v>
      </c>
      <c r="P16012" t="s">
        <v>288</v>
      </c>
      <c r="Q16012" t="s">
        <v>199</v>
      </c>
      <c r="R16012">
        <v>199092</v>
      </c>
      <c r="S16012" t="s">
        <v>41</v>
      </c>
      <c r="T16012">
        <v>43330</v>
      </c>
      <c r="U16012" t="s">
        <v>16826</v>
      </c>
      <c r="V16012" t="s">
        <v>89</v>
      </c>
      <c r="W16012" t="s">
        <v>90</v>
      </c>
      <c r="X16012">
        <v>2072</v>
      </c>
      <c r="Y16012" t="s">
        <v>41</v>
      </c>
      <c r="Z16012" t="s">
        <v>42</v>
      </c>
      <c r="AA16012" t="s">
        <v>16827</v>
      </c>
      <c r="AB16012" t="s">
        <v>53</v>
      </c>
      <c r="AC16012" t="s">
        <v>21218</v>
      </c>
      <c r="AD16012" s="134">
        <v>28337586</v>
      </c>
      <c r="AE16012" s="134" t="s">
        <v>22992</v>
      </c>
    </row>
    <row r="16013" spans="1:31" x14ac:dyDescent="0.25">
      <c r="A16013" s="1">
        <v>44699.376388888886</v>
      </c>
      <c r="B16013" t="s">
        <v>29</v>
      </c>
      <c r="C16013" t="s">
        <v>172</v>
      </c>
      <c r="D16013" t="s">
        <v>212</v>
      </c>
      <c r="E16013" t="s">
        <v>213</v>
      </c>
      <c r="F16013">
        <v>26789994</v>
      </c>
      <c r="H16013" t="s">
        <v>33</v>
      </c>
      <c r="I16013" t="s">
        <v>21219</v>
      </c>
      <c r="J16013" t="s">
        <v>21220</v>
      </c>
      <c r="K16013">
        <v>3</v>
      </c>
      <c r="L16013">
        <v>94</v>
      </c>
      <c r="M16013">
        <v>282</v>
      </c>
      <c r="N16013">
        <v>10</v>
      </c>
      <c r="O16013" t="s">
        <v>11118</v>
      </c>
      <c r="P16013" t="s">
        <v>11118</v>
      </c>
      <c r="Q16013" t="s">
        <v>37</v>
      </c>
      <c r="R16013">
        <v>800529</v>
      </c>
      <c r="S16013">
        <v>2</v>
      </c>
      <c r="T16013">
        <v>103276</v>
      </c>
      <c r="U16013" t="s">
        <v>656</v>
      </c>
      <c r="V16013" t="s">
        <v>1293</v>
      </c>
      <c r="W16013" t="s">
        <v>1294</v>
      </c>
      <c r="X16013">
        <v>2138</v>
      </c>
      <c r="Y16013" t="s">
        <v>41</v>
      </c>
      <c r="Z16013" t="s">
        <v>42</v>
      </c>
      <c r="AA16013" t="s">
        <v>1042</v>
      </c>
      <c r="AB16013" t="s">
        <v>53</v>
      </c>
      <c r="AC16013" t="s">
        <v>21221</v>
      </c>
      <c r="AD16013" s="134">
        <v>28337721</v>
      </c>
      <c r="AE16013" s="134" t="s">
        <v>22992</v>
      </c>
    </row>
    <row r="16014" spans="1:31" x14ac:dyDescent="0.25">
      <c r="A16014" s="1">
        <v>44699.376388888886</v>
      </c>
      <c r="B16014" t="s">
        <v>189</v>
      </c>
      <c r="C16014" t="s">
        <v>172</v>
      </c>
      <c r="D16014" t="s">
        <v>212</v>
      </c>
      <c r="E16014" t="s">
        <v>213</v>
      </c>
      <c r="F16014">
        <v>26789995</v>
      </c>
      <c r="G16014">
        <v>27648239</v>
      </c>
      <c r="H16014" t="s">
        <v>33</v>
      </c>
      <c r="I16014" t="s">
        <v>11125</v>
      </c>
      <c r="J16014" t="s">
        <v>11126</v>
      </c>
      <c r="K16014">
        <v>1</v>
      </c>
      <c r="L16014">
        <v>55</v>
      </c>
      <c r="M16014">
        <v>55</v>
      </c>
      <c r="N16014">
        <v>10</v>
      </c>
      <c r="O16014" t="s">
        <v>11118</v>
      </c>
      <c r="P16014" t="s">
        <v>11118</v>
      </c>
      <c r="Q16014" t="s">
        <v>37</v>
      </c>
      <c r="R16014">
        <v>776172</v>
      </c>
      <c r="S16014">
        <v>2</v>
      </c>
      <c r="T16014">
        <v>103276</v>
      </c>
      <c r="U16014" t="s">
        <v>1861</v>
      </c>
      <c r="V16014" t="s">
        <v>1293</v>
      </c>
      <c r="W16014" t="s">
        <v>1294</v>
      </c>
      <c r="X16014">
        <v>2138</v>
      </c>
      <c r="Y16014" t="s">
        <v>41</v>
      </c>
      <c r="Z16014" t="s">
        <v>42</v>
      </c>
      <c r="AA16014" t="s">
        <v>5556</v>
      </c>
      <c r="AB16014" t="s">
        <v>53</v>
      </c>
      <c r="AC16014" t="s">
        <v>21222</v>
      </c>
      <c r="AD16014">
        <v>27648239</v>
      </c>
    </row>
    <row r="16015" spans="1:31" x14ac:dyDescent="0.25">
      <c r="A16015" s="1">
        <v>44699.376388888886</v>
      </c>
      <c r="B16015" t="s">
        <v>29</v>
      </c>
      <c r="C16015" t="s">
        <v>193</v>
      </c>
      <c r="D16015" t="s">
        <v>1394</v>
      </c>
      <c r="E16015" t="s">
        <v>1395</v>
      </c>
      <c r="F16015">
        <v>26789996</v>
      </c>
      <c r="H16015" t="s">
        <v>33</v>
      </c>
      <c r="I16015" t="s">
        <v>299</v>
      </c>
      <c r="J16015" t="s">
        <v>300</v>
      </c>
      <c r="K16015">
        <v>1</v>
      </c>
      <c r="L16015">
        <v>1699.92</v>
      </c>
      <c r="M16015">
        <v>1699.92</v>
      </c>
      <c r="N16015">
        <v>30</v>
      </c>
      <c r="O16015" t="s">
        <v>1398</v>
      </c>
      <c r="P16015" t="s">
        <v>1398</v>
      </c>
      <c r="Q16015" t="s">
        <v>199</v>
      </c>
      <c r="R16015">
        <v>192081</v>
      </c>
      <c r="S16015">
        <v>2</v>
      </c>
      <c r="T16015">
        <v>62105</v>
      </c>
      <c r="U16015" t="s">
        <v>161</v>
      </c>
      <c r="V16015" t="s">
        <v>162</v>
      </c>
      <c r="W16015" t="s">
        <v>163</v>
      </c>
      <c r="X16015">
        <v>2095</v>
      </c>
      <c r="Y16015" t="s">
        <v>41</v>
      </c>
      <c r="Z16015" t="s">
        <v>42</v>
      </c>
      <c r="AA16015" t="s">
        <v>301</v>
      </c>
      <c r="AB16015" t="s">
        <v>53</v>
      </c>
      <c r="AC16015" t="s">
        <v>21223</v>
      </c>
      <c r="AD16015" s="134">
        <v>28337818</v>
      </c>
      <c r="AE16015" s="134" t="s">
        <v>22992</v>
      </c>
    </row>
    <row r="16016" spans="1:31" x14ac:dyDescent="0.25">
      <c r="A16016" s="1">
        <v>44699.376388888886</v>
      </c>
      <c r="B16016" t="s">
        <v>29</v>
      </c>
      <c r="C16016" t="s">
        <v>193</v>
      </c>
      <c r="D16016" t="s">
        <v>1394</v>
      </c>
      <c r="E16016" t="s">
        <v>1395</v>
      </c>
      <c r="F16016">
        <v>26789997</v>
      </c>
      <c r="H16016" t="s">
        <v>33</v>
      </c>
      <c r="I16016" t="s">
        <v>299</v>
      </c>
      <c r="J16016" t="s">
        <v>300</v>
      </c>
      <c r="K16016">
        <v>1</v>
      </c>
      <c r="L16016">
        <v>1699.92</v>
      </c>
      <c r="M16016">
        <v>1699.92</v>
      </c>
      <c r="N16016">
        <v>20</v>
      </c>
      <c r="O16016" t="s">
        <v>1398</v>
      </c>
      <c r="P16016" t="s">
        <v>1398</v>
      </c>
      <c r="Q16016" t="s">
        <v>199</v>
      </c>
      <c r="R16016">
        <v>192081</v>
      </c>
      <c r="S16016">
        <v>2</v>
      </c>
      <c r="T16016">
        <v>62105</v>
      </c>
      <c r="U16016" t="s">
        <v>161</v>
      </c>
      <c r="V16016" t="s">
        <v>162</v>
      </c>
      <c r="W16016" t="s">
        <v>163</v>
      </c>
      <c r="X16016">
        <v>2095</v>
      </c>
      <c r="Y16016" t="s">
        <v>41</v>
      </c>
      <c r="Z16016" t="s">
        <v>42</v>
      </c>
      <c r="AA16016" t="s">
        <v>301</v>
      </c>
      <c r="AB16016" t="s">
        <v>53</v>
      </c>
      <c r="AC16016" t="s">
        <v>21224</v>
      </c>
      <c r="AD16016" s="134">
        <v>28337955</v>
      </c>
      <c r="AE16016" s="134" t="s">
        <v>22992</v>
      </c>
    </row>
    <row r="16017" spans="1:31" x14ac:dyDescent="0.25">
      <c r="A16017" s="1">
        <v>44699.376388888886</v>
      </c>
      <c r="B16017" t="s">
        <v>29</v>
      </c>
      <c r="C16017" t="s">
        <v>193</v>
      </c>
      <c r="D16017" t="s">
        <v>1394</v>
      </c>
      <c r="E16017" t="s">
        <v>1395</v>
      </c>
      <c r="F16017">
        <v>26789998</v>
      </c>
      <c r="H16017" t="s">
        <v>33</v>
      </c>
      <c r="I16017" t="s">
        <v>1396</v>
      </c>
      <c r="J16017" t="s">
        <v>1397</v>
      </c>
      <c r="K16017">
        <v>2</v>
      </c>
      <c r="L16017">
        <v>259</v>
      </c>
      <c r="M16017">
        <v>518</v>
      </c>
      <c r="N16017">
        <v>30</v>
      </c>
      <c r="O16017" t="s">
        <v>1398</v>
      </c>
      <c r="P16017" t="s">
        <v>1398</v>
      </c>
      <c r="Q16017" t="s">
        <v>199</v>
      </c>
      <c r="R16017">
        <v>685800</v>
      </c>
      <c r="S16017">
        <v>2</v>
      </c>
      <c r="T16017">
        <v>62105</v>
      </c>
      <c r="U16017" t="s">
        <v>19099</v>
      </c>
      <c r="V16017" t="s">
        <v>89</v>
      </c>
      <c r="W16017" t="s">
        <v>90</v>
      </c>
      <c r="X16017">
        <v>2072</v>
      </c>
      <c r="Y16017" t="s">
        <v>41</v>
      </c>
      <c r="Z16017" t="s">
        <v>42</v>
      </c>
      <c r="AA16017" t="s">
        <v>21225</v>
      </c>
      <c r="AB16017" t="s">
        <v>53</v>
      </c>
      <c r="AC16017" t="s">
        <v>21226</v>
      </c>
      <c r="AD16017" s="134">
        <v>28338107</v>
      </c>
      <c r="AE16017" s="134" t="s">
        <v>22992</v>
      </c>
    </row>
    <row r="16018" spans="1:31" x14ac:dyDescent="0.25">
      <c r="A16018" s="1">
        <v>44699.376388888886</v>
      </c>
      <c r="B16018" t="s">
        <v>29</v>
      </c>
      <c r="C16018" t="s">
        <v>193</v>
      </c>
      <c r="D16018" t="s">
        <v>1394</v>
      </c>
      <c r="E16018" t="s">
        <v>1395</v>
      </c>
      <c r="F16018">
        <v>26789999</v>
      </c>
      <c r="H16018" t="s">
        <v>33</v>
      </c>
      <c r="I16018" t="s">
        <v>4382</v>
      </c>
      <c r="J16018" t="s">
        <v>4383</v>
      </c>
      <c r="K16018">
        <v>80</v>
      </c>
      <c r="L16018">
        <v>15.95</v>
      </c>
      <c r="M16018">
        <v>1276</v>
      </c>
      <c r="N16018">
        <v>20</v>
      </c>
      <c r="O16018" t="s">
        <v>1398</v>
      </c>
      <c r="P16018" t="s">
        <v>1398</v>
      </c>
      <c r="Q16018" t="s">
        <v>199</v>
      </c>
      <c r="R16018">
        <v>686729</v>
      </c>
      <c r="S16018">
        <v>2</v>
      </c>
      <c r="T16018">
        <v>62105</v>
      </c>
      <c r="U16018" t="s">
        <v>1307</v>
      </c>
      <c r="V16018" t="s">
        <v>208</v>
      </c>
      <c r="W16018" t="s">
        <v>209</v>
      </c>
      <c r="X16018">
        <v>2071</v>
      </c>
      <c r="Y16018" t="s">
        <v>41</v>
      </c>
      <c r="Z16018" t="s">
        <v>42</v>
      </c>
      <c r="AA16018" t="s">
        <v>4255</v>
      </c>
      <c r="AB16018" t="s">
        <v>53</v>
      </c>
      <c r="AC16018" t="s">
        <v>21227</v>
      </c>
      <c r="AD16018" s="134">
        <v>28338192</v>
      </c>
      <c r="AE16018" s="134" t="s">
        <v>22992</v>
      </c>
    </row>
    <row r="16019" spans="1:31" x14ac:dyDescent="0.25">
      <c r="A16019" s="1">
        <v>44699.376388888886</v>
      </c>
      <c r="B16019" t="s">
        <v>29</v>
      </c>
      <c r="C16019" t="s">
        <v>193</v>
      </c>
      <c r="D16019" t="s">
        <v>1394</v>
      </c>
      <c r="E16019" t="s">
        <v>1395</v>
      </c>
      <c r="F16019">
        <v>26789999</v>
      </c>
      <c r="H16019" t="s">
        <v>33</v>
      </c>
      <c r="I16019" t="s">
        <v>4382</v>
      </c>
      <c r="J16019" t="s">
        <v>4383</v>
      </c>
      <c r="K16019">
        <v>80</v>
      </c>
      <c r="L16019">
        <v>8.9499999999999993</v>
      </c>
      <c r="M16019">
        <v>716</v>
      </c>
      <c r="N16019">
        <v>20</v>
      </c>
      <c r="O16019" t="s">
        <v>1398</v>
      </c>
      <c r="P16019" t="s">
        <v>1398</v>
      </c>
      <c r="Q16019" t="s">
        <v>199</v>
      </c>
      <c r="R16019">
        <v>308277</v>
      </c>
      <c r="S16019">
        <v>2</v>
      </c>
      <c r="T16019">
        <v>62105</v>
      </c>
      <c r="U16019" t="s">
        <v>1307</v>
      </c>
      <c r="V16019" t="s">
        <v>208</v>
      </c>
      <c r="W16019" t="s">
        <v>209</v>
      </c>
      <c r="X16019">
        <v>2071</v>
      </c>
      <c r="Y16019" t="s">
        <v>41</v>
      </c>
      <c r="Z16019" t="s">
        <v>42</v>
      </c>
      <c r="AA16019" t="s">
        <v>3653</v>
      </c>
      <c r="AB16019" t="s">
        <v>231</v>
      </c>
      <c r="AC16019" t="s">
        <v>21227</v>
      </c>
      <c r="AD16019" s="134">
        <v>28338192</v>
      </c>
      <c r="AE16019" s="134" t="s">
        <v>22992</v>
      </c>
    </row>
    <row r="16020" spans="1:31" x14ac:dyDescent="0.25">
      <c r="A16020" s="1">
        <v>44699.376388888886</v>
      </c>
      <c r="B16020" t="s">
        <v>526</v>
      </c>
      <c r="C16020" t="s">
        <v>193</v>
      </c>
      <c r="D16020" t="s">
        <v>1501</v>
      </c>
      <c r="E16020" t="s">
        <v>1502</v>
      </c>
      <c r="F16020">
        <v>26790000</v>
      </c>
      <c r="G16020">
        <v>27649089</v>
      </c>
      <c r="H16020" t="s">
        <v>33</v>
      </c>
      <c r="I16020" t="s">
        <v>3021</v>
      </c>
      <c r="J16020" t="s">
        <v>3022</v>
      </c>
      <c r="K16020">
        <v>1</v>
      </c>
      <c r="L16020">
        <v>1375</v>
      </c>
      <c r="M16020">
        <v>1375</v>
      </c>
      <c r="N16020">
        <v>7</v>
      </c>
      <c r="O16020" t="s">
        <v>1505</v>
      </c>
      <c r="P16020" t="s">
        <v>1505</v>
      </c>
      <c r="Q16020" t="s">
        <v>199</v>
      </c>
      <c r="R16020">
        <v>324647</v>
      </c>
      <c r="S16020">
        <v>4</v>
      </c>
      <c r="T16020">
        <v>43340</v>
      </c>
      <c r="U16020" t="s">
        <v>3026</v>
      </c>
      <c r="V16020" t="s">
        <v>1386</v>
      </c>
      <c r="W16020" t="s">
        <v>1387</v>
      </c>
      <c r="X16020">
        <v>2166</v>
      </c>
      <c r="Y16020" t="s">
        <v>41</v>
      </c>
      <c r="Z16020" t="s">
        <v>42</v>
      </c>
      <c r="AA16020" t="s">
        <v>3027</v>
      </c>
      <c r="AB16020" t="s">
        <v>53</v>
      </c>
      <c r="AC16020" t="s">
        <v>21228</v>
      </c>
      <c r="AD16020">
        <v>27649089</v>
      </c>
    </row>
    <row r="16021" spans="1:31" x14ac:dyDescent="0.25">
      <c r="A16021" s="1">
        <v>44699.376388888886</v>
      </c>
      <c r="B16021" t="s">
        <v>526</v>
      </c>
      <c r="C16021" t="s">
        <v>193</v>
      </c>
      <c r="D16021" t="s">
        <v>1501</v>
      </c>
      <c r="E16021" t="s">
        <v>1502</v>
      </c>
      <c r="F16021">
        <v>26790000</v>
      </c>
      <c r="G16021">
        <v>27649089</v>
      </c>
      <c r="H16021" t="s">
        <v>33</v>
      </c>
      <c r="I16021" t="s">
        <v>3021</v>
      </c>
      <c r="J16021" t="s">
        <v>3022</v>
      </c>
      <c r="K16021">
        <v>1</v>
      </c>
      <c r="L16021">
        <v>4663.6499999999996</v>
      </c>
      <c r="M16021">
        <v>4663.6499999999996</v>
      </c>
      <c r="N16021">
        <v>7</v>
      </c>
      <c r="O16021" t="s">
        <v>1505</v>
      </c>
      <c r="P16021" t="s">
        <v>1505</v>
      </c>
      <c r="Q16021" t="s">
        <v>199</v>
      </c>
      <c r="R16021">
        <v>324647</v>
      </c>
      <c r="S16021">
        <v>4</v>
      </c>
      <c r="T16021">
        <v>43340</v>
      </c>
      <c r="U16021" t="s">
        <v>3026</v>
      </c>
      <c r="V16021" t="s">
        <v>1386</v>
      </c>
      <c r="W16021" t="s">
        <v>1387</v>
      </c>
      <c r="X16021">
        <v>2166</v>
      </c>
      <c r="Y16021" t="s">
        <v>41</v>
      </c>
      <c r="Z16021" t="s">
        <v>42</v>
      </c>
      <c r="AA16021" t="s">
        <v>3027</v>
      </c>
      <c r="AB16021" t="s">
        <v>53</v>
      </c>
      <c r="AC16021" t="s">
        <v>21228</v>
      </c>
      <c r="AD16021">
        <v>27649089</v>
      </c>
    </row>
    <row r="16022" spans="1:31" x14ac:dyDescent="0.25">
      <c r="A16022" s="1">
        <v>44699.376388888886</v>
      </c>
      <c r="B16022" t="s">
        <v>526</v>
      </c>
      <c r="C16022" t="s">
        <v>193</v>
      </c>
      <c r="D16022" t="s">
        <v>1501</v>
      </c>
      <c r="E16022" t="s">
        <v>1502</v>
      </c>
      <c r="F16022">
        <v>26790000</v>
      </c>
      <c r="G16022">
        <v>27649089</v>
      </c>
      <c r="H16022" t="s">
        <v>33</v>
      </c>
      <c r="I16022" t="s">
        <v>3021</v>
      </c>
      <c r="J16022" t="s">
        <v>3022</v>
      </c>
      <c r="K16022">
        <v>1</v>
      </c>
      <c r="L16022">
        <v>34.46</v>
      </c>
      <c r="M16022">
        <v>34.46</v>
      </c>
      <c r="N16022">
        <v>7</v>
      </c>
      <c r="O16022" t="s">
        <v>1505</v>
      </c>
      <c r="P16022" t="s">
        <v>1505</v>
      </c>
      <c r="Q16022" t="s">
        <v>199</v>
      </c>
      <c r="R16022">
        <v>847608</v>
      </c>
      <c r="S16022">
        <v>4</v>
      </c>
      <c r="T16022">
        <v>43340</v>
      </c>
      <c r="U16022" t="s">
        <v>447</v>
      </c>
      <c r="V16022" t="s">
        <v>1386</v>
      </c>
      <c r="W16022" t="s">
        <v>1387</v>
      </c>
      <c r="X16022">
        <v>2166</v>
      </c>
      <c r="Y16022" t="s">
        <v>41</v>
      </c>
      <c r="Z16022" t="s">
        <v>42</v>
      </c>
      <c r="AA16022" t="s">
        <v>448</v>
      </c>
      <c r="AB16022" t="s">
        <v>53</v>
      </c>
      <c r="AC16022" t="s">
        <v>21228</v>
      </c>
      <c r="AD16022">
        <v>27649089</v>
      </c>
    </row>
    <row r="16023" spans="1:31" x14ac:dyDescent="0.25">
      <c r="A16023" s="1">
        <v>44699.376388888886</v>
      </c>
      <c r="B16023" t="s">
        <v>526</v>
      </c>
      <c r="C16023" t="s">
        <v>193</v>
      </c>
      <c r="D16023" t="s">
        <v>1501</v>
      </c>
      <c r="E16023" t="s">
        <v>1502</v>
      </c>
      <c r="F16023">
        <v>26790000</v>
      </c>
      <c r="G16023">
        <v>27649089</v>
      </c>
      <c r="H16023" t="s">
        <v>33</v>
      </c>
      <c r="I16023" t="s">
        <v>3021</v>
      </c>
      <c r="J16023" t="s">
        <v>3022</v>
      </c>
      <c r="K16023">
        <v>1</v>
      </c>
      <c r="L16023">
        <v>268.7</v>
      </c>
      <c r="M16023">
        <v>268.7</v>
      </c>
      <c r="N16023">
        <v>7</v>
      </c>
      <c r="O16023" t="s">
        <v>1505</v>
      </c>
      <c r="P16023" t="s">
        <v>1505</v>
      </c>
      <c r="Q16023" t="s">
        <v>199</v>
      </c>
      <c r="R16023">
        <v>800491</v>
      </c>
      <c r="S16023">
        <v>4</v>
      </c>
      <c r="T16023">
        <v>43340</v>
      </c>
      <c r="U16023" t="s">
        <v>680</v>
      </c>
      <c r="V16023" t="s">
        <v>1386</v>
      </c>
      <c r="W16023" t="s">
        <v>1387</v>
      </c>
      <c r="X16023">
        <v>2166</v>
      </c>
      <c r="Y16023" t="s">
        <v>41</v>
      </c>
      <c r="Z16023" t="s">
        <v>42</v>
      </c>
      <c r="AA16023" t="s">
        <v>3024</v>
      </c>
      <c r="AB16023" t="s">
        <v>53</v>
      </c>
      <c r="AC16023" t="s">
        <v>21228</v>
      </c>
      <c r="AD16023">
        <v>27649089</v>
      </c>
    </row>
    <row r="16024" spans="1:31" x14ac:dyDescent="0.25">
      <c r="A16024" s="1">
        <v>44699.376388888886</v>
      </c>
      <c r="B16024" t="s">
        <v>29</v>
      </c>
      <c r="C16024" t="s">
        <v>193</v>
      </c>
      <c r="D16024" t="s">
        <v>1844</v>
      </c>
      <c r="E16024" t="s">
        <v>1845</v>
      </c>
      <c r="F16024">
        <v>26790001</v>
      </c>
      <c r="H16024" t="s">
        <v>33</v>
      </c>
      <c r="I16024" t="s">
        <v>3584</v>
      </c>
      <c r="J16024" t="s">
        <v>3585</v>
      </c>
      <c r="K16024">
        <v>6</v>
      </c>
      <c r="L16024">
        <v>415</v>
      </c>
      <c r="M16024">
        <v>2490</v>
      </c>
      <c r="O16024" t="s">
        <v>2104</v>
      </c>
      <c r="P16024" t="s">
        <v>2104</v>
      </c>
      <c r="Q16024" t="s">
        <v>37</v>
      </c>
      <c r="R16024">
        <v>777869</v>
      </c>
      <c r="S16024">
        <v>2</v>
      </c>
      <c r="T16024">
        <v>43110</v>
      </c>
      <c r="U16024" t="s">
        <v>200</v>
      </c>
      <c r="V16024" t="s">
        <v>2172</v>
      </c>
      <c r="W16024" t="s">
        <v>2173</v>
      </c>
      <c r="X16024">
        <v>2069</v>
      </c>
      <c r="Y16024" t="s">
        <v>41</v>
      </c>
      <c r="Z16024" t="s">
        <v>42</v>
      </c>
      <c r="AA16024" t="s">
        <v>201</v>
      </c>
      <c r="AB16024" t="s">
        <v>202</v>
      </c>
      <c r="AC16024" t="s">
        <v>21229</v>
      </c>
      <c r="AD16024" s="134">
        <v>28338301</v>
      </c>
      <c r="AE16024" s="134" t="s">
        <v>22992</v>
      </c>
    </row>
    <row r="16025" spans="1:31" x14ac:dyDescent="0.25">
      <c r="A16025" s="1">
        <v>44699.377083333333</v>
      </c>
      <c r="B16025" t="s">
        <v>29</v>
      </c>
      <c r="C16025" t="s">
        <v>193</v>
      </c>
      <c r="D16025" t="s">
        <v>1501</v>
      </c>
      <c r="E16025" t="s">
        <v>1502</v>
      </c>
      <c r="F16025">
        <v>26790002</v>
      </c>
      <c r="H16025" t="s">
        <v>33</v>
      </c>
      <c r="I16025" t="s">
        <v>21230</v>
      </c>
      <c r="J16025" t="s">
        <v>21231</v>
      </c>
      <c r="K16025">
        <v>1</v>
      </c>
      <c r="L16025">
        <v>965</v>
      </c>
      <c r="M16025">
        <v>965</v>
      </c>
      <c r="N16025">
        <v>7</v>
      </c>
      <c r="O16025" t="s">
        <v>1505</v>
      </c>
      <c r="P16025" t="s">
        <v>1505</v>
      </c>
      <c r="Q16025" t="s">
        <v>199</v>
      </c>
      <c r="R16025">
        <v>684345</v>
      </c>
      <c r="S16025">
        <v>4</v>
      </c>
      <c r="T16025">
        <v>42000</v>
      </c>
      <c r="U16025" t="s">
        <v>1126</v>
      </c>
      <c r="V16025" t="s">
        <v>1127</v>
      </c>
      <c r="W16025" t="s">
        <v>1128</v>
      </c>
      <c r="X16025">
        <v>2103</v>
      </c>
      <c r="Y16025" t="s">
        <v>41</v>
      </c>
      <c r="Z16025" t="s">
        <v>42</v>
      </c>
      <c r="AA16025" t="s">
        <v>21232</v>
      </c>
      <c r="AB16025" t="s">
        <v>53</v>
      </c>
      <c r="AC16025" t="s">
        <v>21233</v>
      </c>
      <c r="AD16025" s="134">
        <v>28338423</v>
      </c>
      <c r="AE16025" s="134" t="s">
        <v>22992</v>
      </c>
    </row>
    <row r="16026" spans="1:31" x14ac:dyDescent="0.25">
      <c r="A16026" s="1">
        <v>44699.377083333333</v>
      </c>
      <c r="B16026" t="s">
        <v>526</v>
      </c>
      <c r="C16026" t="s">
        <v>193</v>
      </c>
      <c r="D16026" t="s">
        <v>1844</v>
      </c>
      <c r="E16026" t="s">
        <v>1845</v>
      </c>
      <c r="F16026">
        <v>26790003</v>
      </c>
      <c r="G16026">
        <v>27881645</v>
      </c>
      <c r="H16026" t="s">
        <v>255</v>
      </c>
      <c r="I16026" t="s">
        <v>787</v>
      </c>
      <c r="J16026" t="s">
        <v>788</v>
      </c>
      <c r="K16026">
        <v>30</v>
      </c>
      <c r="L16026">
        <v>12.370000000000001</v>
      </c>
      <c r="M16026">
        <v>371.1</v>
      </c>
      <c r="N16026">
        <v>90</v>
      </c>
      <c r="O16026" t="s">
        <v>2111</v>
      </c>
      <c r="P16026" t="s">
        <v>2111</v>
      </c>
      <c r="Q16026" t="s">
        <v>37</v>
      </c>
      <c r="R16026">
        <v>325462</v>
      </c>
      <c r="S16026">
        <v>2</v>
      </c>
      <c r="T16026">
        <v>43110</v>
      </c>
      <c r="U16026" t="s">
        <v>734</v>
      </c>
      <c r="V16026" t="s">
        <v>429</v>
      </c>
      <c r="W16026" t="s">
        <v>430</v>
      </c>
      <c r="X16026">
        <v>2091</v>
      </c>
      <c r="Y16026" t="s">
        <v>41</v>
      </c>
      <c r="Z16026" t="s">
        <v>42</v>
      </c>
      <c r="AA16026" t="s">
        <v>823</v>
      </c>
      <c r="AB16026" t="s">
        <v>53</v>
      </c>
      <c r="AC16026" t="s">
        <v>21234</v>
      </c>
      <c r="AD16026">
        <v>27881645</v>
      </c>
    </row>
    <row r="16027" spans="1:31" x14ac:dyDescent="0.25">
      <c r="A16027" s="1">
        <v>44699.37777777778</v>
      </c>
      <c r="B16027" t="s">
        <v>29</v>
      </c>
      <c r="C16027" t="s">
        <v>193</v>
      </c>
      <c r="D16027" t="s">
        <v>1844</v>
      </c>
      <c r="E16027" t="s">
        <v>1845</v>
      </c>
      <c r="F16027">
        <v>26790004</v>
      </c>
      <c r="H16027" t="s">
        <v>33</v>
      </c>
      <c r="I16027" t="s">
        <v>3593</v>
      </c>
      <c r="J16027" t="s">
        <v>3594</v>
      </c>
      <c r="K16027">
        <v>100</v>
      </c>
      <c r="L16027">
        <v>2.1</v>
      </c>
      <c r="M16027">
        <v>210</v>
      </c>
      <c r="N16027">
        <v>28</v>
      </c>
      <c r="O16027" t="s">
        <v>2111</v>
      </c>
      <c r="P16027" t="s">
        <v>2111</v>
      </c>
      <c r="Q16027" t="s">
        <v>37</v>
      </c>
      <c r="R16027">
        <v>309168</v>
      </c>
      <c r="S16027">
        <v>2</v>
      </c>
      <c r="T16027">
        <v>43110</v>
      </c>
      <c r="U16027" t="s">
        <v>732</v>
      </c>
      <c r="V16027" t="s">
        <v>316</v>
      </c>
      <c r="W16027" t="s">
        <v>317</v>
      </c>
      <c r="X16027">
        <v>2847</v>
      </c>
      <c r="Y16027" t="s">
        <v>41</v>
      </c>
      <c r="Z16027" t="s">
        <v>42</v>
      </c>
      <c r="AA16027" t="s">
        <v>19125</v>
      </c>
      <c r="AB16027" t="s">
        <v>53</v>
      </c>
      <c r="AC16027" t="s">
        <v>21235</v>
      </c>
      <c r="AD16027" s="134">
        <v>28338480</v>
      </c>
      <c r="AE16027" s="134" t="s">
        <v>22992</v>
      </c>
    </row>
    <row r="16028" spans="1:31" x14ac:dyDescent="0.25">
      <c r="A16028" s="1">
        <v>44699.37777777778</v>
      </c>
      <c r="B16028" t="s">
        <v>29</v>
      </c>
      <c r="C16028" t="s">
        <v>193</v>
      </c>
      <c r="D16028" t="s">
        <v>1844</v>
      </c>
      <c r="E16028" t="s">
        <v>1845</v>
      </c>
      <c r="F16028">
        <v>26790004</v>
      </c>
      <c r="H16028" t="s">
        <v>33</v>
      </c>
      <c r="I16028" t="s">
        <v>3593</v>
      </c>
      <c r="J16028" t="s">
        <v>3594</v>
      </c>
      <c r="K16028">
        <v>5</v>
      </c>
      <c r="L16028">
        <v>55.5</v>
      </c>
      <c r="M16028">
        <v>277.5</v>
      </c>
      <c r="N16028">
        <v>28</v>
      </c>
      <c r="O16028" t="s">
        <v>2111</v>
      </c>
      <c r="P16028" t="s">
        <v>2111</v>
      </c>
      <c r="Q16028" t="s">
        <v>37</v>
      </c>
      <c r="R16028">
        <v>199535</v>
      </c>
      <c r="S16028" t="s">
        <v>41</v>
      </c>
      <c r="T16028">
        <v>43110</v>
      </c>
      <c r="U16028" t="s">
        <v>868</v>
      </c>
      <c r="V16028" t="s">
        <v>316</v>
      </c>
      <c r="W16028" t="s">
        <v>317</v>
      </c>
      <c r="X16028">
        <v>2847</v>
      </c>
      <c r="Y16028" t="s">
        <v>41</v>
      </c>
      <c r="Z16028" t="s">
        <v>42</v>
      </c>
      <c r="AA16028" t="s">
        <v>21236</v>
      </c>
      <c r="AB16028" t="s">
        <v>44</v>
      </c>
      <c r="AC16028" t="s">
        <v>21235</v>
      </c>
      <c r="AD16028" s="134">
        <v>28338480</v>
      </c>
      <c r="AE16028" s="134" t="s">
        <v>22992</v>
      </c>
    </row>
    <row r="16029" spans="1:31" x14ac:dyDescent="0.25">
      <c r="A16029" s="1">
        <v>44699.37777777778</v>
      </c>
      <c r="B16029" t="s">
        <v>29</v>
      </c>
      <c r="C16029" t="s">
        <v>193</v>
      </c>
      <c r="D16029" t="s">
        <v>1501</v>
      </c>
      <c r="E16029" t="s">
        <v>1502</v>
      </c>
      <c r="F16029">
        <v>26790005</v>
      </c>
      <c r="H16029" t="s">
        <v>33</v>
      </c>
      <c r="I16029" t="s">
        <v>21237</v>
      </c>
      <c r="J16029" t="s">
        <v>21238</v>
      </c>
      <c r="K16029">
        <v>1</v>
      </c>
      <c r="L16029">
        <v>350</v>
      </c>
      <c r="M16029">
        <v>350</v>
      </c>
      <c r="N16029">
        <v>5</v>
      </c>
      <c r="O16029" t="s">
        <v>1505</v>
      </c>
      <c r="P16029" t="s">
        <v>1505</v>
      </c>
      <c r="Q16029" t="s">
        <v>199</v>
      </c>
      <c r="R16029">
        <v>94255</v>
      </c>
      <c r="S16029">
        <v>62</v>
      </c>
      <c r="T16029">
        <v>42205</v>
      </c>
      <c r="U16029" t="s">
        <v>406</v>
      </c>
      <c r="V16029" t="s">
        <v>2135</v>
      </c>
      <c r="W16029" t="s">
        <v>2136</v>
      </c>
      <c r="X16029">
        <v>3000</v>
      </c>
      <c r="Y16029" t="s">
        <v>41</v>
      </c>
      <c r="Z16029" t="s">
        <v>42</v>
      </c>
      <c r="AA16029" t="s">
        <v>4530</v>
      </c>
      <c r="AB16029" t="s">
        <v>53</v>
      </c>
      <c r="AC16029" t="s">
        <v>21239</v>
      </c>
      <c r="AE16029" s="134" t="s">
        <v>22992</v>
      </c>
    </row>
    <row r="16030" spans="1:31" x14ac:dyDescent="0.25">
      <c r="A16030" s="1">
        <v>44699.378472222219</v>
      </c>
      <c r="B16030" t="s">
        <v>29</v>
      </c>
      <c r="C16030" t="s">
        <v>193</v>
      </c>
      <c r="D16030" t="s">
        <v>194</v>
      </c>
      <c r="E16030" t="s">
        <v>195</v>
      </c>
      <c r="F16030">
        <v>26790006</v>
      </c>
      <c r="H16030" t="s">
        <v>33</v>
      </c>
      <c r="I16030" t="s">
        <v>323</v>
      </c>
      <c r="J16030" t="s">
        <v>324</v>
      </c>
      <c r="K16030">
        <v>1</v>
      </c>
      <c r="L16030">
        <v>531.86</v>
      </c>
      <c r="M16030">
        <v>531.86</v>
      </c>
      <c r="N16030">
        <v>10</v>
      </c>
      <c r="O16030" t="s">
        <v>198</v>
      </c>
      <c r="P16030" t="s">
        <v>198</v>
      </c>
      <c r="Q16030" t="s">
        <v>199</v>
      </c>
      <c r="R16030">
        <v>324778</v>
      </c>
      <c r="S16030">
        <v>4</v>
      </c>
      <c r="T16030">
        <v>43100</v>
      </c>
      <c r="U16030" t="s">
        <v>166</v>
      </c>
      <c r="V16030" t="s">
        <v>167</v>
      </c>
      <c r="W16030" t="s">
        <v>168</v>
      </c>
      <c r="X16030">
        <v>2093</v>
      </c>
      <c r="Y16030" t="s">
        <v>41</v>
      </c>
      <c r="Z16030" t="s">
        <v>42</v>
      </c>
      <c r="AA16030" t="s">
        <v>11073</v>
      </c>
      <c r="AB16030" t="s">
        <v>53</v>
      </c>
      <c r="AC16030" t="s">
        <v>21240</v>
      </c>
      <c r="AD16030" s="134">
        <v>28338642</v>
      </c>
      <c r="AE16030" t="s">
        <v>22992</v>
      </c>
    </row>
    <row r="16031" spans="1:31" x14ac:dyDescent="0.25">
      <c r="A16031" s="1">
        <v>44699.378472222219</v>
      </c>
      <c r="B16031" t="s">
        <v>29</v>
      </c>
      <c r="C16031" t="s">
        <v>172</v>
      </c>
      <c r="D16031" t="s">
        <v>212</v>
      </c>
      <c r="E16031" t="s">
        <v>213</v>
      </c>
      <c r="F16031">
        <v>26790007</v>
      </c>
      <c r="H16031" t="s">
        <v>33</v>
      </c>
      <c r="I16031" t="s">
        <v>11125</v>
      </c>
      <c r="J16031" t="s">
        <v>11126</v>
      </c>
      <c r="K16031">
        <v>1</v>
      </c>
      <c r="L16031">
        <v>55</v>
      </c>
      <c r="M16031">
        <v>55</v>
      </c>
      <c r="N16031">
        <v>10</v>
      </c>
      <c r="O16031" t="s">
        <v>11118</v>
      </c>
      <c r="P16031" t="s">
        <v>11118</v>
      </c>
      <c r="Q16031" t="s">
        <v>37</v>
      </c>
      <c r="R16031">
        <v>776172</v>
      </c>
      <c r="S16031">
        <v>2</v>
      </c>
      <c r="T16031">
        <v>103276</v>
      </c>
      <c r="U16031" t="s">
        <v>1861</v>
      </c>
      <c r="V16031" t="s">
        <v>1293</v>
      </c>
      <c r="W16031" t="s">
        <v>1294</v>
      </c>
      <c r="X16031">
        <v>2138</v>
      </c>
      <c r="Y16031" t="s">
        <v>41</v>
      </c>
      <c r="Z16031" t="s">
        <v>42</v>
      </c>
      <c r="AA16031" t="s">
        <v>5556</v>
      </c>
      <c r="AB16031" t="s">
        <v>53</v>
      </c>
      <c r="AC16031" t="s">
        <v>21241</v>
      </c>
      <c r="AD16031" s="134">
        <v>28336165</v>
      </c>
      <c r="AE16031" t="s">
        <v>22994</v>
      </c>
    </row>
    <row r="16032" spans="1:31" x14ac:dyDescent="0.25">
      <c r="A16032" s="1">
        <v>44699.378472222219</v>
      </c>
      <c r="B16032" t="s">
        <v>29</v>
      </c>
      <c r="C16032" t="s">
        <v>193</v>
      </c>
      <c r="D16032" t="s">
        <v>194</v>
      </c>
      <c r="E16032" t="s">
        <v>195</v>
      </c>
      <c r="F16032">
        <v>26790008</v>
      </c>
      <c r="H16032" t="s">
        <v>33</v>
      </c>
      <c r="I16032" t="s">
        <v>323</v>
      </c>
      <c r="J16032" t="s">
        <v>324</v>
      </c>
      <c r="K16032">
        <v>1</v>
      </c>
      <c r="L16032">
        <v>97.47</v>
      </c>
      <c r="M16032">
        <v>97.47</v>
      </c>
      <c r="N16032">
        <v>10</v>
      </c>
      <c r="O16032" t="s">
        <v>198</v>
      </c>
      <c r="P16032" t="s">
        <v>198</v>
      </c>
      <c r="Q16032" t="s">
        <v>199</v>
      </c>
      <c r="R16032">
        <v>324778</v>
      </c>
      <c r="S16032">
        <v>4</v>
      </c>
      <c r="T16032">
        <v>43100</v>
      </c>
      <c r="U16032" t="s">
        <v>166</v>
      </c>
      <c r="V16032" t="s">
        <v>167</v>
      </c>
      <c r="W16032" t="s">
        <v>168</v>
      </c>
      <c r="X16032">
        <v>2093</v>
      </c>
      <c r="Y16032" t="s">
        <v>41</v>
      </c>
      <c r="Z16032" t="s">
        <v>42</v>
      </c>
      <c r="AA16032" t="s">
        <v>11073</v>
      </c>
      <c r="AB16032" t="s">
        <v>53</v>
      </c>
      <c r="AC16032" t="s">
        <v>21242</v>
      </c>
      <c r="AD16032" s="134">
        <v>28336222</v>
      </c>
      <c r="AE16032" s="134" t="s">
        <v>22994</v>
      </c>
    </row>
    <row r="16033" spans="1:31" x14ac:dyDescent="0.25">
      <c r="A16033" s="1">
        <v>44699.378472222219</v>
      </c>
      <c r="B16033" t="s">
        <v>29</v>
      </c>
      <c r="C16033" t="s">
        <v>193</v>
      </c>
      <c r="D16033" t="s">
        <v>283</v>
      </c>
      <c r="E16033" t="s">
        <v>284</v>
      </c>
      <c r="F16033">
        <v>26790009</v>
      </c>
      <c r="H16033" t="s">
        <v>33</v>
      </c>
      <c r="I16033" t="s">
        <v>20202</v>
      </c>
      <c r="J16033" t="s">
        <v>20203</v>
      </c>
      <c r="K16033">
        <v>1</v>
      </c>
      <c r="L16033">
        <v>505.54</v>
      </c>
      <c r="M16033">
        <v>505.54</v>
      </c>
      <c r="N16033">
        <v>28</v>
      </c>
      <c r="O16033" t="s">
        <v>501</v>
      </c>
      <c r="P16033" t="s">
        <v>501</v>
      </c>
      <c r="Q16033" t="s">
        <v>37</v>
      </c>
      <c r="R16033">
        <v>355935</v>
      </c>
      <c r="S16033">
        <v>4</v>
      </c>
      <c r="T16033">
        <v>10376</v>
      </c>
      <c r="U16033" t="s">
        <v>88</v>
      </c>
      <c r="V16033" t="s">
        <v>89</v>
      </c>
      <c r="W16033" t="s">
        <v>90</v>
      </c>
      <c r="X16033">
        <v>2072</v>
      </c>
      <c r="Y16033" t="s">
        <v>41</v>
      </c>
      <c r="Z16033" t="s">
        <v>42</v>
      </c>
      <c r="AA16033" t="s">
        <v>513</v>
      </c>
      <c r="AB16033" t="s">
        <v>53</v>
      </c>
      <c r="AC16033" t="s">
        <v>21243</v>
      </c>
      <c r="AD16033" s="134">
        <v>28336375</v>
      </c>
      <c r="AE16033" s="134" t="s">
        <v>22994</v>
      </c>
    </row>
    <row r="16034" spans="1:31" x14ac:dyDescent="0.25">
      <c r="A16034" s="1">
        <v>44699.386111111111</v>
      </c>
      <c r="B16034" t="s">
        <v>189</v>
      </c>
      <c r="C16034" t="s">
        <v>172</v>
      </c>
      <c r="D16034" t="s">
        <v>212</v>
      </c>
      <c r="E16034" t="s">
        <v>213</v>
      </c>
      <c r="F16034">
        <v>26790166</v>
      </c>
      <c r="G16034">
        <v>27622596</v>
      </c>
      <c r="H16034" t="s">
        <v>175</v>
      </c>
      <c r="I16034" t="s">
        <v>6731</v>
      </c>
      <c r="J16034" t="s">
        <v>6732</v>
      </c>
      <c r="K16034">
        <v>25</v>
      </c>
      <c r="L16034">
        <v>90</v>
      </c>
      <c r="M16034">
        <v>2250</v>
      </c>
      <c r="N16034">
        <v>30</v>
      </c>
      <c r="O16034" t="s">
        <v>17720</v>
      </c>
      <c r="P16034" t="s">
        <v>4005</v>
      </c>
      <c r="Q16034" t="s">
        <v>267</v>
      </c>
      <c r="R16034">
        <v>781843</v>
      </c>
      <c r="S16034">
        <v>2</v>
      </c>
      <c r="T16034">
        <v>1031717</v>
      </c>
      <c r="U16034" t="s">
        <v>7829</v>
      </c>
      <c r="V16034" t="s">
        <v>429</v>
      </c>
      <c r="W16034" t="s">
        <v>430</v>
      </c>
      <c r="X16034">
        <v>2091</v>
      </c>
      <c r="Y16034" t="s">
        <v>41</v>
      </c>
      <c r="Z16034" t="s">
        <v>42</v>
      </c>
      <c r="AA16034" t="s">
        <v>21244</v>
      </c>
      <c r="AB16034" t="s">
        <v>53</v>
      </c>
      <c r="AC16034" t="s">
        <v>21245</v>
      </c>
      <c r="AD16034">
        <v>27622596</v>
      </c>
    </row>
    <row r="16035" spans="1:31" x14ac:dyDescent="0.25">
      <c r="A16035" s="1">
        <v>44699.394444444442</v>
      </c>
      <c r="B16035" t="s">
        <v>189</v>
      </c>
      <c r="C16035" t="s">
        <v>172</v>
      </c>
      <c r="D16035" t="s">
        <v>212</v>
      </c>
      <c r="E16035" t="s">
        <v>213</v>
      </c>
      <c r="F16035">
        <v>26790193</v>
      </c>
      <c r="G16035">
        <v>27622645</v>
      </c>
      <c r="H16035" t="s">
        <v>175</v>
      </c>
      <c r="I16035" t="s">
        <v>6437</v>
      </c>
      <c r="J16035" t="s">
        <v>6438</v>
      </c>
      <c r="K16035">
        <v>4</v>
      </c>
      <c r="L16035">
        <v>216.81</v>
      </c>
      <c r="M16035">
        <v>867.24</v>
      </c>
      <c r="N16035">
        <v>90</v>
      </c>
      <c r="O16035" t="s">
        <v>216</v>
      </c>
      <c r="P16035" t="s">
        <v>4005</v>
      </c>
      <c r="Q16035" t="s">
        <v>267</v>
      </c>
      <c r="R16035">
        <v>355760</v>
      </c>
      <c r="S16035">
        <v>2</v>
      </c>
      <c r="T16035">
        <v>103309</v>
      </c>
      <c r="U16035" t="s">
        <v>102</v>
      </c>
      <c r="V16035" t="s">
        <v>269</v>
      </c>
      <c r="W16035" t="s">
        <v>270</v>
      </c>
      <c r="X16035">
        <v>2102</v>
      </c>
      <c r="Y16035" t="s">
        <v>41</v>
      </c>
      <c r="Z16035" t="s">
        <v>42</v>
      </c>
      <c r="AA16035" t="s">
        <v>12235</v>
      </c>
      <c r="AB16035" t="s">
        <v>53</v>
      </c>
      <c r="AC16035" t="s">
        <v>21246</v>
      </c>
      <c r="AD16035">
        <v>27622645</v>
      </c>
    </row>
    <row r="16036" spans="1:31" x14ac:dyDescent="0.25">
      <c r="A16036" s="1">
        <v>44699.398611111108</v>
      </c>
      <c r="B16036" t="s">
        <v>189</v>
      </c>
      <c r="C16036" t="s">
        <v>172</v>
      </c>
      <c r="D16036" t="s">
        <v>212</v>
      </c>
      <c r="E16036" t="s">
        <v>213</v>
      </c>
      <c r="F16036">
        <v>26790194</v>
      </c>
      <c r="H16036" t="s">
        <v>175</v>
      </c>
      <c r="I16036" t="s">
        <v>6437</v>
      </c>
      <c r="J16036" t="s">
        <v>6438</v>
      </c>
      <c r="K16036">
        <v>2</v>
      </c>
      <c r="L16036">
        <v>216.81</v>
      </c>
      <c r="M16036">
        <v>433.62</v>
      </c>
      <c r="N16036">
        <v>90</v>
      </c>
      <c r="O16036" t="s">
        <v>2815</v>
      </c>
      <c r="P16036" t="s">
        <v>4005</v>
      </c>
      <c r="Q16036" t="s">
        <v>267</v>
      </c>
      <c r="R16036">
        <v>358371</v>
      </c>
      <c r="S16036">
        <v>2</v>
      </c>
      <c r="U16036" t="s">
        <v>4640</v>
      </c>
      <c r="W16036" t="s">
        <v>41</v>
      </c>
      <c r="X16036" t="s">
        <v>41</v>
      </c>
      <c r="Y16036" t="s">
        <v>41</v>
      </c>
      <c r="Z16036" t="s">
        <v>42</v>
      </c>
      <c r="AA16036" t="s">
        <v>4641</v>
      </c>
      <c r="AB16036" t="s">
        <v>53</v>
      </c>
      <c r="AC16036" t="s">
        <v>21247</v>
      </c>
      <c r="AD16036" s="134">
        <v>28294937</v>
      </c>
    </row>
    <row r="16037" spans="1:31" x14ac:dyDescent="0.25">
      <c r="A16037" s="1">
        <v>44699.402083333334</v>
      </c>
      <c r="B16037" t="s">
        <v>29</v>
      </c>
      <c r="C16037" t="s">
        <v>172</v>
      </c>
      <c r="D16037" t="s">
        <v>561</v>
      </c>
      <c r="E16037" t="s">
        <v>562</v>
      </c>
      <c r="F16037">
        <v>26790195</v>
      </c>
      <c r="H16037" t="s">
        <v>175</v>
      </c>
      <c r="I16037" t="s">
        <v>19376</v>
      </c>
      <c r="J16037" t="s">
        <v>19377</v>
      </c>
      <c r="K16037">
        <v>1</v>
      </c>
      <c r="L16037">
        <v>299.10000000000002</v>
      </c>
      <c r="M16037">
        <v>299.10000000000002</v>
      </c>
      <c r="N16037">
        <v>30</v>
      </c>
      <c r="O16037" t="s">
        <v>266</v>
      </c>
      <c r="P16037" t="s">
        <v>266</v>
      </c>
      <c r="Q16037" t="s">
        <v>267</v>
      </c>
      <c r="R16037">
        <v>1080497</v>
      </c>
      <c r="S16037" t="s">
        <v>41</v>
      </c>
      <c r="T16037">
        <v>138002</v>
      </c>
      <c r="U16037" t="s">
        <v>6581</v>
      </c>
      <c r="V16037" t="s">
        <v>269</v>
      </c>
      <c r="W16037" t="s">
        <v>270</v>
      </c>
      <c r="X16037">
        <v>2102</v>
      </c>
      <c r="Y16037" t="s">
        <v>41</v>
      </c>
      <c r="Z16037" t="s">
        <v>42</v>
      </c>
      <c r="AA16037" t="s">
        <v>6582</v>
      </c>
      <c r="AB16037" t="s">
        <v>53</v>
      </c>
      <c r="AC16037" t="s">
        <v>21248</v>
      </c>
      <c r="AD16037" s="134">
        <v>28336488</v>
      </c>
      <c r="AE16037" s="134" t="s">
        <v>22994</v>
      </c>
    </row>
    <row r="16038" spans="1:31" x14ac:dyDescent="0.25">
      <c r="A16038" s="1">
        <v>44699.402777777781</v>
      </c>
      <c r="B16038" t="s">
        <v>5215</v>
      </c>
      <c r="C16038" t="s">
        <v>172</v>
      </c>
      <c r="D16038" t="s">
        <v>212</v>
      </c>
      <c r="E16038" t="s">
        <v>213</v>
      </c>
      <c r="F16038">
        <v>26790196</v>
      </c>
      <c r="H16038" t="s">
        <v>175</v>
      </c>
      <c r="I16038" t="s">
        <v>6437</v>
      </c>
      <c r="J16038" t="s">
        <v>6438</v>
      </c>
      <c r="K16038">
        <v>9</v>
      </c>
      <c r="L16038">
        <v>1553.25</v>
      </c>
      <c r="M16038">
        <v>13979.25</v>
      </c>
      <c r="N16038">
        <v>90</v>
      </c>
      <c r="O16038" t="s">
        <v>8620</v>
      </c>
      <c r="P16038" t="s">
        <v>4005</v>
      </c>
      <c r="Q16038" t="s">
        <v>267</v>
      </c>
      <c r="R16038">
        <v>1080457</v>
      </c>
      <c r="S16038" t="s">
        <v>41</v>
      </c>
      <c r="T16038">
        <v>103646</v>
      </c>
      <c r="U16038" t="s">
        <v>2249</v>
      </c>
      <c r="V16038" t="s">
        <v>11906</v>
      </c>
      <c r="W16038" t="s">
        <v>11907</v>
      </c>
      <c r="X16038">
        <v>975</v>
      </c>
      <c r="Y16038">
        <v>2211846</v>
      </c>
      <c r="Z16038" t="s">
        <v>505</v>
      </c>
      <c r="AA16038" t="s">
        <v>21249</v>
      </c>
      <c r="AB16038" t="s">
        <v>106</v>
      </c>
      <c r="AC16038" t="s">
        <v>21250</v>
      </c>
    </row>
    <row r="16039" spans="1:31" x14ac:dyDescent="0.25">
      <c r="A16039" s="1">
        <v>44699.411805555559</v>
      </c>
      <c r="B16039" t="s">
        <v>29</v>
      </c>
      <c r="C16039" t="s">
        <v>172</v>
      </c>
      <c r="D16039" t="s">
        <v>561</v>
      </c>
      <c r="E16039" t="s">
        <v>562</v>
      </c>
      <c r="F16039">
        <v>26790197</v>
      </c>
      <c r="H16039" t="s">
        <v>175</v>
      </c>
      <c r="I16039" t="s">
        <v>4395</v>
      </c>
      <c r="J16039" t="s">
        <v>4396</v>
      </c>
      <c r="K16039">
        <v>4</v>
      </c>
      <c r="L16039">
        <v>50</v>
      </c>
      <c r="M16039">
        <v>200</v>
      </c>
      <c r="N16039">
        <v>45</v>
      </c>
      <c r="O16039" t="s">
        <v>266</v>
      </c>
      <c r="P16039" t="s">
        <v>266</v>
      </c>
      <c r="Q16039" t="s">
        <v>267</v>
      </c>
      <c r="R16039">
        <v>186349</v>
      </c>
      <c r="S16039">
        <v>2</v>
      </c>
      <c r="T16039">
        <v>138002</v>
      </c>
      <c r="U16039" t="s">
        <v>486</v>
      </c>
      <c r="V16039" t="s">
        <v>269</v>
      </c>
      <c r="W16039" t="s">
        <v>270</v>
      </c>
      <c r="X16039">
        <v>2102</v>
      </c>
      <c r="Y16039" t="s">
        <v>41</v>
      </c>
      <c r="Z16039" t="s">
        <v>42</v>
      </c>
      <c r="AA16039" t="s">
        <v>4427</v>
      </c>
      <c r="AB16039" t="s">
        <v>53</v>
      </c>
      <c r="AC16039" t="s">
        <v>21251</v>
      </c>
      <c r="AD16039" s="134">
        <v>28336518</v>
      </c>
      <c r="AE16039" s="134" t="s">
        <v>22994</v>
      </c>
    </row>
    <row r="16040" spans="1:31" x14ac:dyDescent="0.25">
      <c r="A16040" s="1">
        <v>44699.416666666664</v>
      </c>
      <c r="B16040" t="s">
        <v>5215</v>
      </c>
      <c r="C16040" t="s">
        <v>172</v>
      </c>
      <c r="D16040" t="s">
        <v>212</v>
      </c>
      <c r="E16040" t="s">
        <v>213</v>
      </c>
      <c r="F16040">
        <v>26790198</v>
      </c>
      <c r="H16040" t="s">
        <v>175</v>
      </c>
      <c r="I16040" t="s">
        <v>787</v>
      </c>
      <c r="J16040" t="s">
        <v>788</v>
      </c>
      <c r="K16040">
        <v>100</v>
      </c>
      <c r="L16040">
        <v>4.18</v>
      </c>
      <c r="M16040">
        <v>418</v>
      </c>
      <c r="N16040">
        <v>90</v>
      </c>
      <c r="O16040" t="s">
        <v>4401</v>
      </c>
      <c r="P16040" t="s">
        <v>4401</v>
      </c>
      <c r="Q16040" t="s">
        <v>37</v>
      </c>
      <c r="R16040">
        <v>117282</v>
      </c>
      <c r="S16040">
        <v>1</v>
      </c>
      <c r="U16040" t="s">
        <v>9122</v>
      </c>
      <c r="V16040" t="s">
        <v>1913</v>
      </c>
      <c r="W16040" t="s">
        <v>1914</v>
      </c>
      <c r="X16040">
        <v>807</v>
      </c>
      <c r="Y16040" t="s">
        <v>41</v>
      </c>
      <c r="Z16040" t="s">
        <v>42</v>
      </c>
      <c r="AA16040" t="s">
        <v>9123</v>
      </c>
      <c r="AB16040" t="s">
        <v>742</v>
      </c>
      <c r="AC16040" t="s">
        <v>21252</v>
      </c>
    </row>
    <row r="16041" spans="1:31" x14ac:dyDescent="0.25">
      <c r="A16041" s="1">
        <v>44699.416666666664</v>
      </c>
      <c r="B16041" t="s">
        <v>29</v>
      </c>
      <c r="C16041" t="s">
        <v>172</v>
      </c>
      <c r="D16041" t="s">
        <v>212</v>
      </c>
      <c r="E16041" t="s">
        <v>213</v>
      </c>
      <c r="F16041">
        <v>26790199</v>
      </c>
      <c r="H16041" t="s">
        <v>33</v>
      </c>
      <c r="I16041" t="s">
        <v>20848</v>
      </c>
      <c r="J16041" t="s">
        <v>20849</v>
      </c>
      <c r="K16041">
        <v>1</v>
      </c>
      <c r="L16041">
        <v>198610</v>
      </c>
      <c r="M16041">
        <v>198610</v>
      </c>
      <c r="O16041" t="s">
        <v>413</v>
      </c>
      <c r="P16041" t="s">
        <v>413</v>
      </c>
      <c r="Q16041" t="s">
        <v>37</v>
      </c>
      <c r="R16041">
        <v>1080500</v>
      </c>
      <c r="S16041" t="s">
        <v>41</v>
      </c>
      <c r="T16041">
        <v>101754</v>
      </c>
      <c r="U16041" t="s">
        <v>9992</v>
      </c>
      <c r="V16041" t="s">
        <v>5950</v>
      </c>
      <c r="W16041" t="s">
        <v>5951</v>
      </c>
      <c r="X16041">
        <v>977</v>
      </c>
      <c r="Y16041">
        <v>2211803</v>
      </c>
      <c r="Z16041" t="s">
        <v>505</v>
      </c>
      <c r="AA16041" t="s">
        <v>17387</v>
      </c>
      <c r="AB16041" t="s">
        <v>53</v>
      </c>
      <c r="AC16041" t="s">
        <v>21253</v>
      </c>
      <c r="AD16041" s="134">
        <v>28336576</v>
      </c>
      <c r="AE16041" s="134" t="s">
        <v>22994</v>
      </c>
    </row>
    <row r="16042" spans="1:31" x14ac:dyDescent="0.25">
      <c r="A16042" s="1">
        <v>44699.416666666664</v>
      </c>
      <c r="B16042" t="s">
        <v>29</v>
      </c>
      <c r="C16042" t="s">
        <v>172</v>
      </c>
      <c r="D16042" t="s">
        <v>212</v>
      </c>
      <c r="E16042" t="s">
        <v>213</v>
      </c>
      <c r="F16042">
        <v>26790200</v>
      </c>
      <c r="H16042" t="s">
        <v>33</v>
      </c>
      <c r="I16042" t="s">
        <v>21254</v>
      </c>
      <c r="J16042" t="s">
        <v>21255</v>
      </c>
      <c r="K16042">
        <v>1</v>
      </c>
      <c r="L16042">
        <v>284668.90999999997</v>
      </c>
      <c r="M16042">
        <v>284668.90999999997</v>
      </c>
      <c r="N16042">
        <v>15</v>
      </c>
      <c r="O16042" t="s">
        <v>19628</v>
      </c>
      <c r="P16042" t="s">
        <v>19628</v>
      </c>
      <c r="Q16042" t="s">
        <v>37</v>
      </c>
      <c r="R16042">
        <v>1080812</v>
      </c>
      <c r="S16042" t="s">
        <v>41</v>
      </c>
      <c r="T16042">
        <v>1031064</v>
      </c>
      <c r="U16042" t="s">
        <v>16608</v>
      </c>
      <c r="V16042" t="s">
        <v>1878</v>
      </c>
      <c r="W16042" t="s">
        <v>1879</v>
      </c>
      <c r="X16042">
        <v>2133</v>
      </c>
      <c r="Y16042" t="s">
        <v>41</v>
      </c>
      <c r="Z16042" t="s">
        <v>42</v>
      </c>
      <c r="AA16042" t="s">
        <v>17105</v>
      </c>
      <c r="AB16042" t="s">
        <v>17106</v>
      </c>
      <c r="AC16042" t="s">
        <v>21256</v>
      </c>
      <c r="AD16042" s="134">
        <v>28336690</v>
      </c>
      <c r="AE16042" s="134" t="s">
        <v>22994</v>
      </c>
    </row>
    <row r="16043" spans="1:31" x14ac:dyDescent="0.25">
      <c r="A16043" s="1">
        <v>44699.416666666664</v>
      </c>
      <c r="B16043" t="s">
        <v>29</v>
      </c>
      <c r="C16043" t="s">
        <v>172</v>
      </c>
      <c r="D16043" t="s">
        <v>212</v>
      </c>
      <c r="E16043" t="s">
        <v>213</v>
      </c>
      <c r="F16043">
        <v>26790201</v>
      </c>
      <c r="H16043" t="s">
        <v>33</v>
      </c>
      <c r="I16043" t="s">
        <v>21254</v>
      </c>
      <c r="J16043" t="s">
        <v>21255</v>
      </c>
      <c r="K16043">
        <v>1</v>
      </c>
      <c r="L16043">
        <v>362617.02</v>
      </c>
      <c r="M16043">
        <v>362617.02</v>
      </c>
      <c r="N16043">
        <v>15</v>
      </c>
      <c r="O16043" t="s">
        <v>19628</v>
      </c>
      <c r="P16043" t="s">
        <v>19628</v>
      </c>
      <c r="Q16043" t="s">
        <v>37</v>
      </c>
      <c r="R16043">
        <v>1080812</v>
      </c>
      <c r="S16043" t="s">
        <v>41</v>
      </c>
      <c r="T16043">
        <v>1031064</v>
      </c>
      <c r="U16043" t="s">
        <v>16608</v>
      </c>
      <c r="V16043" t="s">
        <v>1878</v>
      </c>
      <c r="W16043" t="s">
        <v>1879</v>
      </c>
      <c r="X16043">
        <v>2133</v>
      </c>
      <c r="Y16043" t="s">
        <v>41</v>
      </c>
      <c r="Z16043" t="s">
        <v>42</v>
      </c>
      <c r="AA16043" t="s">
        <v>17105</v>
      </c>
      <c r="AB16043" t="s">
        <v>17106</v>
      </c>
      <c r="AC16043" t="s">
        <v>21257</v>
      </c>
      <c r="AD16043" s="134">
        <v>28336767</v>
      </c>
      <c r="AE16043" s="134" t="s">
        <v>22994</v>
      </c>
    </row>
    <row r="16044" spans="1:31" x14ac:dyDescent="0.25">
      <c r="A16044" s="1">
        <v>44699.416666666664</v>
      </c>
      <c r="B16044" t="s">
        <v>189</v>
      </c>
      <c r="C16044" t="s">
        <v>193</v>
      </c>
      <c r="D16044" t="s">
        <v>497</v>
      </c>
      <c r="E16044" t="s">
        <v>498</v>
      </c>
      <c r="F16044">
        <v>26790202</v>
      </c>
      <c r="G16044">
        <v>27646210</v>
      </c>
      <c r="H16044" t="s">
        <v>33</v>
      </c>
      <c r="I16044" t="s">
        <v>8346</v>
      </c>
      <c r="J16044" t="s">
        <v>8347</v>
      </c>
      <c r="K16044">
        <v>1</v>
      </c>
      <c r="L16044">
        <v>135732.75</v>
      </c>
      <c r="M16044">
        <v>135732.75</v>
      </c>
      <c r="O16044" t="s">
        <v>413</v>
      </c>
      <c r="P16044" t="s">
        <v>413</v>
      </c>
      <c r="Q16044" t="s">
        <v>37</v>
      </c>
      <c r="R16044">
        <v>1080500</v>
      </c>
      <c r="S16044" t="s">
        <v>41</v>
      </c>
      <c r="T16044">
        <v>10355</v>
      </c>
      <c r="U16044" t="s">
        <v>9992</v>
      </c>
      <c r="V16044" t="s">
        <v>5950</v>
      </c>
      <c r="W16044" t="s">
        <v>5951</v>
      </c>
      <c r="X16044">
        <v>977</v>
      </c>
      <c r="Y16044">
        <v>2211829</v>
      </c>
      <c r="Z16044" t="s">
        <v>505</v>
      </c>
      <c r="AA16044" t="s">
        <v>17387</v>
      </c>
      <c r="AB16044" t="s">
        <v>53</v>
      </c>
      <c r="AC16044" t="s">
        <v>21258</v>
      </c>
      <c r="AD16044">
        <v>27646210</v>
      </c>
    </row>
    <row r="16045" spans="1:31" x14ac:dyDescent="0.25">
      <c r="A16045" s="1">
        <v>44699.416666666664</v>
      </c>
      <c r="B16045" t="s">
        <v>189</v>
      </c>
      <c r="C16045" t="s">
        <v>30</v>
      </c>
      <c r="D16045" t="s">
        <v>2200</v>
      </c>
      <c r="E16045" t="s">
        <v>2201</v>
      </c>
      <c r="F16045">
        <v>26790203</v>
      </c>
      <c r="G16045">
        <v>27649162</v>
      </c>
      <c r="H16045" t="s">
        <v>33</v>
      </c>
      <c r="I16045" t="s">
        <v>3599</v>
      </c>
      <c r="J16045" t="s">
        <v>3600</v>
      </c>
      <c r="K16045">
        <v>10</v>
      </c>
      <c r="L16045">
        <v>23.2</v>
      </c>
      <c r="M16045">
        <v>232</v>
      </c>
      <c r="N16045">
        <v>30</v>
      </c>
      <c r="O16045" t="s">
        <v>13465</v>
      </c>
      <c r="P16045" t="s">
        <v>13465</v>
      </c>
      <c r="Q16045" t="s">
        <v>37</v>
      </c>
      <c r="R16045">
        <v>211227</v>
      </c>
      <c r="S16045" t="s">
        <v>41</v>
      </c>
      <c r="T16045">
        <v>42220</v>
      </c>
      <c r="U16045" t="s">
        <v>598</v>
      </c>
      <c r="V16045" t="s">
        <v>316</v>
      </c>
      <c r="W16045" t="s">
        <v>317</v>
      </c>
      <c r="X16045">
        <v>2847</v>
      </c>
      <c r="Y16045" t="s">
        <v>41</v>
      </c>
      <c r="Z16045" t="s">
        <v>42</v>
      </c>
      <c r="AA16045" t="s">
        <v>5779</v>
      </c>
      <c r="AB16045" t="s">
        <v>53</v>
      </c>
      <c r="AC16045" t="s">
        <v>21259</v>
      </c>
      <c r="AD16045">
        <v>27649162</v>
      </c>
    </row>
    <row r="16046" spans="1:31" x14ac:dyDescent="0.25">
      <c r="A16046" s="1">
        <v>44699.416666666664</v>
      </c>
      <c r="B16046" t="s">
        <v>189</v>
      </c>
      <c r="C16046" t="s">
        <v>30</v>
      </c>
      <c r="D16046" t="s">
        <v>2200</v>
      </c>
      <c r="E16046" t="s">
        <v>2201</v>
      </c>
      <c r="F16046">
        <v>26790203</v>
      </c>
      <c r="G16046">
        <v>27649162</v>
      </c>
      <c r="H16046" t="s">
        <v>33</v>
      </c>
      <c r="I16046" t="s">
        <v>3599</v>
      </c>
      <c r="J16046" t="s">
        <v>3600</v>
      </c>
      <c r="K16046">
        <v>10</v>
      </c>
      <c r="L16046">
        <v>23.2</v>
      </c>
      <c r="M16046">
        <v>232</v>
      </c>
      <c r="N16046">
        <v>30</v>
      </c>
      <c r="O16046" t="s">
        <v>13465</v>
      </c>
      <c r="P16046" t="s">
        <v>13465</v>
      </c>
      <c r="Q16046" t="s">
        <v>37</v>
      </c>
      <c r="R16046">
        <v>211172</v>
      </c>
      <c r="S16046" t="s">
        <v>41</v>
      </c>
      <c r="T16046">
        <v>42220</v>
      </c>
      <c r="U16046" t="s">
        <v>295</v>
      </c>
      <c r="V16046" t="s">
        <v>316</v>
      </c>
      <c r="W16046" t="s">
        <v>317</v>
      </c>
      <c r="X16046">
        <v>2847</v>
      </c>
      <c r="Y16046" t="s">
        <v>41</v>
      </c>
      <c r="Z16046" t="s">
        <v>42</v>
      </c>
      <c r="AA16046" t="s">
        <v>21260</v>
      </c>
      <c r="AB16046" t="s">
        <v>53</v>
      </c>
      <c r="AC16046" t="s">
        <v>21259</v>
      </c>
      <c r="AD16046">
        <v>27649162</v>
      </c>
    </row>
    <row r="16047" spans="1:31" x14ac:dyDescent="0.25">
      <c r="A16047" s="1">
        <v>44699.417361111111</v>
      </c>
      <c r="B16047" t="s">
        <v>189</v>
      </c>
      <c r="C16047" t="s">
        <v>172</v>
      </c>
      <c r="D16047" t="s">
        <v>433</v>
      </c>
      <c r="E16047" t="s">
        <v>434</v>
      </c>
      <c r="F16047">
        <v>26790209</v>
      </c>
      <c r="G16047">
        <v>27648819</v>
      </c>
      <c r="H16047" t="s">
        <v>33</v>
      </c>
      <c r="I16047" t="s">
        <v>2687</v>
      </c>
      <c r="J16047" t="s">
        <v>1609</v>
      </c>
      <c r="K16047">
        <v>1</v>
      </c>
      <c r="L16047">
        <v>6059.31</v>
      </c>
      <c r="M16047">
        <v>6059.31</v>
      </c>
      <c r="N16047">
        <v>30</v>
      </c>
      <c r="O16047" t="s">
        <v>1836</v>
      </c>
      <c r="P16047" t="s">
        <v>1836</v>
      </c>
      <c r="Q16047" t="s">
        <v>37</v>
      </c>
      <c r="R16047">
        <v>324668</v>
      </c>
      <c r="S16047">
        <v>4</v>
      </c>
      <c r="T16047">
        <v>101225</v>
      </c>
      <c r="U16047" t="s">
        <v>852</v>
      </c>
      <c r="V16047" t="s">
        <v>89</v>
      </c>
      <c r="W16047" t="s">
        <v>90</v>
      </c>
      <c r="X16047">
        <v>2072</v>
      </c>
      <c r="Y16047" t="s">
        <v>41</v>
      </c>
      <c r="Z16047" t="s">
        <v>42</v>
      </c>
      <c r="AA16047" t="s">
        <v>853</v>
      </c>
      <c r="AB16047" t="s">
        <v>53</v>
      </c>
      <c r="AC16047" t="s">
        <v>21272</v>
      </c>
      <c r="AD16047">
        <v>27648819</v>
      </c>
    </row>
    <row r="16048" spans="1:31" x14ac:dyDescent="0.25">
      <c r="A16048" s="1">
        <v>44699.417361111111</v>
      </c>
      <c r="B16048" t="s">
        <v>189</v>
      </c>
      <c r="C16048" t="s">
        <v>172</v>
      </c>
      <c r="D16048" t="s">
        <v>433</v>
      </c>
      <c r="E16048" t="s">
        <v>434</v>
      </c>
      <c r="F16048">
        <v>26790209</v>
      </c>
      <c r="G16048">
        <v>27648819</v>
      </c>
      <c r="H16048" t="s">
        <v>33</v>
      </c>
      <c r="I16048" t="s">
        <v>2687</v>
      </c>
      <c r="J16048" t="s">
        <v>1609</v>
      </c>
      <c r="K16048">
        <v>1</v>
      </c>
      <c r="L16048">
        <v>4875.4799999999996</v>
      </c>
      <c r="M16048">
        <v>4875.4799999999996</v>
      </c>
      <c r="N16048">
        <v>30</v>
      </c>
      <c r="O16048" t="s">
        <v>1836</v>
      </c>
      <c r="P16048" t="s">
        <v>1836</v>
      </c>
      <c r="Q16048" t="s">
        <v>37</v>
      </c>
      <c r="R16048">
        <v>324668</v>
      </c>
      <c r="S16048">
        <v>4</v>
      </c>
      <c r="T16048">
        <v>101225</v>
      </c>
      <c r="U16048" t="s">
        <v>852</v>
      </c>
      <c r="V16048" t="s">
        <v>89</v>
      </c>
      <c r="W16048" t="s">
        <v>90</v>
      </c>
      <c r="X16048">
        <v>2072</v>
      </c>
      <c r="Y16048" t="s">
        <v>41</v>
      </c>
      <c r="Z16048" t="s">
        <v>42</v>
      </c>
      <c r="AA16048" t="s">
        <v>853</v>
      </c>
      <c r="AB16048" t="s">
        <v>53</v>
      </c>
      <c r="AC16048" t="s">
        <v>21272</v>
      </c>
      <c r="AD16048">
        <v>27648819</v>
      </c>
    </row>
    <row r="16049" spans="1:31" x14ac:dyDescent="0.25">
      <c r="A16049" s="1">
        <v>44699.417361111111</v>
      </c>
      <c r="B16049" t="s">
        <v>189</v>
      </c>
      <c r="C16049" t="s">
        <v>172</v>
      </c>
      <c r="D16049" t="s">
        <v>212</v>
      </c>
      <c r="E16049" t="s">
        <v>213</v>
      </c>
      <c r="F16049">
        <v>26790210</v>
      </c>
      <c r="G16049">
        <v>27648246</v>
      </c>
      <c r="H16049" t="s">
        <v>33</v>
      </c>
      <c r="I16049" t="s">
        <v>1224</v>
      </c>
      <c r="J16049" t="s">
        <v>1225</v>
      </c>
      <c r="K16049">
        <v>1</v>
      </c>
      <c r="L16049">
        <v>3080</v>
      </c>
      <c r="M16049">
        <v>3080</v>
      </c>
      <c r="N16049">
        <v>30</v>
      </c>
      <c r="O16049" t="s">
        <v>1836</v>
      </c>
      <c r="P16049" t="s">
        <v>1836</v>
      </c>
      <c r="Q16049" t="s">
        <v>37</v>
      </c>
      <c r="R16049">
        <v>743324</v>
      </c>
      <c r="S16049">
        <v>4</v>
      </c>
      <c r="T16049">
        <v>101225</v>
      </c>
      <c r="U16049" t="s">
        <v>88</v>
      </c>
      <c r="V16049" t="s">
        <v>89</v>
      </c>
      <c r="W16049" t="s">
        <v>90</v>
      </c>
      <c r="X16049">
        <v>2072</v>
      </c>
      <c r="Y16049" t="s">
        <v>41</v>
      </c>
      <c r="Z16049" t="s">
        <v>42</v>
      </c>
      <c r="AA16049" t="s">
        <v>1409</v>
      </c>
      <c r="AB16049" t="s">
        <v>53</v>
      </c>
      <c r="AC16049" t="s">
        <v>21273</v>
      </c>
      <c r="AD16049">
        <v>27648246</v>
      </c>
    </row>
    <row r="16050" spans="1:31" x14ac:dyDescent="0.25">
      <c r="A16050" s="1">
        <v>44699.417361111111</v>
      </c>
      <c r="B16050" t="s">
        <v>526</v>
      </c>
      <c r="C16050" t="s">
        <v>172</v>
      </c>
      <c r="D16050" t="s">
        <v>443</v>
      </c>
      <c r="E16050" t="s">
        <v>444</v>
      </c>
      <c r="F16050">
        <v>26790223</v>
      </c>
      <c r="G16050">
        <v>27648976</v>
      </c>
      <c r="H16050" t="s">
        <v>33</v>
      </c>
      <c r="I16050" t="s">
        <v>2687</v>
      </c>
      <c r="J16050" t="s">
        <v>1609</v>
      </c>
      <c r="K16050">
        <v>1</v>
      </c>
      <c r="L16050">
        <v>4875.4799999999996</v>
      </c>
      <c r="M16050">
        <v>4875.4799999999996</v>
      </c>
      <c r="N16050">
        <v>30</v>
      </c>
      <c r="O16050" t="s">
        <v>1836</v>
      </c>
      <c r="P16050" t="s">
        <v>1836</v>
      </c>
      <c r="Q16050" t="s">
        <v>37</v>
      </c>
      <c r="R16050">
        <v>324668</v>
      </c>
      <c r="S16050">
        <v>4</v>
      </c>
      <c r="T16050">
        <v>102373</v>
      </c>
      <c r="U16050" t="s">
        <v>852</v>
      </c>
      <c r="V16050" t="s">
        <v>89</v>
      </c>
      <c r="W16050" t="s">
        <v>90</v>
      </c>
      <c r="X16050">
        <v>2072</v>
      </c>
      <c r="Y16050" t="s">
        <v>41</v>
      </c>
      <c r="Z16050" t="s">
        <v>42</v>
      </c>
      <c r="AA16050" t="s">
        <v>853</v>
      </c>
      <c r="AB16050" t="s">
        <v>53</v>
      </c>
      <c r="AC16050" t="s">
        <v>21299</v>
      </c>
      <c r="AD16050">
        <v>27648976</v>
      </c>
    </row>
    <row r="16051" spans="1:31" x14ac:dyDescent="0.25">
      <c r="A16051" s="1">
        <v>44699.418055555558</v>
      </c>
      <c r="B16051" t="s">
        <v>189</v>
      </c>
      <c r="C16051" t="s">
        <v>30</v>
      </c>
      <c r="D16051" t="s">
        <v>1714</v>
      </c>
      <c r="E16051" t="s">
        <v>1715</v>
      </c>
      <c r="F16051">
        <v>26790224</v>
      </c>
      <c r="G16051">
        <v>27649206</v>
      </c>
      <c r="H16051" t="s">
        <v>33</v>
      </c>
      <c r="I16051" t="s">
        <v>5379</v>
      </c>
      <c r="J16051" t="s">
        <v>1453</v>
      </c>
      <c r="K16051">
        <v>10</v>
      </c>
      <c r="L16051">
        <v>350</v>
      </c>
      <c r="M16051">
        <v>3500</v>
      </c>
      <c r="N16051">
        <v>21</v>
      </c>
      <c r="O16051" t="s">
        <v>1718</v>
      </c>
      <c r="P16051" t="s">
        <v>1718</v>
      </c>
      <c r="Q16051" t="s">
        <v>37</v>
      </c>
      <c r="R16051">
        <v>302150</v>
      </c>
      <c r="S16051">
        <v>2</v>
      </c>
      <c r="T16051">
        <v>51400</v>
      </c>
      <c r="U16051" t="s">
        <v>1944</v>
      </c>
      <c r="V16051" t="s">
        <v>89</v>
      </c>
      <c r="W16051" t="s">
        <v>90</v>
      </c>
      <c r="X16051">
        <v>2072</v>
      </c>
      <c r="Y16051">
        <v>2211871</v>
      </c>
      <c r="Z16051" t="s">
        <v>505</v>
      </c>
      <c r="AA16051" t="s">
        <v>21300</v>
      </c>
      <c r="AB16051" t="s">
        <v>202</v>
      </c>
      <c r="AC16051" t="s">
        <v>21301</v>
      </c>
      <c r="AD16051">
        <v>27649206</v>
      </c>
    </row>
    <row r="16052" spans="1:31" x14ac:dyDescent="0.25">
      <c r="A16052" s="1">
        <v>44699.418055555558</v>
      </c>
      <c r="B16052" t="s">
        <v>29</v>
      </c>
      <c r="C16052" t="s">
        <v>193</v>
      </c>
      <c r="D16052" t="s">
        <v>4242</v>
      </c>
      <c r="E16052" t="s">
        <v>4243</v>
      </c>
      <c r="F16052">
        <v>26790225</v>
      </c>
      <c r="H16052" t="s">
        <v>33</v>
      </c>
      <c r="I16052" t="s">
        <v>21302</v>
      </c>
      <c r="J16052" t="s">
        <v>21303</v>
      </c>
      <c r="K16052">
        <v>1</v>
      </c>
      <c r="L16052">
        <v>560</v>
      </c>
      <c r="M16052">
        <v>560</v>
      </c>
      <c r="N16052">
        <v>1</v>
      </c>
      <c r="O16052" t="s">
        <v>9804</v>
      </c>
      <c r="P16052" t="s">
        <v>9804</v>
      </c>
      <c r="Q16052" t="s">
        <v>199</v>
      </c>
      <c r="R16052">
        <v>851203</v>
      </c>
      <c r="S16052">
        <v>2</v>
      </c>
      <c r="T16052">
        <v>62102</v>
      </c>
      <c r="U16052" t="s">
        <v>200</v>
      </c>
      <c r="V16052" t="s">
        <v>2135</v>
      </c>
      <c r="W16052" t="s">
        <v>2136</v>
      </c>
      <c r="X16052">
        <v>3000</v>
      </c>
      <c r="Y16052" t="s">
        <v>41</v>
      </c>
      <c r="Z16052" t="s">
        <v>42</v>
      </c>
      <c r="AA16052" t="s">
        <v>21304</v>
      </c>
      <c r="AB16052" t="s">
        <v>53</v>
      </c>
      <c r="AC16052" t="s">
        <v>21305</v>
      </c>
      <c r="AD16052" s="134">
        <v>28336854</v>
      </c>
      <c r="AE16052" s="134" t="s">
        <v>22994</v>
      </c>
    </row>
    <row r="16053" spans="1:31" x14ac:dyDescent="0.25">
      <c r="A16053" s="1">
        <v>44699.418055555558</v>
      </c>
      <c r="B16053" t="s">
        <v>29</v>
      </c>
      <c r="C16053" t="s">
        <v>193</v>
      </c>
      <c r="D16053" t="s">
        <v>4242</v>
      </c>
      <c r="E16053" t="s">
        <v>4243</v>
      </c>
      <c r="F16053">
        <v>26790227</v>
      </c>
      <c r="H16053" t="s">
        <v>33</v>
      </c>
      <c r="I16053" t="s">
        <v>20202</v>
      </c>
      <c r="J16053" t="s">
        <v>20203</v>
      </c>
      <c r="K16053">
        <v>1</v>
      </c>
      <c r="L16053">
        <v>675.85</v>
      </c>
      <c r="M16053">
        <v>675.85</v>
      </c>
      <c r="N16053">
        <v>28</v>
      </c>
      <c r="O16053" t="s">
        <v>501</v>
      </c>
      <c r="P16053" t="s">
        <v>501</v>
      </c>
      <c r="Q16053" t="s">
        <v>37</v>
      </c>
      <c r="R16053">
        <v>355935</v>
      </c>
      <c r="S16053">
        <v>4</v>
      </c>
      <c r="T16053">
        <v>10376</v>
      </c>
      <c r="U16053" t="s">
        <v>88</v>
      </c>
      <c r="V16053" t="s">
        <v>89</v>
      </c>
      <c r="W16053" t="s">
        <v>90</v>
      </c>
      <c r="X16053">
        <v>2072</v>
      </c>
      <c r="Y16053" t="s">
        <v>41</v>
      </c>
      <c r="Z16053" t="s">
        <v>42</v>
      </c>
      <c r="AA16053" t="s">
        <v>513</v>
      </c>
      <c r="AB16053" t="s">
        <v>53</v>
      </c>
      <c r="AC16053" t="s">
        <v>21307</v>
      </c>
      <c r="AD16053" s="134">
        <v>28336922</v>
      </c>
      <c r="AE16053" s="134" t="s">
        <v>22994</v>
      </c>
    </row>
    <row r="16054" spans="1:31" x14ac:dyDescent="0.25">
      <c r="A16054" s="1">
        <v>44699.418055555558</v>
      </c>
      <c r="B16054" t="s">
        <v>29</v>
      </c>
      <c r="C16054" t="s">
        <v>30</v>
      </c>
      <c r="D16054" t="s">
        <v>1714</v>
      </c>
      <c r="E16054" t="s">
        <v>1715</v>
      </c>
      <c r="F16054">
        <v>26790228</v>
      </c>
      <c r="H16054" t="s">
        <v>33</v>
      </c>
      <c r="I16054" t="s">
        <v>5379</v>
      </c>
      <c r="J16054" t="s">
        <v>1453</v>
      </c>
      <c r="K16054">
        <v>10</v>
      </c>
      <c r="L16054">
        <v>350</v>
      </c>
      <c r="M16054">
        <v>3500</v>
      </c>
      <c r="N16054">
        <v>21</v>
      </c>
      <c r="O16054" t="s">
        <v>1718</v>
      </c>
      <c r="P16054" t="s">
        <v>1718</v>
      </c>
      <c r="Q16054" t="s">
        <v>37</v>
      </c>
      <c r="R16054">
        <v>302150</v>
      </c>
      <c r="S16054">
        <v>2</v>
      </c>
      <c r="T16054">
        <v>51400</v>
      </c>
      <c r="U16054" t="s">
        <v>1944</v>
      </c>
      <c r="V16054" t="s">
        <v>89</v>
      </c>
      <c r="W16054" t="s">
        <v>90</v>
      </c>
      <c r="X16054">
        <v>2072</v>
      </c>
      <c r="Y16054" t="s">
        <v>41</v>
      </c>
      <c r="Z16054" t="s">
        <v>42</v>
      </c>
      <c r="AA16054" t="s">
        <v>21300</v>
      </c>
      <c r="AB16054" t="s">
        <v>202</v>
      </c>
      <c r="AC16054" t="s">
        <v>21308</v>
      </c>
      <c r="AD16054" s="134">
        <v>28337062</v>
      </c>
      <c r="AE16054" s="134" t="s">
        <v>22994</v>
      </c>
    </row>
    <row r="16055" spans="1:31" x14ac:dyDescent="0.25">
      <c r="A16055" s="1">
        <v>44699.418055555558</v>
      </c>
      <c r="B16055" t="s">
        <v>29</v>
      </c>
      <c r="C16055" t="s">
        <v>193</v>
      </c>
      <c r="D16055" t="s">
        <v>2193</v>
      </c>
      <c r="E16055" t="s">
        <v>2194</v>
      </c>
      <c r="F16055">
        <v>26790229</v>
      </c>
      <c r="H16055" t="s">
        <v>33</v>
      </c>
      <c r="I16055" t="s">
        <v>20202</v>
      </c>
      <c r="J16055" t="s">
        <v>20203</v>
      </c>
      <c r="K16055">
        <v>1</v>
      </c>
      <c r="L16055">
        <v>174.59</v>
      </c>
      <c r="M16055">
        <v>174.59</v>
      </c>
      <c r="N16055">
        <v>28</v>
      </c>
      <c r="O16055" t="s">
        <v>501</v>
      </c>
      <c r="P16055" t="s">
        <v>501</v>
      </c>
      <c r="Q16055" t="s">
        <v>37</v>
      </c>
      <c r="R16055">
        <v>355935</v>
      </c>
      <c r="S16055">
        <v>4</v>
      </c>
      <c r="T16055">
        <v>10376</v>
      </c>
      <c r="U16055" t="s">
        <v>88</v>
      </c>
      <c r="V16055" t="s">
        <v>89</v>
      </c>
      <c r="W16055" t="s">
        <v>90</v>
      </c>
      <c r="X16055">
        <v>2072</v>
      </c>
      <c r="Y16055" t="s">
        <v>41</v>
      </c>
      <c r="Z16055" t="s">
        <v>42</v>
      </c>
      <c r="AA16055" t="s">
        <v>513</v>
      </c>
      <c r="AB16055" t="s">
        <v>53</v>
      </c>
      <c r="AC16055" t="s">
        <v>21309</v>
      </c>
      <c r="AD16055" s="134">
        <v>28337148</v>
      </c>
      <c r="AE16055" s="134" t="s">
        <v>22994</v>
      </c>
    </row>
    <row r="16056" spans="1:31" x14ac:dyDescent="0.25">
      <c r="A16056" s="1">
        <v>44699.418055555558</v>
      </c>
      <c r="B16056" t="s">
        <v>29</v>
      </c>
      <c r="C16056" t="s">
        <v>193</v>
      </c>
      <c r="D16056" t="s">
        <v>2193</v>
      </c>
      <c r="E16056" t="s">
        <v>2194</v>
      </c>
      <c r="F16056">
        <v>26790230</v>
      </c>
      <c r="H16056" t="s">
        <v>33</v>
      </c>
      <c r="I16056" t="s">
        <v>21310</v>
      </c>
      <c r="J16056" t="s">
        <v>21311</v>
      </c>
      <c r="K16056">
        <v>11.6</v>
      </c>
      <c r="L16056">
        <v>80</v>
      </c>
      <c r="M16056">
        <v>928</v>
      </c>
      <c r="N16056">
        <v>21</v>
      </c>
      <c r="O16056" t="s">
        <v>2197</v>
      </c>
      <c r="P16056" t="s">
        <v>2197</v>
      </c>
      <c r="Q16056" t="s">
        <v>199</v>
      </c>
      <c r="R16056">
        <v>350923</v>
      </c>
      <c r="S16056">
        <v>2</v>
      </c>
      <c r="T16056">
        <v>43300</v>
      </c>
      <c r="U16056" t="s">
        <v>7084</v>
      </c>
      <c r="V16056" t="s">
        <v>89</v>
      </c>
      <c r="W16056" t="s">
        <v>90</v>
      </c>
      <c r="X16056">
        <v>2072</v>
      </c>
      <c r="Y16056" t="s">
        <v>41</v>
      </c>
      <c r="Z16056" t="s">
        <v>42</v>
      </c>
      <c r="AA16056" t="s">
        <v>21312</v>
      </c>
      <c r="AB16056" t="s">
        <v>53</v>
      </c>
      <c r="AC16056" t="s">
        <v>21313</v>
      </c>
      <c r="AE16056" s="134" t="s">
        <v>22994</v>
      </c>
    </row>
    <row r="16057" spans="1:31" x14ac:dyDescent="0.25">
      <c r="A16057" s="1">
        <v>44699.421527777777</v>
      </c>
      <c r="B16057" t="s">
        <v>29</v>
      </c>
      <c r="C16057" t="s">
        <v>172</v>
      </c>
      <c r="D16057" t="s">
        <v>561</v>
      </c>
      <c r="E16057" t="s">
        <v>562</v>
      </c>
      <c r="F16057">
        <v>26790285</v>
      </c>
      <c r="H16057" t="s">
        <v>175</v>
      </c>
      <c r="I16057" t="s">
        <v>19376</v>
      </c>
      <c r="J16057" t="s">
        <v>19377</v>
      </c>
      <c r="K16057">
        <v>1</v>
      </c>
      <c r="L16057">
        <v>942.26</v>
      </c>
      <c r="M16057">
        <v>942.26</v>
      </c>
      <c r="N16057">
        <v>30</v>
      </c>
      <c r="O16057" t="s">
        <v>266</v>
      </c>
      <c r="P16057" t="s">
        <v>266</v>
      </c>
      <c r="Q16057" t="s">
        <v>267</v>
      </c>
      <c r="R16057">
        <v>1080497</v>
      </c>
      <c r="S16057" t="s">
        <v>41</v>
      </c>
      <c r="T16057">
        <v>138002</v>
      </c>
      <c r="U16057" t="s">
        <v>6581</v>
      </c>
      <c r="V16057" t="s">
        <v>269</v>
      </c>
      <c r="W16057" t="s">
        <v>270</v>
      </c>
      <c r="X16057">
        <v>2102</v>
      </c>
      <c r="Y16057" t="s">
        <v>41</v>
      </c>
      <c r="Z16057" t="s">
        <v>42</v>
      </c>
      <c r="AA16057" t="s">
        <v>6582</v>
      </c>
      <c r="AB16057" t="s">
        <v>53</v>
      </c>
      <c r="AC16057" t="s">
        <v>21314</v>
      </c>
      <c r="AD16057" s="134">
        <v>28337223</v>
      </c>
      <c r="AE16057" s="134" t="s">
        <v>22994</v>
      </c>
    </row>
    <row r="16058" spans="1:31" x14ac:dyDescent="0.25">
      <c r="A16058" s="1">
        <v>44699.427083333336</v>
      </c>
      <c r="B16058" t="s">
        <v>29</v>
      </c>
      <c r="C16058" t="s">
        <v>193</v>
      </c>
      <c r="D16058" t="s">
        <v>1190</v>
      </c>
      <c r="E16058" t="s">
        <v>1191</v>
      </c>
      <c r="F16058">
        <v>26790367</v>
      </c>
      <c r="H16058" t="s">
        <v>175</v>
      </c>
      <c r="I16058" t="s">
        <v>18440</v>
      </c>
      <c r="J16058" t="s">
        <v>18441</v>
      </c>
      <c r="K16058">
        <v>2</v>
      </c>
      <c r="L16058">
        <v>77.599999999999994</v>
      </c>
      <c r="M16058">
        <v>155.19999999999999</v>
      </c>
      <c r="N16058">
        <v>1</v>
      </c>
      <c r="O16058" t="s">
        <v>1194</v>
      </c>
      <c r="P16058" t="s">
        <v>1194</v>
      </c>
      <c r="Q16058" t="s">
        <v>37</v>
      </c>
      <c r="R16058">
        <v>350994</v>
      </c>
      <c r="S16058">
        <v>2</v>
      </c>
      <c r="T16058">
        <v>41000</v>
      </c>
      <c r="U16058" t="s">
        <v>102</v>
      </c>
      <c r="V16058" t="s">
        <v>103</v>
      </c>
      <c r="W16058" t="s">
        <v>104</v>
      </c>
      <c r="X16058">
        <v>2169</v>
      </c>
      <c r="Y16058" t="s">
        <v>41</v>
      </c>
      <c r="Z16058" t="s">
        <v>42</v>
      </c>
      <c r="AA16058" t="s">
        <v>21315</v>
      </c>
      <c r="AB16058" t="s">
        <v>53</v>
      </c>
      <c r="AC16058" t="s">
        <v>21316</v>
      </c>
      <c r="AD16058" s="134">
        <v>28337279</v>
      </c>
      <c r="AE16058" s="134" t="s">
        <v>22994</v>
      </c>
    </row>
    <row r="16059" spans="1:31" x14ac:dyDescent="0.25">
      <c r="A16059" s="1">
        <v>44699.431250000001</v>
      </c>
      <c r="B16059" t="s">
        <v>29</v>
      </c>
      <c r="C16059" t="s">
        <v>193</v>
      </c>
      <c r="D16059" t="s">
        <v>1190</v>
      </c>
      <c r="E16059" t="s">
        <v>1191</v>
      </c>
      <c r="F16059">
        <v>26790415</v>
      </c>
      <c r="H16059" t="s">
        <v>175</v>
      </c>
      <c r="I16059" t="s">
        <v>21317</v>
      </c>
      <c r="J16059" t="s">
        <v>21318</v>
      </c>
      <c r="K16059">
        <v>11</v>
      </c>
      <c r="L16059">
        <v>45.454545454545453</v>
      </c>
      <c r="M16059">
        <v>500</v>
      </c>
      <c r="N16059">
        <v>1</v>
      </c>
      <c r="O16059" t="s">
        <v>1194</v>
      </c>
      <c r="P16059" t="s">
        <v>1194</v>
      </c>
      <c r="Q16059" t="s">
        <v>37</v>
      </c>
      <c r="R16059">
        <v>358883</v>
      </c>
      <c r="S16059">
        <v>2</v>
      </c>
      <c r="T16059">
        <v>43300</v>
      </c>
      <c r="U16059" t="s">
        <v>637</v>
      </c>
      <c r="V16059" t="s">
        <v>89</v>
      </c>
      <c r="W16059" t="s">
        <v>90</v>
      </c>
      <c r="X16059">
        <v>2072</v>
      </c>
      <c r="Y16059" t="s">
        <v>41</v>
      </c>
      <c r="Z16059" t="s">
        <v>42</v>
      </c>
      <c r="AA16059" t="s">
        <v>19845</v>
      </c>
      <c r="AB16059" t="s">
        <v>640</v>
      </c>
      <c r="AC16059" t="s">
        <v>21319</v>
      </c>
      <c r="AD16059" s="134">
        <v>28337342</v>
      </c>
      <c r="AE16059" s="134" t="s">
        <v>22994</v>
      </c>
    </row>
    <row r="16060" spans="1:31" x14ac:dyDescent="0.25">
      <c r="A16060" s="1">
        <v>44699.433333333334</v>
      </c>
      <c r="B16060" t="s">
        <v>189</v>
      </c>
      <c r="C16060" t="s">
        <v>193</v>
      </c>
      <c r="D16060" t="s">
        <v>1844</v>
      </c>
      <c r="E16060" t="s">
        <v>1845</v>
      </c>
      <c r="F16060">
        <v>26790416</v>
      </c>
      <c r="G16060">
        <v>27643577</v>
      </c>
      <c r="H16060" t="s">
        <v>175</v>
      </c>
      <c r="I16060" t="s">
        <v>1846</v>
      </c>
      <c r="J16060" t="s">
        <v>1847</v>
      </c>
      <c r="K16060">
        <v>5</v>
      </c>
      <c r="L16060">
        <v>22.9</v>
      </c>
      <c r="M16060">
        <v>114.5</v>
      </c>
      <c r="O16060" t="s">
        <v>2104</v>
      </c>
      <c r="P16060" t="s">
        <v>1848</v>
      </c>
      <c r="Q16060" t="s">
        <v>199</v>
      </c>
      <c r="R16060">
        <v>686303</v>
      </c>
      <c r="S16060">
        <v>2</v>
      </c>
      <c r="T16060">
        <v>42300</v>
      </c>
      <c r="U16060" t="s">
        <v>671</v>
      </c>
      <c r="V16060" t="s">
        <v>269</v>
      </c>
      <c r="W16060" t="s">
        <v>270</v>
      </c>
      <c r="X16060">
        <v>2102</v>
      </c>
      <c r="Y16060" t="s">
        <v>41</v>
      </c>
      <c r="Z16060" t="s">
        <v>42</v>
      </c>
      <c r="AA16060" t="s">
        <v>21320</v>
      </c>
      <c r="AB16060" t="s">
        <v>640</v>
      </c>
      <c r="AC16060" t="s">
        <v>21321</v>
      </c>
      <c r="AD16060">
        <v>27643577</v>
      </c>
    </row>
    <row r="16061" spans="1:31" x14ac:dyDescent="0.25">
      <c r="A16061" s="1">
        <v>44699.433333333334</v>
      </c>
      <c r="B16061" t="s">
        <v>189</v>
      </c>
      <c r="C16061" t="s">
        <v>193</v>
      </c>
      <c r="D16061" t="s">
        <v>1844</v>
      </c>
      <c r="E16061" t="s">
        <v>1845</v>
      </c>
      <c r="F16061">
        <v>26790416</v>
      </c>
      <c r="G16061">
        <v>27643577</v>
      </c>
      <c r="H16061" t="s">
        <v>175</v>
      </c>
      <c r="I16061" t="s">
        <v>1846</v>
      </c>
      <c r="J16061" t="s">
        <v>1847</v>
      </c>
      <c r="K16061">
        <v>5</v>
      </c>
      <c r="L16061">
        <v>23.5</v>
      </c>
      <c r="M16061">
        <v>117.5</v>
      </c>
      <c r="O16061" t="s">
        <v>2104</v>
      </c>
      <c r="P16061" t="s">
        <v>1848</v>
      </c>
      <c r="Q16061" t="s">
        <v>199</v>
      </c>
      <c r="R16061">
        <v>609974</v>
      </c>
      <c r="S16061">
        <v>2</v>
      </c>
      <c r="T16061">
        <v>42300</v>
      </c>
      <c r="U16061" t="s">
        <v>668</v>
      </c>
      <c r="V16061" t="s">
        <v>269</v>
      </c>
      <c r="W16061" t="s">
        <v>270</v>
      </c>
      <c r="X16061">
        <v>2102</v>
      </c>
      <c r="Y16061" t="s">
        <v>41</v>
      </c>
      <c r="Z16061" t="s">
        <v>42</v>
      </c>
      <c r="AA16061" t="s">
        <v>14284</v>
      </c>
      <c r="AB16061" t="s">
        <v>53</v>
      </c>
      <c r="AC16061" t="s">
        <v>21321</v>
      </c>
      <c r="AD16061">
        <v>27643577</v>
      </c>
    </row>
    <row r="16062" spans="1:31" x14ac:dyDescent="0.25">
      <c r="A16062" s="1">
        <v>44699.433333333334</v>
      </c>
      <c r="B16062" t="s">
        <v>189</v>
      </c>
      <c r="C16062" t="s">
        <v>193</v>
      </c>
      <c r="D16062" t="s">
        <v>1844</v>
      </c>
      <c r="E16062" t="s">
        <v>1845</v>
      </c>
      <c r="F16062">
        <v>26790416</v>
      </c>
      <c r="G16062">
        <v>27643577</v>
      </c>
      <c r="H16062" t="s">
        <v>175</v>
      </c>
      <c r="I16062" t="s">
        <v>1846</v>
      </c>
      <c r="J16062" t="s">
        <v>1847</v>
      </c>
      <c r="K16062">
        <v>1</v>
      </c>
      <c r="L16062">
        <v>49.9</v>
      </c>
      <c r="M16062">
        <v>49.9</v>
      </c>
      <c r="O16062" t="s">
        <v>2104</v>
      </c>
      <c r="P16062" t="s">
        <v>1848</v>
      </c>
      <c r="Q16062" t="s">
        <v>199</v>
      </c>
      <c r="R16062">
        <v>326017</v>
      </c>
      <c r="S16062">
        <v>2</v>
      </c>
      <c r="T16062">
        <v>42300</v>
      </c>
      <c r="U16062" t="s">
        <v>631</v>
      </c>
      <c r="V16062" t="s">
        <v>269</v>
      </c>
      <c r="W16062" t="s">
        <v>270</v>
      </c>
      <c r="X16062">
        <v>2102</v>
      </c>
      <c r="Y16062" t="s">
        <v>41</v>
      </c>
      <c r="Z16062" t="s">
        <v>42</v>
      </c>
      <c r="AA16062" t="s">
        <v>21322</v>
      </c>
      <c r="AB16062" t="s">
        <v>44</v>
      </c>
      <c r="AC16062" t="s">
        <v>21321</v>
      </c>
      <c r="AD16062">
        <v>27643577</v>
      </c>
    </row>
    <row r="16063" spans="1:31" x14ac:dyDescent="0.25">
      <c r="A16063" s="1">
        <v>44699.433333333334</v>
      </c>
      <c r="B16063" t="s">
        <v>189</v>
      </c>
      <c r="C16063" t="s">
        <v>193</v>
      </c>
      <c r="D16063" t="s">
        <v>1844</v>
      </c>
      <c r="E16063" t="s">
        <v>1845</v>
      </c>
      <c r="F16063">
        <v>26790416</v>
      </c>
      <c r="G16063">
        <v>27643577</v>
      </c>
      <c r="H16063" t="s">
        <v>175</v>
      </c>
      <c r="I16063" t="s">
        <v>1846</v>
      </c>
      <c r="J16063" t="s">
        <v>1847</v>
      </c>
      <c r="K16063">
        <v>4</v>
      </c>
      <c r="L16063">
        <v>19.8</v>
      </c>
      <c r="M16063">
        <v>79.2</v>
      </c>
      <c r="O16063" t="s">
        <v>2104</v>
      </c>
      <c r="P16063" t="s">
        <v>1848</v>
      </c>
      <c r="Q16063" t="s">
        <v>199</v>
      </c>
      <c r="R16063">
        <v>740656</v>
      </c>
      <c r="S16063">
        <v>2</v>
      </c>
      <c r="T16063">
        <v>42300</v>
      </c>
      <c r="U16063" t="s">
        <v>1288</v>
      </c>
      <c r="V16063" t="s">
        <v>269</v>
      </c>
      <c r="W16063" t="s">
        <v>270</v>
      </c>
      <c r="X16063">
        <v>2102</v>
      </c>
      <c r="Y16063" t="s">
        <v>41</v>
      </c>
      <c r="Z16063" t="s">
        <v>42</v>
      </c>
      <c r="AA16063" t="s">
        <v>21323</v>
      </c>
      <c r="AB16063" t="s">
        <v>53</v>
      </c>
      <c r="AC16063" t="s">
        <v>21321</v>
      </c>
      <c r="AD16063">
        <v>27643577</v>
      </c>
    </row>
    <row r="16064" spans="1:31" x14ac:dyDescent="0.25">
      <c r="A16064" s="1">
        <v>44699.433333333334</v>
      </c>
      <c r="B16064" t="s">
        <v>189</v>
      </c>
      <c r="C16064" t="s">
        <v>193</v>
      </c>
      <c r="D16064" t="s">
        <v>1844</v>
      </c>
      <c r="E16064" t="s">
        <v>1845</v>
      </c>
      <c r="F16064">
        <v>26790416</v>
      </c>
      <c r="G16064">
        <v>27643577</v>
      </c>
      <c r="H16064" t="s">
        <v>175</v>
      </c>
      <c r="I16064" t="s">
        <v>1846</v>
      </c>
      <c r="J16064" t="s">
        <v>1847</v>
      </c>
      <c r="K16064">
        <v>5</v>
      </c>
      <c r="L16064">
        <v>6.9</v>
      </c>
      <c r="M16064">
        <v>34.5</v>
      </c>
      <c r="O16064" t="s">
        <v>2104</v>
      </c>
      <c r="P16064" t="s">
        <v>1848</v>
      </c>
      <c r="Q16064" t="s">
        <v>199</v>
      </c>
      <c r="R16064">
        <v>325839</v>
      </c>
      <c r="S16064">
        <v>2</v>
      </c>
      <c r="T16064">
        <v>42300</v>
      </c>
      <c r="U16064" t="s">
        <v>295</v>
      </c>
      <c r="V16064" t="s">
        <v>269</v>
      </c>
      <c r="W16064" t="s">
        <v>270</v>
      </c>
      <c r="X16064">
        <v>2102</v>
      </c>
      <c r="Y16064" t="s">
        <v>41</v>
      </c>
      <c r="Z16064" t="s">
        <v>42</v>
      </c>
      <c r="AA16064" t="s">
        <v>14325</v>
      </c>
      <c r="AB16064" t="s">
        <v>44</v>
      </c>
      <c r="AC16064" t="s">
        <v>21321</v>
      </c>
      <c r="AD16064">
        <v>27643577</v>
      </c>
    </row>
    <row r="16065" spans="1:31" x14ac:dyDescent="0.25">
      <c r="A16065" s="1">
        <v>44699.433333333334</v>
      </c>
      <c r="B16065" t="s">
        <v>189</v>
      </c>
      <c r="C16065" t="s">
        <v>193</v>
      </c>
      <c r="D16065" t="s">
        <v>1844</v>
      </c>
      <c r="E16065" t="s">
        <v>1845</v>
      </c>
      <c r="F16065">
        <v>26790416</v>
      </c>
      <c r="G16065">
        <v>27643577</v>
      </c>
      <c r="H16065" t="s">
        <v>175</v>
      </c>
      <c r="I16065" t="s">
        <v>1846</v>
      </c>
      <c r="J16065" t="s">
        <v>1847</v>
      </c>
      <c r="K16065">
        <v>12</v>
      </c>
      <c r="L16065">
        <v>8.5</v>
      </c>
      <c r="M16065">
        <v>102</v>
      </c>
      <c r="O16065" t="s">
        <v>2104</v>
      </c>
      <c r="P16065" t="s">
        <v>1848</v>
      </c>
      <c r="Q16065" t="s">
        <v>199</v>
      </c>
      <c r="R16065">
        <v>325763</v>
      </c>
      <c r="S16065">
        <v>2</v>
      </c>
      <c r="T16065">
        <v>42300</v>
      </c>
      <c r="U16065" t="s">
        <v>734</v>
      </c>
      <c r="V16065" t="s">
        <v>269</v>
      </c>
      <c r="W16065" t="s">
        <v>270</v>
      </c>
      <c r="X16065">
        <v>2102</v>
      </c>
      <c r="Y16065" t="s">
        <v>41</v>
      </c>
      <c r="Z16065" t="s">
        <v>42</v>
      </c>
      <c r="AA16065" t="s">
        <v>21324</v>
      </c>
      <c r="AB16065" t="s">
        <v>242</v>
      </c>
      <c r="AC16065" t="s">
        <v>21321</v>
      </c>
      <c r="AD16065">
        <v>27643577</v>
      </c>
    </row>
    <row r="16066" spans="1:31" x14ac:dyDescent="0.25">
      <c r="A16066" s="1">
        <v>44699.433333333334</v>
      </c>
      <c r="B16066" t="s">
        <v>189</v>
      </c>
      <c r="C16066" t="s">
        <v>193</v>
      </c>
      <c r="D16066" t="s">
        <v>1844</v>
      </c>
      <c r="E16066" t="s">
        <v>1845</v>
      </c>
      <c r="F16066">
        <v>26790416</v>
      </c>
      <c r="G16066">
        <v>27643577</v>
      </c>
      <c r="H16066" t="s">
        <v>175</v>
      </c>
      <c r="I16066" t="s">
        <v>1846</v>
      </c>
      <c r="J16066" t="s">
        <v>1847</v>
      </c>
      <c r="K16066">
        <v>1</v>
      </c>
      <c r="L16066">
        <v>749</v>
      </c>
      <c r="M16066">
        <v>749</v>
      </c>
      <c r="O16066" t="s">
        <v>2104</v>
      </c>
      <c r="P16066" t="s">
        <v>1848</v>
      </c>
      <c r="Q16066" t="s">
        <v>199</v>
      </c>
      <c r="R16066">
        <v>608964</v>
      </c>
      <c r="S16066">
        <v>2</v>
      </c>
      <c r="T16066">
        <v>43110</v>
      </c>
      <c r="U16066" t="s">
        <v>2249</v>
      </c>
      <c r="V16066" t="s">
        <v>269</v>
      </c>
      <c r="W16066" t="s">
        <v>270</v>
      </c>
      <c r="X16066">
        <v>2102</v>
      </c>
      <c r="Y16066" t="s">
        <v>41</v>
      </c>
      <c r="Z16066" t="s">
        <v>42</v>
      </c>
      <c r="AA16066" t="s">
        <v>21325</v>
      </c>
      <c r="AB16066" t="s">
        <v>53</v>
      </c>
      <c r="AC16066" t="s">
        <v>21321</v>
      </c>
      <c r="AD16066">
        <v>27643577</v>
      </c>
    </row>
    <row r="16067" spans="1:31" x14ac:dyDescent="0.25">
      <c r="A16067" s="1">
        <v>44699.433333333334</v>
      </c>
      <c r="B16067" t="s">
        <v>189</v>
      </c>
      <c r="C16067" t="s">
        <v>193</v>
      </c>
      <c r="D16067" t="s">
        <v>1844</v>
      </c>
      <c r="E16067" t="s">
        <v>1845</v>
      </c>
      <c r="F16067">
        <v>26790416</v>
      </c>
      <c r="G16067">
        <v>27643577</v>
      </c>
      <c r="H16067" t="s">
        <v>175</v>
      </c>
      <c r="I16067" t="s">
        <v>1846</v>
      </c>
      <c r="J16067" t="s">
        <v>1847</v>
      </c>
      <c r="K16067">
        <v>1</v>
      </c>
      <c r="L16067">
        <v>125</v>
      </c>
      <c r="M16067">
        <v>125</v>
      </c>
      <c r="O16067" t="s">
        <v>2104</v>
      </c>
      <c r="P16067" t="s">
        <v>1848</v>
      </c>
      <c r="Q16067" t="s">
        <v>199</v>
      </c>
      <c r="R16067">
        <v>333746</v>
      </c>
      <c r="S16067">
        <v>2</v>
      </c>
      <c r="T16067">
        <v>42300</v>
      </c>
      <c r="U16067" t="s">
        <v>12253</v>
      </c>
      <c r="V16067" t="s">
        <v>269</v>
      </c>
      <c r="W16067" t="s">
        <v>270</v>
      </c>
      <c r="X16067">
        <v>2102</v>
      </c>
      <c r="Y16067" t="s">
        <v>41</v>
      </c>
      <c r="Z16067" t="s">
        <v>42</v>
      </c>
      <c r="AA16067" t="s">
        <v>21326</v>
      </c>
      <c r="AB16067" t="s">
        <v>53</v>
      </c>
      <c r="AC16067" t="s">
        <v>21321</v>
      </c>
      <c r="AD16067">
        <v>27643577</v>
      </c>
    </row>
    <row r="16068" spans="1:31" x14ac:dyDescent="0.25">
      <c r="A16068" s="1">
        <v>44699.433333333334</v>
      </c>
      <c r="B16068" t="s">
        <v>189</v>
      </c>
      <c r="C16068" t="s">
        <v>193</v>
      </c>
      <c r="D16068" t="s">
        <v>1844</v>
      </c>
      <c r="E16068" t="s">
        <v>1845</v>
      </c>
      <c r="F16068">
        <v>26790416</v>
      </c>
      <c r="G16068">
        <v>27643577</v>
      </c>
      <c r="H16068" t="s">
        <v>175</v>
      </c>
      <c r="I16068" t="s">
        <v>1846</v>
      </c>
      <c r="J16068" t="s">
        <v>1847</v>
      </c>
      <c r="K16068">
        <v>10</v>
      </c>
      <c r="L16068">
        <v>12.5</v>
      </c>
      <c r="M16068">
        <v>125</v>
      </c>
      <c r="O16068" t="s">
        <v>2104</v>
      </c>
      <c r="P16068" t="s">
        <v>1848</v>
      </c>
      <c r="Q16068" t="s">
        <v>199</v>
      </c>
      <c r="R16068">
        <v>782858</v>
      </c>
      <c r="S16068">
        <v>2</v>
      </c>
      <c r="T16068">
        <v>42300</v>
      </c>
      <c r="U16068" t="s">
        <v>730</v>
      </c>
      <c r="V16068" t="s">
        <v>269</v>
      </c>
      <c r="W16068" t="s">
        <v>270</v>
      </c>
      <c r="X16068">
        <v>2102</v>
      </c>
      <c r="Y16068" t="s">
        <v>41</v>
      </c>
      <c r="Z16068" t="s">
        <v>42</v>
      </c>
      <c r="AA16068" t="s">
        <v>1443</v>
      </c>
      <c r="AB16068" t="s">
        <v>106</v>
      </c>
      <c r="AC16068" t="s">
        <v>21321</v>
      </c>
      <c r="AD16068">
        <v>27643577</v>
      </c>
    </row>
    <row r="16069" spans="1:31" x14ac:dyDescent="0.25">
      <c r="A16069" s="1">
        <v>44699.433333333334</v>
      </c>
      <c r="B16069" t="s">
        <v>189</v>
      </c>
      <c r="C16069" t="s">
        <v>193</v>
      </c>
      <c r="D16069" t="s">
        <v>1844</v>
      </c>
      <c r="E16069" t="s">
        <v>1845</v>
      </c>
      <c r="F16069">
        <v>26790416</v>
      </c>
      <c r="G16069">
        <v>27643577</v>
      </c>
      <c r="H16069" t="s">
        <v>175</v>
      </c>
      <c r="I16069" t="s">
        <v>1846</v>
      </c>
      <c r="J16069" t="s">
        <v>1847</v>
      </c>
      <c r="K16069">
        <v>2</v>
      </c>
      <c r="L16069">
        <v>19.8</v>
      </c>
      <c r="M16069">
        <v>39.6</v>
      </c>
      <c r="O16069" t="s">
        <v>2104</v>
      </c>
      <c r="P16069" t="s">
        <v>1848</v>
      </c>
      <c r="Q16069" t="s">
        <v>199</v>
      </c>
      <c r="R16069">
        <v>333933</v>
      </c>
      <c r="S16069">
        <v>2</v>
      </c>
      <c r="T16069">
        <v>42300</v>
      </c>
      <c r="U16069" t="s">
        <v>1586</v>
      </c>
      <c r="V16069" t="s">
        <v>269</v>
      </c>
      <c r="W16069" t="s">
        <v>270</v>
      </c>
      <c r="X16069">
        <v>2102</v>
      </c>
      <c r="Y16069" t="s">
        <v>41</v>
      </c>
      <c r="Z16069" t="s">
        <v>42</v>
      </c>
      <c r="AA16069" t="s">
        <v>21327</v>
      </c>
      <c r="AB16069" t="s">
        <v>53</v>
      </c>
      <c r="AC16069" t="s">
        <v>21321</v>
      </c>
      <c r="AD16069">
        <v>27643577</v>
      </c>
    </row>
    <row r="16070" spans="1:31" x14ac:dyDescent="0.25">
      <c r="A16070" s="1">
        <v>44699.436111111114</v>
      </c>
      <c r="B16070" t="s">
        <v>29</v>
      </c>
      <c r="C16070" t="s">
        <v>172</v>
      </c>
      <c r="D16070" t="s">
        <v>212</v>
      </c>
      <c r="E16070" t="s">
        <v>213</v>
      </c>
      <c r="F16070">
        <v>26790417</v>
      </c>
      <c r="H16070" t="s">
        <v>175</v>
      </c>
      <c r="I16070" t="s">
        <v>2544</v>
      </c>
      <c r="J16070" t="s">
        <v>2545</v>
      </c>
      <c r="K16070">
        <v>1</v>
      </c>
      <c r="L16070">
        <v>49.59</v>
      </c>
      <c r="M16070">
        <v>49.59</v>
      </c>
      <c r="N16070">
        <v>45</v>
      </c>
      <c r="O16070" t="s">
        <v>3098</v>
      </c>
      <c r="P16070" t="s">
        <v>3098</v>
      </c>
      <c r="Q16070" t="s">
        <v>267</v>
      </c>
      <c r="R16070">
        <v>1080497</v>
      </c>
      <c r="S16070" t="s">
        <v>41</v>
      </c>
      <c r="T16070">
        <v>41500</v>
      </c>
      <c r="U16070" t="s">
        <v>6581</v>
      </c>
      <c r="V16070" t="s">
        <v>39</v>
      </c>
      <c r="W16070" t="s">
        <v>40</v>
      </c>
      <c r="X16070">
        <v>2084</v>
      </c>
      <c r="Y16070" t="s">
        <v>41</v>
      </c>
      <c r="Z16070" t="s">
        <v>42</v>
      </c>
      <c r="AA16070" t="s">
        <v>6582</v>
      </c>
      <c r="AB16070" t="s">
        <v>53</v>
      </c>
      <c r="AC16070" t="s">
        <v>21328</v>
      </c>
      <c r="AD16070" s="134">
        <v>28337405</v>
      </c>
      <c r="AE16070" s="134" t="s">
        <v>22994</v>
      </c>
    </row>
    <row r="16071" spans="1:31" x14ac:dyDescent="0.25">
      <c r="A16071" s="1">
        <v>44699.436111111114</v>
      </c>
      <c r="B16071" t="s">
        <v>29</v>
      </c>
      <c r="C16071" t="s">
        <v>172</v>
      </c>
      <c r="D16071" t="s">
        <v>212</v>
      </c>
      <c r="E16071" t="s">
        <v>213</v>
      </c>
      <c r="F16071">
        <v>26790417</v>
      </c>
      <c r="H16071" t="s">
        <v>175</v>
      </c>
      <c r="I16071" t="s">
        <v>2544</v>
      </c>
      <c r="J16071" t="s">
        <v>2545</v>
      </c>
      <c r="K16071">
        <v>1</v>
      </c>
      <c r="L16071">
        <v>10.35</v>
      </c>
      <c r="M16071">
        <v>10.35</v>
      </c>
      <c r="N16071">
        <v>45</v>
      </c>
      <c r="O16071" t="s">
        <v>3098</v>
      </c>
      <c r="P16071" t="s">
        <v>3098</v>
      </c>
      <c r="Q16071" t="s">
        <v>267</v>
      </c>
      <c r="R16071">
        <v>1080497</v>
      </c>
      <c r="S16071" t="s">
        <v>41</v>
      </c>
      <c r="T16071">
        <v>103048</v>
      </c>
      <c r="U16071" t="s">
        <v>6581</v>
      </c>
      <c r="V16071" t="s">
        <v>39</v>
      </c>
      <c r="W16071" t="s">
        <v>40</v>
      </c>
      <c r="X16071">
        <v>2084</v>
      </c>
      <c r="Y16071" t="s">
        <v>41</v>
      </c>
      <c r="Z16071" t="s">
        <v>42</v>
      </c>
      <c r="AA16071" t="s">
        <v>6582</v>
      </c>
      <c r="AB16071" t="s">
        <v>53</v>
      </c>
      <c r="AC16071" t="s">
        <v>21328</v>
      </c>
      <c r="AD16071" s="134">
        <v>28337405</v>
      </c>
      <c r="AE16071" s="134" t="s">
        <v>22994</v>
      </c>
    </row>
    <row r="16072" spans="1:31" x14ac:dyDescent="0.25">
      <c r="A16072" s="1">
        <v>44699.436111111114</v>
      </c>
      <c r="B16072" t="s">
        <v>29</v>
      </c>
      <c r="C16072" t="s">
        <v>172</v>
      </c>
      <c r="D16072" t="s">
        <v>212</v>
      </c>
      <c r="E16072" t="s">
        <v>213</v>
      </c>
      <c r="F16072">
        <v>26790417</v>
      </c>
      <c r="H16072" t="s">
        <v>175</v>
      </c>
      <c r="I16072" t="s">
        <v>2544</v>
      </c>
      <c r="J16072" t="s">
        <v>2545</v>
      </c>
      <c r="K16072">
        <v>1</v>
      </c>
      <c r="L16072">
        <v>92.4</v>
      </c>
      <c r="M16072">
        <v>92.4</v>
      </c>
      <c r="N16072">
        <v>45</v>
      </c>
      <c r="O16072" t="s">
        <v>3098</v>
      </c>
      <c r="P16072" t="s">
        <v>3098</v>
      </c>
      <c r="Q16072" t="s">
        <v>267</v>
      </c>
      <c r="R16072">
        <v>1080497</v>
      </c>
      <c r="S16072" t="s">
        <v>41</v>
      </c>
      <c r="T16072">
        <v>103400</v>
      </c>
      <c r="U16072" t="s">
        <v>6581</v>
      </c>
      <c r="V16072" t="s">
        <v>269</v>
      </c>
      <c r="W16072" t="s">
        <v>270</v>
      </c>
      <c r="X16072">
        <v>2102</v>
      </c>
      <c r="Y16072" t="s">
        <v>41</v>
      </c>
      <c r="Z16072" t="s">
        <v>42</v>
      </c>
      <c r="AA16072" t="s">
        <v>6582</v>
      </c>
      <c r="AB16072" t="s">
        <v>53</v>
      </c>
      <c r="AC16072" t="s">
        <v>21328</v>
      </c>
      <c r="AD16072" s="134">
        <v>28337405</v>
      </c>
      <c r="AE16072" s="134" t="s">
        <v>22994</v>
      </c>
    </row>
    <row r="16073" spans="1:31" x14ac:dyDescent="0.25">
      <c r="A16073" s="1">
        <v>44699.436111111114</v>
      </c>
      <c r="B16073" t="s">
        <v>29</v>
      </c>
      <c r="C16073" t="s">
        <v>172</v>
      </c>
      <c r="D16073" t="s">
        <v>212</v>
      </c>
      <c r="E16073" t="s">
        <v>213</v>
      </c>
      <c r="F16073">
        <v>26790417</v>
      </c>
      <c r="H16073" t="s">
        <v>175</v>
      </c>
      <c r="I16073" t="s">
        <v>2544</v>
      </c>
      <c r="J16073" t="s">
        <v>2545</v>
      </c>
      <c r="K16073">
        <v>1</v>
      </c>
      <c r="L16073">
        <v>93.38</v>
      </c>
      <c r="M16073">
        <v>93.38</v>
      </c>
      <c r="N16073">
        <v>45</v>
      </c>
      <c r="O16073" t="s">
        <v>3098</v>
      </c>
      <c r="P16073" t="s">
        <v>3098</v>
      </c>
      <c r="Q16073" t="s">
        <v>267</v>
      </c>
      <c r="R16073">
        <v>1080497</v>
      </c>
      <c r="S16073" t="s">
        <v>41</v>
      </c>
      <c r="T16073">
        <v>103246</v>
      </c>
      <c r="U16073" t="s">
        <v>6581</v>
      </c>
      <c r="V16073" t="s">
        <v>39</v>
      </c>
      <c r="W16073" t="s">
        <v>40</v>
      </c>
      <c r="X16073">
        <v>2084</v>
      </c>
      <c r="Y16073" t="s">
        <v>41</v>
      </c>
      <c r="Z16073" t="s">
        <v>42</v>
      </c>
      <c r="AA16073" t="s">
        <v>6582</v>
      </c>
      <c r="AB16073" t="s">
        <v>53</v>
      </c>
      <c r="AC16073" t="s">
        <v>21328</v>
      </c>
      <c r="AD16073" s="134">
        <v>28337405</v>
      </c>
      <c r="AE16073" s="134" t="s">
        <v>22994</v>
      </c>
    </row>
    <row r="16074" spans="1:31" x14ac:dyDescent="0.25">
      <c r="A16074" s="1">
        <v>44699.439583333333</v>
      </c>
      <c r="B16074" t="s">
        <v>189</v>
      </c>
      <c r="C16074" t="s">
        <v>193</v>
      </c>
      <c r="D16074" t="s">
        <v>1844</v>
      </c>
      <c r="E16074" t="s">
        <v>1845</v>
      </c>
      <c r="F16074">
        <v>26790418</v>
      </c>
      <c r="G16074">
        <v>27644479</v>
      </c>
      <c r="H16074" t="s">
        <v>175</v>
      </c>
      <c r="I16074" t="s">
        <v>1846</v>
      </c>
      <c r="J16074" t="s">
        <v>1847</v>
      </c>
      <c r="K16074">
        <v>1</v>
      </c>
      <c r="L16074">
        <v>330</v>
      </c>
      <c r="M16074">
        <v>330</v>
      </c>
      <c r="O16074" t="s">
        <v>2104</v>
      </c>
      <c r="P16074" t="s">
        <v>1848</v>
      </c>
      <c r="Q16074" t="s">
        <v>199</v>
      </c>
      <c r="R16074">
        <v>851210</v>
      </c>
      <c r="S16074">
        <v>2</v>
      </c>
      <c r="T16074">
        <v>43110</v>
      </c>
      <c r="U16074" t="s">
        <v>2000</v>
      </c>
      <c r="V16074" t="s">
        <v>235</v>
      </c>
      <c r="W16074" t="s">
        <v>236</v>
      </c>
      <c r="X16074">
        <v>2045</v>
      </c>
      <c r="Y16074" t="s">
        <v>41</v>
      </c>
      <c r="Z16074" t="s">
        <v>42</v>
      </c>
      <c r="AA16074" t="s">
        <v>21329</v>
      </c>
      <c r="AB16074" t="s">
        <v>53</v>
      </c>
      <c r="AC16074" t="s">
        <v>21330</v>
      </c>
      <c r="AD16074">
        <v>27644479</v>
      </c>
    </row>
    <row r="16075" spans="1:31" x14ac:dyDescent="0.25">
      <c r="A16075" s="1">
        <v>44699.444444444445</v>
      </c>
      <c r="B16075" t="s">
        <v>29</v>
      </c>
      <c r="C16075" t="s">
        <v>172</v>
      </c>
      <c r="D16075" t="s">
        <v>212</v>
      </c>
      <c r="E16075" t="s">
        <v>213</v>
      </c>
      <c r="F16075">
        <v>26790419</v>
      </c>
      <c r="H16075" t="s">
        <v>175</v>
      </c>
      <c r="I16075" t="s">
        <v>2544</v>
      </c>
      <c r="J16075" t="s">
        <v>2545</v>
      </c>
      <c r="K16075">
        <v>1</v>
      </c>
      <c r="L16075">
        <v>39.369999999999997</v>
      </c>
      <c r="M16075">
        <v>39.369999999999997</v>
      </c>
      <c r="N16075">
        <v>45</v>
      </c>
      <c r="O16075" t="s">
        <v>3098</v>
      </c>
      <c r="P16075" t="s">
        <v>3098</v>
      </c>
      <c r="Q16075" t="s">
        <v>267</v>
      </c>
      <c r="R16075">
        <v>1080497</v>
      </c>
      <c r="S16075" t="s">
        <v>41</v>
      </c>
      <c r="T16075">
        <v>103386</v>
      </c>
      <c r="U16075" t="s">
        <v>6581</v>
      </c>
      <c r="V16075" t="s">
        <v>269</v>
      </c>
      <c r="W16075" t="s">
        <v>270</v>
      </c>
      <c r="X16075">
        <v>2102</v>
      </c>
      <c r="Y16075" t="s">
        <v>41</v>
      </c>
      <c r="Z16075" t="s">
        <v>42</v>
      </c>
      <c r="AA16075" t="s">
        <v>6582</v>
      </c>
      <c r="AB16075" t="s">
        <v>53</v>
      </c>
      <c r="AC16075" t="s">
        <v>21331</v>
      </c>
      <c r="AD16075" s="134">
        <v>28337537</v>
      </c>
      <c r="AE16075" s="134" t="s">
        <v>22994</v>
      </c>
    </row>
    <row r="16076" spans="1:31" x14ac:dyDescent="0.25">
      <c r="A16076" s="1">
        <v>44699.446527777778</v>
      </c>
      <c r="B16076" t="s">
        <v>29</v>
      </c>
      <c r="C16076" t="s">
        <v>172</v>
      </c>
      <c r="D16076" t="s">
        <v>212</v>
      </c>
      <c r="E16076" t="s">
        <v>213</v>
      </c>
      <c r="F16076">
        <v>26790420</v>
      </c>
      <c r="H16076" t="s">
        <v>175</v>
      </c>
      <c r="I16076" t="s">
        <v>2544</v>
      </c>
      <c r="J16076" t="s">
        <v>2545</v>
      </c>
      <c r="K16076">
        <v>1</v>
      </c>
      <c r="L16076">
        <v>20.67</v>
      </c>
      <c r="M16076">
        <v>20.67</v>
      </c>
      <c r="N16076">
        <v>45</v>
      </c>
      <c r="O16076" t="s">
        <v>3098</v>
      </c>
      <c r="P16076" t="s">
        <v>3098</v>
      </c>
      <c r="Q16076" t="s">
        <v>267</v>
      </c>
      <c r="R16076">
        <v>1080497</v>
      </c>
      <c r="S16076" t="s">
        <v>41</v>
      </c>
      <c r="T16076">
        <v>41500</v>
      </c>
      <c r="U16076" t="s">
        <v>6581</v>
      </c>
      <c r="V16076" t="s">
        <v>39</v>
      </c>
      <c r="W16076" t="s">
        <v>40</v>
      </c>
      <c r="X16076">
        <v>2084</v>
      </c>
      <c r="Y16076" t="s">
        <v>41</v>
      </c>
      <c r="Z16076" t="s">
        <v>42</v>
      </c>
      <c r="AA16076" t="s">
        <v>6582</v>
      </c>
      <c r="AB16076" t="s">
        <v>53</v>
      </c>
      <c r="AC16076" t="s">
        <v>21332</v>
      </c>
      <c r="AD16076" s="134">
        <v>28337588</v>
      </c>
      <c r="AE16076" s="134" t="s">
        <v>22994</v>
      </c>
    </row>
    <row r="16077" spans="1:31" x14ac:dyDescent="0.25">
      <c r="A16077" s="1">
        <v>44699.446527777778</v>
      </c>
      <c r="B16077" t="s">
        <v>29</v>
      </c>
      <c r="C16077" t="s">
        <v>172</v>
      </c>
      <c r="D16077" t="s">
        <v>212</v>
      </c>
      <c r="E16077" t="s">
        <v>213</v>
      </c>
      <c r="F16077">
        <v>26790420</v>
      </c>
      <c r="H16077" t="s">
        <v>175</v>
      </c>
      <c r="I16077" t="s">
        <v>2544</v>
      </c>
      <c r="J16077" t="s">
        <v>2545</v>
      </c>
      <c r="K16077">
        <v>1</v>
      </c>
      <c r="L16077">
        <v>11.82</v>
      </c>
      <c r="M16077">
        <v>11.82</v>
      </c>
      <c r="N16077">
        <v>45</v>
      </c>
      <c r="O16077" t="s">
        <v>3098</v>
      </c>
      <c r="P16077" t="s">
        <v>3098</v>
      </c>
      <c r="Q16077" t="s">
        <v>267</v>
      </c>
      <c r="R16077">
        <v>1080497</v>
      </c>
      <c r="S16077" t="s">
        <v>41</v>
      </c>
      <c r="T16077">
        <v>1031267</v>
      </c>
      <c r="U16077" t="s">
        <v>6581</v>
      </c>
      <c r="V16077" t="s">
        <v>39</v>
      </c>
      <c r="W16077" t="s">
        <v>40</v>
      </c>
      <c r="X16077">
        <v>2084</v>
      </c>
      <c r="Y16077" t="s">
        <v>41</v>
      </c>
      <c r="Z16077" t="s">
        <v>42</v>
      </c>
      <c r="AA16077" t="s">
        <v>6582</v>
      </c>
      <c r="AB16077" t="s">
        <v>53</v>
      </c>
      <c r="AC16077" t="s">
        <v>21332</v>
      </c>
      <c r="AD16077" s="134">
        <v>28337588</v>
      </c>
      <c r="AE16077" s="134" t="s">
        <v>22994</v>
      </c>
    </row>
    <row r="16078" spans="1:31" x14ac:dyDescent="0.25">
      <c r="A16078" s="1">
        <v>44699.446527777778</v>
      </c>
      <c r="B16078" t="s">
        <v>29</v>
      </c>
      <c r="C16078" t="s">
        <v>172</v>
      </c>
      <c r="D16078" t="s">
        <v>212</v>
      </c>
      <c r="E16078" t="s">
        <v>213</v>
      </c>
      <c r="F16078">
        <v>26790420</v>
      </c>
      <c r="H16078" t="s">
        <v>175</v>
      </c>
      <c r="I16078" t="s">
        <v>2544</v>
      </c>
      <c r="J16078" t="s">
        <v>2545</v>
      </c>
      <c r="K16078">
        <v>1</v>
      </c>
      <c r="L16078">
        <v>14.64</v>
      </c>
      <c r="M16078">
        <v>14.64</v>
      </c>
      <c r="N16078">
        <v>45</v>
      </c>
      <c r="O16078" t="s">
        <v>3098</v>
      </c>
      <c r="P16078" t="s">
        <v>3098</v>
      </c>
      <c r="Q16078" t="s">
        <v>267</v>
      </c>
      <c r="R16078">
        <v>1080497</v>
      </c>
      <c r="S16078" t="s">
        <v>41</v>
      </c>
      <c r="T16078">
        <v>103300</v>
      </c>
      <c r="U16078" t="s">
        <v>6581</v>
      </c>
      <c r="V16078" t="s">
        <v>39</v>
      </c>
      <c r="W16078" t="s">
        <v>40</v>
      </c>
      <c r="X16078">
        <v>2084</v>
      </c>
      <c r="Y16078" t="s">
        <v>41</v>
      </c>
      <c r="Z16078" t="s">
        <v>42</v>
      </c>
      <c r="AA16078" t="s">
        <v>6582</v>
      </c>
      <c r="AB16078" t="s">
        <v>53</v>
      </c>
      <c r="AC16078" t="s">
        <v>21332</v>
      </c>
      <c r="AD16078" s="134">
        <v>28337588</v>
      </c>
      <c r="AE16078" s="134" t="s">
        <v>22994</v>
      </c>
    </row>
    <row r="16079" spans="1:31" x14ac:dyDescent="0.25">
      <c r="A16079" s="1">
        <v>44699.446527777778</v>
      </c>
      <c r="B16079" t="s">
        <v>29</v>
      </c>
      <c r="C16079" t="s">
        <v>172</v>
      </c>
      <c r="D16079" t="s">
        <v>212</v>
      </c>
      <c r="E16079" t="s">
        <v>213</v>
      </c>
      <c r="F16079">
        <v>26790420</v>
      </c>
      <c r="H16079" t="s">
        <v>175</v>
      </c>
      <c r="I16079" t="s">
        <v>2544</v>
      </c>
      <c r="J16079" t="s">
        <v>2545</v>
      </c>
      <c r="K16079">
        <v>1</v>
      </c>
      <c r="L16079">
        <v>181.9</v>
      </c>
      <c r="M16079">
        <v>181.9</v>
      </c>
      <c r="N16079">
        <v>45</v>
      </c>
      <c r="O16079" t="s">
        <v>3098</v>
      </c>
      <c r="P16079" t="s">
        <v>3098</v>
      </c>
      <c r="Q16079" t="s">
        <v>267</v>
      </c>
      <c r="R16079">
        <v>1080497</v>
      </c>
      <c r="S16079" t="s">
        <v>41</v>
      </c>
      <c r="T16079">
        <v>103786</v>
      </c>
      <c r="U16079" t="s">
        <v>6581</v>
      </c>
      <c r="V16079" t="s">
        <v>269</v>
      </c>
      <c r="W16079" t="s">
        <v>270</v>
      </c>
      <c r="X16079">
        <v>2102</v>
      </c>
      <c r="Y16079" t="s">
        <v>41</v>
      </c>
      <c r="Z16079" t="s">
        <v>42</v>
      </c>
      <c r="AA16079" t="s">
        <v>6582</v>
      </c>
      <c r="AB16079" t="s">
        <v>53</v>
      </c>
      <c r="AC16079" t="s">
        <v>21332</v>
      </c>
      <c r="AD16079" s="134">
        <v>28337588</v>
      </c>
      <c r="AE16079" s="134" t="s">
        <v>22994</v>
      </c>
    </row>
    <row r="16080" spans="1:31" x14ac:dyDescent="0.25">
      <c r="A16080" s="1">
        <v>44699.446527777778</v>
      </c>
      <c r="B16080" t="s">
        <v>29</v>
      </c>
      <c r="C16080" t="s">
        <v>172</v>
      </c>
      <c r="D16080" t="s">
        <v>212</v>
      </c>
      <c r="E16080" t="s">
        <v>213</v>
      </c>
      <c r="F16080">
        <v>26790420</v>
      </c>
      <c r="H16080" t="s">
        <v>175</v>
      </c>
      <c r="I16080" t="s">
        <v>2544</v>
      </c>
      <c r="J16080" t="s">
        <v>2545</v>
      </c>
      <c r="K16080">
        <v>1</v>
      </c>
      <c r="L16080">
        <v>1305.5999999999999</v>
      </c>
      <c r="M16080">
        <v>1305.5999999999999</v>
      </c>
      <c r="N16080">
        <v>45</v>
      </c>
      <c r="O16080" t="s">
        <v>3098</v>
      </c>
      <c r="P16080" t="s">
        <v>3098</v>
      </c>
      <c r="Q16080" t="s">
        <v>267</v>
      </c>
      <c r="R16080">
        <v>1080497</v>
      </c>
      <c r="S16080" t="s">
        <v>41</v>
      </c>
      <c r="T16080">
        <v>103548</v>
      </c>
      <c r="U16080" t="s">
        <v>6581</v>
      </c>
      <c r="V16080" t="s">
        <v>39</v>
      </c>
      <c r="W16080" t="s">
        <v>40</v>
      </c>
      <c r="X16080">
        <v>2084</v>
      </c>
      <c r="Y16080" t="s">
        <v>41</v>
      </c>
      <c r="Z16080" t="s">
        <v>42</v>
      </c>
      <c r="AA16080" t="s">
        <v>6582</v>
      </c>
      <c r="AB16080" t="s">
        <v>53</v>
      </c>
      <c r="AC16080" t="s">
        <v>21332</v>
      </c>
      <c r="AD16080" s="134">
        <v>28337588</v>
      </c>
      <c r="AE16080" s="134" t="s">
        <v>22994</v>
      </c>
    </row>
    <row r="16081" spans="1:31" x14ac:dyDescent="0.25">
      <c r="A16081" s="1">
        <v>44699.446527777778</v>
      </c>
      <c r="B16081" t="s">
        <v>29</v>
      </c>
      <c r="C16081" t="s">
        <v>172</v>
      </c>
      <c r="D16081" t="s">
        <v>212</v>
      </c>
      <c r="E16081" t="s">
        <v>213</v>
      </c>
      <c r="F16081">
        <v>26790420</v>
      </c>
      <c r="H16081" t="s">
        <v>175</v>
      </c>
      <c r="I16081" t="s">
        <v>2544</v>
      </c>
      <c r="J16081" t="s">
        <v>2545</v>
      </c>
      <c r="K16081">
        <v>1</v>
      </c>
      <c r="L16081">
        <v>22.8</v>
      </c>
      <c r="M16081">
        <v>22.8</v>
      </c>
      <c r="N16081">
        <v>45</v>
      </c>
      <c r="O16081" t="s">
        <v>3098</v>
      </c>
      <c r="P16081" t="s">
        <v>3098</v>
      </c>
      <c r="Q16081" t="s">
        <v>267</v>
      </c>
      <c r="R16081">
        <v>1080497</v>
      </c>
      <c r="S16081" t="s">
        <v>41</v>
      </c>
      <c r="T16081">
        <v>103545</v>
      </c>
      <c r="U16081" t="s">
        <v>6581</v>
      </c>
      <c r="V16081" t="s">
        <v>39</v>
      </c>
      <c r="W16081" t="s">
        <v>40</v>
      </c>
      <c r="X16081">
        <v>2084</v>
      </c>
      <c r="Y16081" t="s">
        <v>41</v>
      </c>
      <c r="Z16081" t="s">
        <v>42</v>
      </c>
      <c r="AA16081" t="s">
        <v>6582</v>
      </c>
      <c r="AB16081" t="s">
        <v>53</v>
      </c>
      <c r="AC16081" t="s">
        <v>21332</v>
      </c>
      <c r="AD16081" s="134">
        <v>28337588</v>
      </c>
      <c r="AE16081" s="134" t="s">
        <v>22994</v>
      </c>
    </row>
    <row r="16082" spans="1:31" x14ac:dyDescent="0.25">
      <c r="A16082" s="1">
        <v>44699.456250000003</v>
      </c>
      <c r="B16082" t="s">
        <v>252</v>
      </c>
      <c r="C16082" t="s">
        <v>193</v>
      </c>
      <c r="D16082" t="s">
        <v>1844</v>
      </c>
      <c r="E16082" t="s">
        <v>1845</v>
      </c>
      <c r="F16082">
        <v>26790421</v>
      </c>
      <c r="H16082" t="s">
        <v>175</v>
      </c>
      <c r="I16082" t="s">
        <v>787</v>
      </c>
      <c r="J16082" t="s">
        <v>788</v>
      </c>
      <c r="K16082">
        <v>100</v>
      </c>
      <c r="L16082">
        <v>0.89700000000000002</v>
      </c>
      <c r="M16082">
        <v>89.7</v>
      </c>
      <c r="N16082">
        <v>90</v>
      </c>
      <c r="O16082" t="s">
        <v>1848</v>
      </c>
      <c r="P16082" t="s">
        <v>1848</v>
      </c>
      <c r="Q16082" t="s">
        <v>199</v>
      </c>
      <c r="R16082">
        <v>750881</v>
      </c>
      <c r="S16082">
        <v>2</v>
      </c>
      <c r="T16082">
        <v>42300</v>
      </c>
      <c r="U16082" t="s">
        <v>631</v>
      </c>
      <c r="V16082" t="s">
        <v>429</v>
      </c>
      <c r="W16082" t="s">
        <v>430</v>
      </c>
      <c r="X16082">
        <v>2091</v>
      </c>
      <c r="Y16082" t="s">
        <v>41</v>
      </c>
      <c r="Z16082" t="s">
        <v>42</v>
      </c>
      <c r="AA16082" t="s">
        <v>21333</v>
      </c>
      <c r="AB16082" t="s">
        <v>53</v>
      </c>
      <c r="AC16082" t="s">
        <v>21334</v>
      </c>
    </row>
    <row r="16083" spans="1:31" x14ac:dyDescent="0.25">
      <c r="A16083" s="1">
        <v>44699.456250000003</v>
      </c>
      <c r="B16083" t="s">
        <v>252</v>
      </c>
      <c r="C16083" t="s">
        <v>193</v>
      </c>
      <c r="D16083" t="s">
        <v>1844</v>
      </c>
      <c r="E16083" t="s">
        <v>1845</v>
      </c>
      <c r="F16083">
        <v>26790421</v>
      </c>
      <c r="H16083" t="s">
        <v>175</v>
      </c>
      <c r="I16083" t="s">
        <v>787</v>
      </c>
      <c r="J16083" t="s">
        <v>788</v>
      </c>
      <c r="K16083">
        <v>1</v>
      </c>
      <c r="L16083">
        <v>59.9</v>
      </c>
      <c r="M16083">
        <v>59.9</v>
      </c>
      <c r="N16083">
        <v>90</v>
      </c>
      <c r="O16083" t="s">
        <v>1848</v>
      </c>
      <c r="P16083" t="s">
        <v>1848</v>
      </c>
      <c r="Q16083" t="s">
        <v>199</v>
      </c>
      <c r="R16083">
        <v>359197</v>
      </c>
      <c r="S16083">
        <v>2</v>
      </c>
      <c r="T16083">
        <v>42300</v>
      </c>
      <c r="U16083" t="s">
        <v>730</v>
      </c>
      <c r="V16083" t="s">
        <v>269</v>
      </c>
      <c r="W16083" t="s">
        <v>270</v>
      </c>
      <c r="X16083">
        <v>2102</v>
      </c>
      <c r="Y16083" t="s">
        <v>41</v>
      </c>
      <c r="Z16083" t="s">
        <v>42</v>
      </c>
      <c r="AA16083" t="s">
        <v>17755</v>
      </c>
      <c r="AB16083" t="s">
        <v>53</v>
      </c>
      <c r="AC16083" t="s">
        <v>21334</v>
      </c>
    </row>
    <row r="16084" spans="1:31" x14ac:dyDescent="0.25">
      <c r="A16084" s="1">
        <v>44699.456250000003</v>
      </c>
      <c r="B16084" t="s">
        <v>252</v>
      </c>
      <c r="C16084" t="s">
        <v>193</v>
      </c>
      <c r="D16084" t="s">
        <v>1844</v>
      </c>
      <c r="E16084" t="s">
        <v>1845</v>
      </c>
      <c r="F16084">
        <v>26790421</v>
      </c>
      <c r="H16084" t="s">
        <v>175</v>
      </c>
      <c r="I16084" t="s">
        <v>787</v>
      </c>
      <c r="J16084" t="s">
        <v>788</v>
      </c>
      <c r="K16084">
        <v>1</v>
      </c>
      <c r="L16084">
        <v>95.7</v>
      </c>
      <c r="M16084">
        <v>95.7</v>
      </c>
      <c r="N16084">
        <v>90</v>
      </c>
      <c r="O16084" t="s">
        <v>1848</v>
      </c>
      <c r="P16084" t="s">
        <v>1848</v>
      </c>
      <c r="Q16084" t="s">
        <v>199</v>
      </c>
      <c r="R16084">
        <v>356575</v>
      </c>
      <c r="S16084">
        <v>2</v>
      </c>
      <c r="T16084">
        <v>42300</v>
      </c>
      <c r="U16084" t="s">
        <v>2014</v>
      </c>
      <c r="V16084" t="s">
        <v>429</v>
      </c>
      <c r="W16084" t="s">
        <v>430</v>
      </c>
      <c r="X16084">
        <v>2091</v>
      </c>
      <c r="Y16084" t="s">
        <v>41</v>
      </c>
      <c r="Z16084" t="s">
        <v>42</v>
      </c>
      <c r="AA16084" t="s">
        <v>21335</v>
      </c>
      <c r="AB16084" t="s">
        <v>53</v>
      </c>
      <c r="AC16084" t="s">
        <v>21334</v>
      </c>
    </row>
    <row r="16085" spans="1:31" x14ac:dyDescent="0.25">
      <c r="A16085" s="1">
        <v>44699.456250000003</v>
      </c>
      <c r="B16085" t="s">
        <v>252</v>
      </c>
      <c r="C16085" t="s">
        <v>193</v>
      </c>
      <c r="D16085" t="s">
        <v>1844</v>
      </c>
      <c r="E16085" t="s">
        <v>1845</v>
      </c>
      <c r="F16085">
        <v>26790421</v>
      </c>
      <c r="H16085" t="s">
        <v>175</v>
      </c>
      <c r="I16085" t="s">
        <v>787</v>
      </c>
      <c r="J16085" t="s">
        <v>788</v>
      </c>
      <c r="K16085">
        <v>3</v>
      </c>
      <c r="L16085">
        <v>45</v>
      </c>
      <c r="M16085">
        <v>135</v>
      </c>
      <c r="N16085">
        <v>90</v>
      </c>
      <c r="O16085" t="s">
        <v>1848</v>
      </c>
      <c r="P16085" t="s">
        <v>1848</v>
      </c>
      <c r="Q16085" t="s">
        <v>199</v>
      </c>
      <c r="R16085">
        <v>193321</v>
      </c>
      <c r="S16085">
        <v>2</v>
      </c>
      <c r="T16085">
        <v>43300</v>
      </c>
      <c r="U16085" t="s">
        <v>65</v>
      </c>
      <c r="V16085" t="s">
        <v>269</v>
      </c>
      <c r="W16085" t="s">
        <v>270</v>
      </c>
      <c r="X16085">
        <v>2102</v>
      </c>
      <c r="Y16085" t="s">
        <v>41</v>
      </c>
      <c r="Z16085" t="s">
        <v>42</v>
      </c>
      <c r="AA16085" t="s">
        <v>1429</v>
      </c>
      <c r="AB16085" t="s">
        <v>603</v>
      </c>
      <c r="AC16085" t="s">
        <v>21334</v>
      </c>
    </row>
    <row r="16086" spans="1:31" x14ac:dyDescent="0.25">
      <c r="A16086" s="1">
        <v>44699.456250000003</v>
      </c>
      <c r="B16086" t="s">
        <v>252</v>
      </c>
      <c r="C16086" t="s">
        <v>193</v>
      </c>
      <c r="D16086" t="s">
        <v>1844</v>
      </c>
      <c r="E16086" t="s">
        <v>1845</v>
      </c>
      <c r="F16086">
        <v>26790421</v>
      </c>
      <c r="H16086" t="s">
        <v>175</v>
      </c>
      <c r="I16086" t="s">
        <v>787</v>
      </c>
      <c r="J16086" t="s">
        <v>788</v>
      </c>
      <c r="K16086">
        <v>4</v>
      </c>
      <c r="L16086">
        <v>93.58</v>
      </c>
      <c r="M16086">
        <v>374.32</v>
      </c>
      <c r="N16086">
        <v>90</v>
      </c>
      <c r="O16086" t="s">
        <v>1848</v>
      </c>
      <c r="P16086" t="s">
        <v>1848</v>
      </c>
      <c r="Q16086" t="s">
        <v>199</v>
      </c>
      <c r="R16086">
        <v>610198</v>
      </c>
      <c r="S16086">
        <v>2</v>
      </c>
      <c r="T16086">
        <v>10606</v>
      </c>
      <c r="U16086" t="s">
        <v>12253</v>
      </c>
      <c r="V16086" t="s">
        <v>269</v>
      </c>
      <c r="W16086" t="s">
        <v>270</v>
      </c>
      <c r="X16086">
        <v>2102</v>
      </c>
      <c r="Y16086" t="s">
        <v>41</v>
      </c>
      <c r="Z16086" t="s">
        <v>42</v>
      </c>
      <c r="AA16086" t="s">
        <v>21336</v>
      </c>
      <c r="AB16086" t="s">
        <v>742</v>
      </c>
      <c r="AC16086" t="s">
        <v>21334</v>
      </c>
    </row>
    <row r="16087" spans="1:31" x14ac:dyDescent="0.25">
      <c r="A16087" s="1">
        <v>44699.457638888889</v>
      </c>
      <c r="B16087" t="s">
        <v>5215</v>
      </c>
      <c r="C16087" t="s">
        <v>172</v>
      </c>
      <c r="D16087" t="s">
        <v>212</v>
      </c>
      <c r="E16087" t="s">
        <v>213</v>
      </c>
      <c r="F16087">
        <v>26790422</v>
      </c>
      <c r="H16087" t="s">
        <v>175</v>
      </c>
      <c r="I16087" t="s">
        <v>12086</v>
      </c>
      <c r="J16087" t="s">
        <v>12087</v>
      </c>
      <c r="K16087">
        <v>1</v>
      </c>
      <c r="L16087">
        <v>179</v>
      </c>
      <c r="M16087">
        <v>179</v>
      </c>
      <c r="N16087">
        <v>14</v>
      </c>
      <c r="O16087" t="s">
        <v>13512</v>
      </c>
      <c r="P16087" t="s">
        <v>4005</v>
      </c>
      <c r="Q16087" t="s">
        <v>267</v>
      </c>
      <c r="R16087">
        <v>799273</v>
      </c>
      <c r="S16087">
        <v>2</v>
      </c>
      <c r="T16087">
        <v>103282</v>
      </c>
      <c r="U16087" t="s">
        <v>102</v>
      </c>
      <c r="V16087" t="s">
        <v>103</v>
      </c>
      <c r="W16087" t="s">
        <v>104</v>
      </c>
      <c r="X16087">
        <v>2169</v>
      </c>
      <c r="Y16087" t="s">
        <v>41</v>
      </c>
      <c r="Z16087" t="s">
        <v>42</v>
      </c>
      <c r="AA16087" t="s">
        <v>18035</v>
      </c>
      <c r="AB16087" t="s">
        <v>53</v>
      </c>
      <c r="AC16087" t="s">
        <v>21337</v>
      </c>
    </row>
    <row r="16088" spans="1:31" x14ac:dyDescent="0.25">
      <c r="A16088" s="1">
        <v>44699.458333333336</v>
      </c>
      <c r="B16088" t="s">
        <v>29</v>
      </c>
      <c r="C16088" t="s">
        <v>172</v>
      </c>
      <c r="D16088" t="s">
        <v>212</v>
      </c>
      <c r="E16088" t="s">
        <v>213</v>
      </c>
      <c r="F16088">
        <v>26790423</v>
      </c>
      <c r="H16088" t="s">
        <v>33</v>
      </c>
      <c r="I16088" t="s">
        <v>21338</v>
      </c>
      <c r="J16088" t="s">
        <v>21339</v>
      </c>
      <c r="K16088">
        <v>1</v>
      </c>
      <c r="L16088">
        <v>2970</v>
      </c>
      <c r="M16088">
        <v>2970</v>
      </c>
      <c r="N16088">
        <v>30</v>
      </c>
      <c r="O16088" t="s">
        <v>12044</v>
      </c>
      <c r="P16088" t="s">
        <v>12044</v>
      </c>
      <c r="Q16088" t="s">
        <v>37</v>
      </c>
      <c r="R16088">
        <v>324801</v>
      </c>
      <c r="S16088">
        <v>4</v>
      </c>
      <c r="T16088">
        <v>103266</v>
      </c>
      <c r="U16088" t="s">
        <v>142</v>
      </c>
      <c r="V16088" t="s">
        <v>143</v>
      </c>
      <c r="W16088" t="s">
        <v>144</v>
      </c>
      <c r="X16088">
        <v>2115</v>
      </c>
      <c r="Y16088">
        <v>2211843</v>
      </c>
      <c r="Z16088" t="s">
        <v>505</v>
      </c>
      <c r="AA16088" t="s">
        <v>5288</v>
      </c>
      <c r="AB16088" t="s">
        <v>53</v>
      </c>
      <c r="AC16088" t="s">
        <v>21340</v>
      </c>
      <c r="AD16088" s="134">
        <v>28337816</v>
      </c>
      <c r="AE16088" s="134" t="s">
        <v>22994</v>
      </c>
    </row>
    <row r="16089" spans="1:31" x14ac:dyDescent="0.25">
      <c r="A16089" s="1">
        <v>44699.458333333336</v>
      </c>
      <c r="B16089" t="s">
        <v>189</v>
      </c>
      <c r="C16089" t="s">
        <v>172</v>
      </c>
      <c r="D16089" t="s">
        <v>592</v>
      </c>
      <c r="E16089" t="s">
        <v>593</v>
      </c>
      <c r="F16089">
        <v>26790424</v>
      </c>
      <c r="G16089">
        <v>27649240</v>
      </c>
      <c r="H16089" t="s">
        <v>33</v>
      </c>
      <c r="I16089" t="s">
        <v>6212</v>
      </c>
      <c r="J16089" t="s">
        <v>6213</v>
      </c>
      <c r="K16089">
        <v>1</v>
      </c>
      <c r="L16089">
        <v>387.84</v>
      </c>
      <c r="M16089">
        <v>387.84</v>
      </c>
      <c r="N16089">
        <v>1</v>
      </c>
      <c r="O16089" t="s">
        <v>6214</v>
      </c>
      <c r="P16089" t="s">
        <v>6214</v>
      </c>
      <c r="Q16089" t="s">
        <v>37</v>
      </c>
      <c r="R16089">
        <v>358936</v>
      </c>
      <c r="S16089">
        <v>4</v>
      </c>
      <c r="T16089">
        <v>100116</v>
      </c>
      <c r="U16089" t="s">
        <v>438</v>
      </c>
      <c r="V16089" t="s">
        <v>979</v>
      </c>
      <c r="W16089" t="s">
        <v>980</v>
      </c>
      <c r="X16089">
        <v>2041</v>
      </c>
      <c r="Y16089" t="s">
        <v>41</v>
      </c>
      <c r="Z16089" t="s">
        <v>42</v>
      </c>
      <c r="AA16089" t="s">
        <v>475</v>
      </c>
      <c r="AB16089" t="s">
        <v>53</v>
      </c>
      <c r="AC16089" t="s">
        <v>21341</v>
      </c>
      <c r="AD16089">
        <v>27649240</v>
      </c>
    </row>
    <row r="16090" spans="1:31" x14ac:dyDescent="0.25">
      <c r="A16090" s="1">
        <v>44699.458333333336</v>
      </c>
      <c r="B16090" t="s">
        <v>189</v>
      </c>
      <c r="C16090" t="s">
        <v>172</v>
      </c>
      <c r="D16090" t="s">
        <v>173</v>
      </c>
      <c r="E16090" t="s">
        <v>174</v>
      </c>
      <c r="F16090">
        <v>26790425</v>
      </c>
      <c r="G16090">
        <v>27647233</v>
      </c>
      <c r="H16090" t="s">
        <v>33</v>
      </c>
      <c r="I16090" t="s">
        <v>21342</v>
      </c>
      <c r="J16090" t="s">
        <v>16210</v>
      </c>
      <c r="K16090">
        <v>1</v>
      </c>
      <c r="L16090">
        <v>3276.9</v>
      </c>
      <c r="M16090">
        <v>3276.9</v>
      </c>
      <c r="N16090">
        <v>90</v>
      </c>
      <c r="O16090" t="s">
        <v>413</v>
      </c>
      <c r="P16090" t="s">
        <v>413</v>
      </c>
      <c r="Q16090" t="s">
        <v>37</v>
      </c>
      <c r="R16090">
        <v>1080501</v>
      </c>
      <c r="S16090" t="s">
        <v>41</v>
      </c>
      <c r="T16090">
        <v>105703</v>
      </c>
      <c r="U16090" t="s">
        <v>9992</v>
      </c>
      <c r="V16090" t="s">
        <v>503</v>
      </c>
      <c r="W16090" t="s">
        <v>504</v>
      </c>
      <c r="X16090">
        <v>954</v>
      </c>
      <c r="Y16090">
        <v>2011191</v>
      </c>
      <c r="Z16090" t="s">
        <v>505</v>
      </c>
      <c r="AA16090" t="s">
        <v>15088</v>
      </c>
      <c r="AB16090" t="s">
        <v>53</v>
      </c>
      <c r="AC16090" t="s">
        <v>21343</v>
      </c>
      <c r="AD16090">
        <v>27647233</v>
      </c>
    </row>
    <row r="16091" spans="1:31" x14ac:dyDescent="0.25">
      <c r="A16091" s="1">
        <v>44699.458333333336</v>
      </c>
      <c r="B16091" t="s">
        <v>189</v>
      </c>
      <c r="C16091" t="s">
        <v>172</v>
      </c>
      <c r="D16091" t="s">
        <v>833</v>
      </c>
      <c r="E16091" t="s">
        <v>834</v>
      </c>
      <c r="F16091">
        <v>26790426</v>
      </c>
      <c r="G16091">
        <v>27649265</v>
      </c>
      <c r="H16091" t="s">
        <v>33</v>
      </c>
      <c r="I16091" t="s">
        <v>2437</v>
      </c>
      <c r="J16091" t="s">
        <v>2438</v>
      </c>
      <c r="K16091">
        <v>1</v>
      </c>
      <c r="L16091">
        <v>370.6</v>
      </c>
      <c r="M16091">
        <v>370.6</v>
      </c>
      <c r="N16091">
        <v>30</v>
      </c>
      <c r="O16091" t="s">
        <v>612</v>
      </c>
      <c r="P16091" t="s">
        <v>612</v>
      </c>
      <c r="Q16091" t="s">
        <v>199</v>
      </c>
      <c r="R16091">
        <v>303392</v>
      </c>
      <c r="S16091">
        <v>4</v>
      </c>
      <c r="T16091">
        <v>105354</v>
      </c>
      <c r="U16091" t="s">
        <v>3180</v>
      </c>
      <c r="V16091" t="s">
        <v>150</v>
      </c>
      <c r="W16091" t="s">
        <v>151</v>
      </c>
      <c r="X16091">
        <v>2161</v>
      </c>
      <c r="Y16091" t="s">
        <v>41</v>
      </c>
      <c r="Z16091" t="s">
        <v>42</v>
      </c>
      <c r="AA16091" t="s">
        <v>21344</v>
      </c>
      <c r="AB16091" t="s">
        <v>92</v>
      </c>
      <c r="AC16091" t="s">
        <v>21345</v>
      </c>
      <c r="AD16091">
        <v>27649265</v>
      </c>
    </row>
    <row r="16092" spans="1:31" x14ac:dyDescent="0.25">
      <c r="A16092" s="1">
        <v>44699.458333333336</v>
      </c>
      <c r="B16092" t="s">
        <v>189</v>
      </c>
      <c r="C16092" t="s">
        <v>172</v>
      </c>
      <c r="D16092" t="s">
        <v>833</v>
      </c>
      <c r="E16092" t="s">
        <v>834</v>
      </c>
      <c r="F16092">
        <v>26790426</v>
      </c>
      <c r="G16092">
        <v>27649265</v>
      </c>
      <c r="H16092" t="s">
        <v>33</v>
      </c>
      <c r="I16092" t="s">
        <v>2437</v>
      </c>
      <c r="J16092" t="s">
        <v>2438</v>
      </c>
      <c r="K16092">
        <v>1</v>
      </c>
      <c r="L16092">
        <v>299.75</v>
      </c>
      <c r="M16092">
        <v>299.75</v>
      </c>
      <c r="N16092">
        <v>30</v>
      </c>
      <c r="O16092" t="s">
        <v>612</v>
      </c>
      <c r="P16092" t="s">
        <v>612</v>
      </c>
      <c r="Q16092" t="s">
        <v>199</v>
      </c>
      <c r="R16092">
        <v>354475</v>
      </c>
      <c r="S16092">
        <v>2</v>
      </c>
      <c r="T16092">
        <v>105354</v>
      </c>
      <c r="U16092" t="s">
        <v>2439</v>
      </c>
      <c r="V16092" t="s">
        <v>150</v>
      </c>
      <c r="W16092" t="s">
        <v>151</v>
      </c>
      <c r="X16092">
        <v>2161</v>
      </c>
      <c r="Y16092" t="s">
        <v>41</v>
      </c>
      <c r="Z16092" t="s">
        <v>42</v>
      </c>
      <c r="AA16092" t="s">
        <v>13881</v>
      </c>
      <c r="AB16092" t="s">
        <v>53</v>
      </c>
      <c r="AC16092" t="s">
        <v>21345</v>
      </c>
      <c r="AD16092">
        <v>27649265</v>
      </c>
    </row>
    <row r="16093" spans="1:31" x14ac:dyDescent="0.25">
      <c r="A16093" s="1">
        <v>44699.459027777775</v>
      </c>
      <c r="B16093" t="s">
        <v>29</v>
      </c>
      <c r="C16093" t="s">
        <v>193</v>
      </c>
      <c r="D16093" t="s">
        <v>1623</v>
      </c>
      <c r="E16093" t="s">
        <v>1624</v>
      </c>
      <c r="F16093">
        <v>26790427</v>
      </c>
      <c r="H16093" t="s">
        <v>175</v>
      </c>
      <c r="I16093" t="s">
        <v>21346</v>
      </c>
      <c r="J16093" t="s">
        <v>21347</v>
      </c>
      <c r="K16093">
        <v>1</v>
      </c>
      <c r="L16093">
        <v>555</v>
      </c>
      <c r="M16093">
        <v>555</v>
      </c>
      <c r="N16093">
        <v>15</v>
      </c>
      <c r="O16093" t="s">
        <v>1627</v>
      </c>
      <c r="P16093" t="s">
        <v>1627</v>
      </c>
      <c r="Q16093" t="s">
        <v>199</v>
      </c>
      <c r="R16093">
        <v>776172</v>
      </c>
      <c r="S16093">
        <v>2</v>
      </c>
      <c r="T16093">
        <v>42300</v>
      </c>
      <c r="U16093" t="s">
        <v>1861</v>
      </c>
      <c r="V16093" t="s">
        <v>2135</v>
      </c>
      <c r="W16093" t="s">
        <v>2136</v>
      </c>
      <c r="X16093">
        <v>3000</v>
      </c>
      <c r="Y16093" t="s">
        <v>41</v>
      </c>
      <c r="Z16093" t="s">
        <v>42</v>
      </c>
      <c r="AA16093" t="s">
        <v>5556</v>
      </c>
      <c r="AB16093" t="s">
        <v>53</v>
      </c>
      <c r="AC16093" t="s">
        <v>21348</v>
      </c>
      <c r="AE16093" s="134" t="s">
        <v>22994</v>
      </c>
    </row>
    <row r="16094" spans="1:31" x14ac:dyDescent="0.25">
      <c r="A16094" s="1">
        <v>44699.459027777775</v>
      </c>
      <c r="B16094" t="s">
        <v>29</v>
      </c>
      <c r="C16094" t="s">
        <v>193</v>
      </c>
      <c r="D16094" t="s">
        <v>1623</v>
      </c>
      <c r="E16094" t="s">
        <v>1624</v>
      </c>
      <c r="F16094">
        <v>26790427</v>
      </c>
      <c r="H16094" t="s">
        <v>175</v>
      </c>
      <c r="I16094" t="s">
        <v>21346</v>
      </c>
      <c r="J16094" t="s">
        <v>21347</v>
      </c>
      <c r="K16094">
        <v>730</v>
      </c>
      <c r="L16094">
        <v>5.75</v>
      </c>
      <c r="M16094">
        <v>4197.5</v>
      </c>
      <c r="N16094">
        <v>15</v>
      </c>
      <c r="O16094" t="s">
        <v>1627</v>
      </c>
      <c r="P16094" t="s">
        <v>1627</v>
      </c>
      <c r="Q16094" t="s">
        <v>199</v>
      </c>
      <c r="R16094">
        <v>199986</v>
      </c>
      <c r="S16094" t="s">
        <v>41</v>
      </c>
      <c r="T16094">
        <v>42300</v>
      </c>
      <c r="U16094" t="s">
        <v>1861</v>
      </c>
      <c r="V16094" t="s">
        <v>2135</v>
      </c>
      <c r="W16094" t="s">
        <v>2136</v>
      </c>
      <c r="X16094">
        <v>3000</v>
      </c>
      <c r="Y16094" t="s">
        <v>41</v>
      </c>
      <c r="Z16094" t="s">
        <v>42</v>
      </c>
      <c r="AA16094" t="s">
        <v>15822</v>
      </c>
      <c r="AB16094" t="s">
        <v>53</v>
      </c>
      <c r="AC16094" t="s">
        <v>21348</v>
      </c>
      <c r="AE16094" s="134" t="s">
        <v>22994</v>
      </c>
    </row>
    <row r="16095" spans="1:31" x14ac:dyDescent="0.25">
      <c r="A16095" s="1">
        <v>44699.459027777775</v>
      </c>
      <c r="B16095" t="s">
        <v>29</v>
      </c>
      <c r="C16095" t="s">
        <v>172</v>
      </c>
      <c r="D16095" t="s">
        <v>592</v>
      </c>
      <c r="E16095" t="s">
        <v>593</v>
      </c>
      <c r="F16095">
        <v>26790428</v>
      </c>
      <c r="H16095" t="s">
        <v>33</v>
      </c>
      <c r="I16095" t="s">
        <v>779</v>
      </c>
      <c r="J16095" t="s">
        <v>780</v>
      </c>
      <c r="K16095">
        <v>140</v>
      </c>
      <c r="L16095">
        <v>0.5</v>
      </c>
      <c r="M16095">
        <v>70</v>
      </c>
      <c r="N16095">
        <v>30</v>
      </c>
      <c r="O16095" t="s">
        <v>612</v>
      </c>
      <c r="P16095" t="s">
        <v>612</v>
      </c>
      <c r="Q16095" t="s">
        <v>199</v>
      </c>
      <c r="R16095">
        <v>313778</v>
      </c>
      <c r="S16095">
        <v>2</v>
      </c>
      <c r="T16095">
        <v>100121</v>
      </c>
      <c r="U16095" t="s">
        <v>772</v>
      </c>
      <c r="V16095" t="s">
        <v>208</v>
      </c>
      <c r="W16095" t="s">
        <v>209</v>
      </c>
      <c r="X16095">
        <v>2071</v>
      </c>
      <c r="Y16095" t="s">
        <v>41</v>
      </c>
      <c r="Z16095" t="s">
        <v>42</v>
      </c>
      <c r="AA16095" t="s">
        <v>773</v>
      </c>
      <c r="AB16095" t="s">
        <v>53</v>
      </c>
      <c r="AC16095" t="s">
        <v>21349</v>
      </c>
      <c r="AD16095" s="134">
        <v>28337882</v>
      </c>
      <c r="AE16095" s="134" t="s">
        <v>22994</v>
      </c>
    </row>
    <row r="16096" spans="1:31" x14ac:dyDescent="0.25">
      <c r="A16096" s="1">
        <v>44699.459027777775</v>
      </c>
      <c r="B16096" t="s">
        <v>29</v>
      </c>
      <c r="C16096" t="s">
        <v>172</v>
      </c>
      <c r="D16096" t="s">
        <v>592</v>
      </c>
      <c r="E16096" t="s">
        <v>593</v>
      </c>
      <c r="F16096">
        <v>26790428</v>
      </c>
      <c r="H16096" t="s">
        <v>33</v>
      </c>
      <c r="I16096" t="s">
        <v>779</v>
      </c>
      <c r="J16096" t="s">
        <v>780</v>
      </c>
      <c r="K16096">
        <v>65</v>
      </c>
      <c r="L16096">
        <v>0.9</v>
      </c>
      <c r="M16096">
        <v>58.5</v>
      </c>
      <c r="N16096">
        <v>30</v>
      </c>
      <c r="O16096" t="s">
        <v>612</v>
      </c>
      <c r="P16096" t="s">
        <v>612</v>
      </c>
      <c r="Q16096" t="s">
        <v>199</v>
      </c>
      <c r="R16096">
        <v>771219</v>
      </c>
      <c r="S16096">
        <v>2</v>
      </c>
      <c r="T16096">
        <v>100121</v>
      </c>
      <c r="U16096" t="s">
        <v>772</v>
      </c>
      <c r="V16096" t="s">
        <v>208</v>
      </c>
      <c r="W16096" t="s">
        <v>209</v>
      </c>
      <c r="X16096">
        <v>2071</v>
      </c>
      <c r="Y16096" t="s">
        <v>41</v>
      </c>
      <c r="Z16096" t="s">
        <v>42</v>
      </c>
      <c r="AA16096" t="s">
        <v>10459</v>
      </c>
      <c r="AB16096" t="s">
        <v>53</v>
      </c>
      <c r="AC16096" t="s">
        <v>21349</v>
      </c>
      <c r="AD16096" s="134">
        <v>28337882</v>
      </c>
      <c r="AE16096" s="134" t="s">
        <v>22994</v>
      </c>
    </row>
    <row r="16097" spans="1:31" x14ac:dyDescent="0.25">
      <c r="A16097" s="1">
        <v>44699.459027777775</v>
      </c>
      <c r="B16097" t="s">
        <v>29</v>
      </c>
      <c r="C16097" t="s">
        <v>172</v>
      </c>
      <c r="D16097" t="s">
        <v>592</v>
      </c>
      <c r="E16097" t="s">
        <v>593</v>
      </c>
      <c r="F16097">
        <v>26790428</v>
      </c>
      <c r="H16097" t="s">
        <v>33</v>
      </c>
      <c r="I16097" t="s">
        <v>779</v>
      </c>
      <c r="J16097" t="s">
        <v>780</v>
      </c>
      <c r="K16097">
        <v>320</v>
      </c>
      <c r="L16097">
        <v>0.35</v>
      </c>
      <c r="M16097">
        <v>112</v>
      </c>
      <c r="N16097">
        <v>30</v>
      </c>
      <c r="O16097" t="s">
        <v>612</v>
      </c>
      <c r="P16097" t="s">
        <v>612</v>
      </c>
      <c r="Q16097" t="s">
        <v>199</v>
      </c>
      <c r="R16097">
        <v>205263</v>
      </c>
      <c r="S16097" t="s">
        <v>41</v>
      </c>
      <c r="T16097">
        <v>100121</v>
      </c>
      <c r="U16097" t="s">
        <v>772</v>
      </c>
      <c r="V16097" t="s">
        <v>208</v>
      </c>
      <c r="W16097" t="s">
        <v>209</v>
      </c>
      <c r="X16097">
        <v>2071</v>
      </c>
      <c r="Y16097" t="s">
        <v>41</v>
      </c>
      <c r="Z16097" t="s">
        <v>42</v>
      </c>
      <c r="AA16097" t="s">
        <v>2284</v>
      </c>
      <c r="AB16097" t="s">
        <v>53</v>
      </c>
      <c r="AC16097" t="s">
        <v>21349</v>
      </c>
      <c r="AD16097" s="134">
        <v>28337882</v>
      </c>
      <c r="AE16097" s="134" t="s">
        <v>22994</v>
      </c>
    </row>
    <row r="16098" spans="1:31" x14ac:dyDescent="0.25">
      <c r="A16098" s="1">
        <v>44699.459027777775</v>
      </c>
      <c r="B16098" t="s">
        <v>29</v>
      </c>
      <c r="C16098" t="s">
        <v>172</v>
      </c>
      <c r="D16098" t="s">
        <v>592</v>
      </c>
      <c r="E16098" t="s">
        <v>593</v>
      </c>
      <c r="F16098">
        <v>26790428</v>
      </c>
      <c r="H16098" t="s">
        <v>33</v>
      </c>
      <c r="I16098" t="s">
        <v>779</v>
      </c>
      <c r="J16098" t="s">
        <v>780</v>
      </c>
      <c r="K16098">
        <v>65</v>
      </c>
      <c r="L16098">
        <v>1.9</v>
      </c>
      <c r="M16098">
        <v>123.5</v>
      </c>
      <c r="N16098">
        <v>30</v>
      </c>
      <c r="O16098" t="s">
        <v>612</v>
      </c>
      <c r="P16098" t="s">
        <v>612</v>
      </c>
      <c r="Q16098" t="s">
        <v>199</v>
      </c>
      <c r="R16098">
        <v>771216</v>
      </c>
      <c r="S16098">
        <v>2</v>
      </c>
      <c r="T16098">
        <v>100121</v>
      </c>
      <c r="U16098" t="s">
        <v>772</v>
      </c>
      <c r="V16098" t="s">
        <v>208</v>
      </c>
      <c r="W16098" t="s">
        <v>209</v>
      </c>
      <c r="X16098">
        <v>2071</v>
      </c>
      <c r="Y16098" t="s">
        <v>41</v>
      </c>
      <c r="Z16098" t="s">
        <v>42</v>
      </c>
      <c r="AA16098" t="s">
        <v>21350</v>
      </c>
      <c r="AB16098" t="s">
        <v>53</v>
      </c>
      <c r="AC16098" t="s">
        <v>21349</v>
      </c>
      <c r="AD16098" s="134">
        <v>28337882</v>
      </c>
      <c r="AE16098" s="134" t="s">
        <v>22994</v>
      </c>
    </row>
    <row r="16099" spans="1:31" x14ac:dyDescent="0.25">
      <c r="A16099" s="1">
        <v>44699.459027777775</v>
      </c>
      <c r="B16099" t="s">
        <v>29</v>
      </c>
      <c r="C16099" t="s">
        <v>172</v>
      </c>
      <c r="D16099" t="s">
        <v>592</v>
      </c>
      <c r="E16099" t="s">
        <v>593</v>
      </c>
      <c r="F16099">
        <v>26790428</v>
      </c>
      <c r="H16099" t="s">
        <v>33</v>
      </c>
      <c r="I16099" t="s">
        <v>779</v>
      </c>
      <c r="J16099" t="s">
        <v>780</v>
      </c>
      <c r="K16099">
        <v>65</v>
      </c>
      <c r="L16099">
        <v>3.9</v>
      </c>
      <c r="M16099">
        <v>253.5</v>
      </c>
      <c r="N16099">
        <v>30</v>
      </c>
      <c r="O16099" t="s">
        <v>612</v>
      </c>
      <c r="P16099" t="s">
        <v>612</v>
      </c>
      <c r="Q16099" t="s">
        <v>199</v>
      </c>
      <c r="R16099">
        <v>847702</v>
      </c>
      <c r="S16099">
        <v>2</v>
      </c>
      <c r="T16099">
        <v>100121</v>
      </c>
      <c r="U16099" t="s">
        <v>217</v>
      </c>
      <c r="V16099" t="s">
        <v>228</v>
      </c>
      <c r="W16099" t="s">
        <v>229</v>
      </c>
      <c r="X16099">
        <v>1227</v>
      </c>
      <c r="Y16099" t="s">
        <v>41</v>
      </c>
      <c r="Z16099" t="s">
        <v>42</v>
      </c>
      <c r="AA16099" t="s">
        <v>21351</v>
      </c>
      <c r="AB16099" t="s">
        <v>53</v>
      </c>
      <c r="AC16099" t="s">
        <v>21349</v>
      </c>
      <c r="AD16099" s="134">
        <v>28337882</v>
      </c>
      <c r="AE16099" s="134" t="s">
        <v>22994</v>
      </c>
    </row>
    <row r="16100" spans="1:31" x14ac:dyDescent="0.25">
      <c r="A16100" s="1">
        <v>44699.459027777775</v>
      </c>
      <c r="B16100" t="s">
        <v>29</v>
      </c>
      <c r="C16100" t="s">
        <v>30</v>
      </c>
      <c r="D16100" t="s">
        <v>2200</v>
      </c>
      <c r="E16100" t="s">
        <v>2201</v>
      </c>
      <c r="F16100">
        <v>26790429</v>
      </c>
      <c r="H16100" t="s">
        <v>33</v>
      </c>
      <c r="I16100" t="s">
        <v>21352</v>
      </c>
      <c r="J16100" t="s">
        <v>21353</v>
      </c>
      <c r="K16100">
        <v>30</v>
      </c>
      <c r="L16100">
        <v>1.99</v>
      </c>
      <c r="M16100">
        <v>59.7</v>
      </c>
      <c r="N16100">
        <v>10</v>
      </c>
      <c r="O16100" t="s">
        <v>13465</v>
      </c>
      <c r="P16100" t="s">
        <v>13465</v>
      </c>
      <c r="Q16100" t="s">
        <v>37</v>
      </c>
      <c r="R16100">
        <v>771695</v>
      </c>
      <c r="S16100">
        <v>2</v>
      </c>
      <c r="T16100">
        <v>42200</v>
      </c>
      <c r="U16100" t="s">
        <v>295</v>
      </c>
      <c r="V16100" t="s">
        <v>218</v>
      </c>
      <c r="W16100" t="s">
        <v>219</v>
      </c>
      <c r="X16100">
        <v>2090</v>
      </c>
      <c r="Y16100" t="s">
        <v>41</v>
      </c>
      <c r="Z16100" t="s">
        <v>42</v>
      </c>
      <c r="AA16100" t="s">
        <v>10133</v>
      </c>
      <c r="AB16100" t="s">
        <v>53</v>
      </c>
      <c r="AC16100" t="s">
        <v>21354</v>
      </c>
      <c r="AD16100" s="134">
        <v>28338087</v>
      </c>
      <c r="AE16100" s="134" t="s">
        <v>22994</v>
      </c>
    </row>
    <row r="16101" spans="1:31" x14ac:dyDescent="0.25">
      <c r="A16101" s="1">
        <v>44699.459027777775</v>
      </c>
      <c r="B16101" t="s">
        <v>29</v>
      </c>
      <c r="C16101" t="s">
        <v>30</v>
      </c>
      <c r="D16101" t="s">
        <v>2200</v>
      </c>
      <c r="E16101" t="s">
        <v>2201</v>
      </c>
      <c r="F16101">
        <v>26790429</v>
      </c>
      <c r="H16101" t="s">
        <v>33</v>
      </c>
      <c r="I16101" t="s">
        <v>21352</v>
      </c>
      <c r="J16101" t="s">
        <v>21353</v>
      </c>
      <c r="K16101">
        <v>5</v>
      </c>
      <c r="L16101">
        <v>1.9899999999999998</v>
      </c>
      <c r="M16101">
        <v>9.9499999999999993</v>
      </c>
      <c r="N16101">
        <v>10</v>
      </c>
      <c r="O16101" t="s">
        <v>13465</v>
      </c>
      <c r="P16101" t="s">
        <v>13465</v>
      </c>
      <c r="Q16101" t="s">
        <v>37</v>
      </c>
      <c r="R16101">
        <v>192476</v>
      </c>
      <c r="S16101">
        <v>2</v>
      </c>
      <c r="T16101">
        <v>42200</v>
      </c>
      <c r="U16101" t="s">
        <v>65</v>
      </c>
      <c r="V16101" t="s">
        <v>218</v>
      </c>
      <c r="W16101" t="s">
        <v>219</v>
      </c>
      <c r="X16101">
        <v>2090</v>
      </c>
      <c r="Y16101" t="s">
        <v>41</v>
      </c>
      <c r="Z16101" t="s">
        <v>42</v>
      </c>
      <c r="AA16101" t="s">
        <v>4656</v>
      </c>
      <c r="AB16101" t="s">
        <v>44</v>
      </c>
      <c r="AC16101" t="s">
        <v>21354</v>
      </c>
      <c r="AD16101" s="134">
        <v>28338087</v>
      </c>
      <c r="AE16101" s="134" t="s">
        <v>22994</v>
      </c>
    </row>
    <row r="16102" spans="1:31" x14ac:dyDescent="0.25">
      <c r="A16102" s="1">
        <v>44699.459027777775</v>
      </c>
      <c r="B16102" t="s">
        <v>29</v>
      </c>
      <c r="C16102" t="s">
        <v>30</v>
      </c>
      <c r="D16102" t="s">
        <v>2200</v>
      </c>
      <c r="E16102" t="s">
        <v>2201</v>
      </c>
      <c r="F16102">
        <v>26790429</v>
      </c>
      <c r="H16102" t="s">
        <v>33</v>
      </c>
      <c r="I16102" t="s">
        <v>21352</v>
      </c>
      <c r="J16102" t="s">
        <v>21353</v>
      </c>
      <c r="K16102">
        <v>6</v>
      </c>
      <c r="L16102">
        <v>3.25</v>
      </c>
      <c r="M16102">
        <v>19.5</v>
      </c>
      <c r="N16102">
        <v>10</v>
      </c>
      <c r="O16102" t="s">
        <v>13465</v>
      </c>
      <c r="P16102" t="s">
        <v>13465</v>
      </c>
      <c r="Q16102" t="s">
        <v>37</v>
      </c>
      <c r="R16102">
        <v>612667</v>
      </c>
      <c r="S16102">
        <v>2</v>
      </c>
      <c r="T16102">
        <v>42200</v>
      </c>
      <c r="U16102" t="s">
        <v>295</v>
      </c>
      <c r="V16102" t="s">
        <v>218</v>
      </c>
      <c r="W16102" t="s">
        <v>219</v>
      </c>
      <c r="X16102">
        <v>2090</v>
      </c>
      <c r="Y16102" t="s">
        <v>41</v>
      </c>
      <c r="Z16102" t="s">
        <v>42</v>
      </c>
      <c r="AA16102" t="s">
        <v>2760</v>
      </c>
      <c r="AB16102" t="s">
        <v>53</v>
      </c>
      <c r="AC16102" t="s">
        <v>21354</v>
      </c>
      <c r="AD16102" s="134">
        <v>28338087</v>
      </c>
      <c r="AE16102" s="134" t="s">
        <v>22994</v>
      </c>
    </row>
    <row r="16103" spans="1:31" x14ac:dyDescent="0.25">
      <c r="A16103" s="1">
        <v>44699.459027777775</v>
      </c>
      <c r="B16103" t="s">
        <v>29</v>
      </c>
      <c r="C16103" t="s">
        <v>30</v>
      </c>
      <c r="D16103" t="s">
        <v>2200</v>
      </c>
      <c r="E16103" t="s">
        <v>2201</v>
      </c>
      <c r="F16103">
        <v>26790429</v>
      </c>
      <c r="H16103" t="s">
        <v>33</v>
      </c>
      <c r="I16103" t="s">
        <v>21352</v>
      </c>
      <c r="J16103" t="s">
        <v>21353</v>
      </c>
      <c r="K16103">
        <v>10</v>
      </c>
      <c r="L16103">
        <v>4.99</v>
      </c>
      <c r="M16103">
        <v>49.9</v>
      </c>
      <c r="N16103">
        <v>10</v>
      </c>
      <c r="O16103" t="s">
        <v>13465</v>
      </c>
      <c r="P16103" t="s">
        <v>13465</v>
      </c>
      <c r="Q16103" t="s">
        <v>37</v>
      </c>
      <c r="R16103">
        <v>300670</v>
      </c>
      <c r="S16103">
        <v>2</v>
      </c>
      <c r="T16103">
        <v>42200</v>
      </c>
      <c r="U16103" t="s">
        <v>732</v>
      </c>
      <c r="V16103" t="s">
        <v>218</v>
      </c>
      <c r="W16103" t="s">
        <v>219</v>
      </c>
      <c r="X16103">
        <v>2090</v>
      </c>
      <c r="Y16103" t="s">
        <v>41</v>
      </c>
      <c r="Z16103" t="s">
        <v>42</v>
      </c>
      <c r="AA16103" t="s">
        <v>5660</v>
      </c>
      <c r="AB16103" t="s">
        <v>44</v>
      </c>
      <c r="AC16103" t="s">
        <v>21354</v>
      </c>
      <c r="AD16103" s="134">
        <v>28338087</v>
      </c>
      <c r="AE16103" s="134" t="s">
        <v>22994</v>
      </c>
    </row>
    <row r="16104" spans="1:31" x14ac:dyDescent="0.25">
      <c r="A16104" s="1">
        <v>44699.459027777775</v>
      </c>
      <c r="B16104" t="s">
        <v>29</v>
      </c>
      <c r="C16104" t="s">
        <v>30</v>
      </c>
      <c r="D16104" t="s">
        <v>2200</v>
      </c>
      <c r="E16104" t="s">
        <v>2201</v>
      </c>
      <c r="F16104">
        <v>26790430</v>
      </c>
      <c r="H16104" t="s">
        <v>33</v>
      </c>
      <c r="I16104" t="s">
        <v>21352</v>
      </c>
      <c r="J16104" t="s">
        <v>21353</v>
      </c>
      <c r="K16104">
        <v>1</v>
      </c>
      <c r="L16104">
        <v>42.95</v>
      </c>
      <c r="M16104">
        <v>42.95</v>
      </c>
      <c r="N16104">
        <v>10</v>
      </c>
      <c r="O16104" t="s">
        <v>13465</v>
      </c>
      <c r="P16104" t="s">
        <v>13465</v>
      </c>
      <c r="Q16104" t="s">
        <v>37</v>
      </c>
      <c r="R16104">
        <v>189092</v>
      </c>
      <c r="S16104">
        <v>2</v>
      </c>
      <c r="T16104">
        <v>41000</v>
      </c>
      <c r="U16104" t="s">
        <v>295</v>
      </c>
      <c r="V16104" t="s">
        <v>235</v>
      </c>
      <c r="W16104" t="s">
        <v>236</v>
      </c>
      <c r="X16104">
        <v>2045</v>
      </c>
      <c r="Y16104" t="s">
        <v>41</v>
      </c>
      <c r="Z16104" t="s">
        <v>42</v>
      </c>
      <c r="AA16104" t="s">
        <v>21355</v>
      </c>
      <c r="AB16104" t="s">
        <v>44</v>
      </c>
      <c r="AC16104" t="s">
        <v>21356</v>
      </c>
      <c r="AD16104" s="134">
        <v>28338220</v>
      </c>
      <c r="AE16104" s="134" t="s">
        <v>22994</v>
      </c>
    </row>
    <row r="16105" spans="1:31" x14ac:dyDescent="0.25">
      <c r="A16105" s="1">
        <v>44699.459027777775</v>
      </c>
      <c r="B16105" t="s">
        <v>29</v>
      </c>
      <c r="C16105" t="s">
        <v>30</v>
      </c>
      <c r="D16105" t="s">
        <v>2200</v>
      </c>
      <c r="E16105" t="s">
        <v>2201</v>
      </c>
      <c r="F16105">
        <v>26790430</v>
      </c>
      <c r="H16105" t="s">
        <v>33</v>
      </c>
      <c r="I16105" t="s">
        <v>21352</v>
      </c>
      <c r="J16105" t="s">
        <v>21353</v>
      </c>
      <c r="K16105">
        <v>4</v>
      </c>
      <c r="L16105">
        <v>37.99</v>
      </c>
      <c r="M16105">
        <v>151.96</v>
      </c>
      <c r="N16105">
        <v>10</v>
      </c>
      <c r="O16105" t="s">
        <v>13465</v>
      </c>
      <c r="P16105" t="s">
        <v>13465</v>
      </c>
      <c r="Q16105" t="s">
        <v>37</v>
      </c>
      <c r="R16105">
        <v>315817</v>
      </c>
      <c r="S16105">
        <v>2</v>
      </c>
      <c r="T16105">
        <v>41000</v>
      </c>
      <c r="U16105" t="s">
        <v>207</v>
      </c>
      <c r="V16105" t="s">
        <v>235</v>
      </c>
      <c r="W16105" t="s">
        <v>236</v>
      </c>
      <c r="X16105">
        <v>2045</v>
      </c>
      <c r="Y16105" t="s">
        <v>41</v>
      </c>
      <c r="Z16105" t="s">
        <v>42</v>
      </c>
      <c r="AA16105" t="s">
        <v>1413</v>
      </c>
      <c r="AB16105" t="s">
        <v>106</v>
      </c>
      <c r="AC16105" t="s">
        <v>21356</v>
      </c>
      <c r="AD16105" s="134">
        <v>28338220</v>
      </c>
      <c r="AE16105" s="134" t="s">
        <v>22994</v>
      </c>
    </row>
    <row r="16106" spans="1:31" x14ac:dyDescent="0.25">
      <c r="A16106" s="1">
        <v>44699.459027777775</v>
      </c>
      <c r="B16106" t="s">
        <v>189</v>
      </c>
      <c r="C16106" t="s">
        <v>30</v>
      </c>
      <c r="D16106" t="s">
        <v>2200</v>
      </c>
      <c r="E16106" t="s">
        <v>2201</v>
      </c>
      <c r="F16106">
        <v>26790431</v>
      </c>
      <c r="G16106">
        <v>27649179</v>
      </c>
      <c r="H16106" t="s">
        <v>33</v>
      </c>
      <c r="I16106" t="s">
        <v>2211</v>
      </c>
      <c r="J16106" t="s">
        <v>2212</v>
      </c>
      <c r="K16106">
        <v>88</v>
      </c>
      <c r="L16106">
        <v>14.8</v>
      </c>
      <c r="M16106">
        <v>1302.4000000000001</v>
      </c>
      <c r="N16106">
        <v>28</v>
      </c>
      <c r="O16106" t="s">
        <v>13465</v>
      </c>
      <c r="P16106" t="s">
        <v>13465</v>
      </c>
      <c r="Q16106" t="s">
        <v>37</v>
      </c>
      <c r="R16106">
        <v>356771</v>
      </c>
      <c r="S16106">
        <v>2</v>
      </c>
      <c r="T16106">
        <v>42200</v>
      </c>
      <c r="U16106" t="s">
        <v>663</v>
      </c>
      <c r="V16106" t="s">
        <v>2135</v>
      </c>
      <c r="W16106" t="s">
        <v>2136</v>
      </c>
      <c r="X16106">
        <v>3000</v>
      </c>
      <c r="Y16106" t="s">
        <v>41</v>
      </c>
      <c r="Z16106" t="s">
        <v>42</v>
      </c>
      <c r="AA16106" t="s">
        <v>21357</v>
      </c>
      <c r="AB16106" t="s">
        <v>53</v>
      </c>
      <c r="AC16106" t="s">
        <v>21358</v>
      </c>
      <c r="AD16106">
        <v>27649179</v>
      </c>
    </row>
    <row r="16107" spans="1:31" x14ac:dyDescent="0.25">
      <c r="A16107" s="1">
        <v>44699.459027777775</v>
      </c>
      <c r="B16107" t="s">
        <v>29</v>
      </c>
      <c r="C16107" t="s">
        <v>172</v>
      </c>
      <c r="D16107" t="s">
        <v>592</v>
      </c>
      <c r="E16107" t="s">
        <v>593</v>
      </c>
      <c r="F16107">
        <v>26790432</v>
      </c>
      <c r="H16107" t="s">
        <v>33</v>
      </c>
      <c r="I16107" t="s">
        <v>6589</v>
      </c>
      <c r="J16107" t="s">
        <v>6590</v>
      </c>
      <c r="K16107">
        <v>1</v>
      </c>
      <c r="L16107">
        <v>933.8</v>
      </c>
      <c r="M16107">
        <v>933.8</v>
      </c>
      <c r="N16107">
        <v>30</v>
      </c>
      <c r="O16107" t="s">
        <v>612</v>
      </c>
      <c r="P16107" t="s">
        <v>612</v>
      </c>
      <c r="Q16107" t="s">
        <v>199</v>
      </c>
      <c r="R16107">
        <v>2140037979</v>
      </c>
      <c r="S16107">
        <v>4</v>
      </c>
      <c r="T16107">
        <v>100117</v>
      </c>
      <c r="U16107" t="s">
        <v>2489</v>
      </c>
      <c r="V16107" t="s">
        <v>39</v>
      </c>
      <c r="W16107" t="s">
        <v>40</v>
      </c>
      <c r="X16107">
        <v>2084</v>
      </c>
      <c r="Y16107" t="s">
        <v>41</v>
      </c>
      <c r="Z16107" t="s">
        <v>42</v>
      </c>
      <c r="AA16107" t="s">
        <v>680</v>
      </c>
      <c r="AB16107" t="s">
        <v>53</v>
      </c>
      <c r="AC16107" t="s">
        <v>21359</v>
      </c>
      <c r="AD16107" s="134">
        <v>28338323</v>
      </c>
      <c r="AE16107" s="134" t="s">
        <v>22994</v>
      </c>
    </row>
    <row r="16108" spans="1:31" x14ac:dyDescent="0.25">
      <c r="A16108" s="1">
        <v>44699.459027777775</v>
      </c>
      <c r="B16108" t="s">
        <v>189</v>
      </c>
      <c r="C16108" t="s">
        <v>172</v>
      </c>
      <c r="D16108" t="s">
        <v>212</v>
      </c>
      <c r="E16108" t="s">
        <v>213</v>
      </c>
      <c r="F16108">
        <v>26790433</v>
      </c>
      <c r="G16108">
        <v>27648260</v>
      </c>
      <c r="H16108" t="s">
        <v>33</v>
      </c>
      <c r="I16108" t="s">
        <v>21360</v>
      </c>
      <c r="J16108" t="s">
        <v>21361</v>
      </c>
      <c r="K16108">
        <v>1</v>
      </c>
      <c r="L16108">
        <v>5700</v>
      </c>
      <c r="M16108">
        <v>5700</v>
      </c>
      <c r="O16108" t="s">
        <v>458</v>
      </c>
      <c r="P16108" t="s">
        <v>458</v>
      </c>
      <c r="Q16108" t="s">
        <v>37</v>
      </c>
      <c r="R16108">
        <v>369412</v>
      </c>
      <c r="S16108">
        <v>68</v>
      </c>
      <c r="T16108">
        <v>1031144</v>
      </c>
      <c r="U16108" t="s">
        <v>80</v>
      </c>
      <c r="V16108" t="s">
        <v>50</v>
      </c>
      <c r="W16108" t="s">
        <v>51</v>
      </c>
      <c r="X16108">
        <v>2107</v>
      </c>
      <c r="Y16108" t="s">
        <v>41</v>
      </c>
      <c r="Z16108" t="s">
        <v>42</v>
      </c>
      <c r="AA16108" t="s">
        <v>459</v>
      </c>
      <c r="AB16108" t="s">
        <v>53</v>
      </c>
      <c r="AC16108" t="s">
        <v>21362</v>
      </c>
      <c r="AD16108">
        <v>27648260</v>
      </c>
    </row>
    <row r="16109" spans="1:31" x14ac:dyDescent="0.25">
      <c r="A16109" s="1">
        <v>44699.459027777775</v>
      </c>
      <c r="B16109" t="s">
        <v>189</v>
      </c>
      <c r="C16109" t="s">
        <v>172</v>
      </c>
      <c r="D16109" t="s">
        <v>212</v>
      </c>
      <c r="E16109" t="s">
        <v>213</v>
      </c>
      <c r="F16109">
        <v>26790434</v>
      </c>
      <c r="G16109">
        <v>27648271</v>
      </c>
      <c r="H16109" t="s">
        <v>33</v>
      </c>
      <c r="I16109" t="s">
        <v>20449</v>
      </c>
      <c r="J16109" t="s">
        <v>20450</v>
      </c>
      <c r="K16109">
        <v>1</v>
      </c>
      <c r="L16109">
        <v>142</v>
      </c>
      <c r="M16109">
        <v>142</v>
      </c>
      <c r="O16109" t="s">
        <v>458</v>
      </c>
      <c r="P16109" t="s">
        <v>458</v>
      </c>
      <c r="Q16109" t="s">
        <v>37</v>
      </c>
      <c r="R16109">
        <v>369412</v>
      </c>
      <c r="S16109">
        <v>68</v>
      </c>
      <c r="T16109">
        <v>1030285</v>
      </c>
      <c r="U16109" t="s">
        <v>80</v>
      </c>
      <c r="V16109" t="s">
        <v>50</v>
      </c>
      <c r="W16109" t="s">
        <v>51</v>
      </c>
      <c r="X16109">
        <v>2107</v>
      </c>
      <c r="Y16109" t="s">
        <v>41</v>
      </c>
      <c r="Z16109" t="s">
        <v>42</v>
      </c>
      <c r="AA16109" t="s">
        <v>459</v>
      </c>
      <c r="AB16109" t="s">
        <v>53</v>
      </c>
      <c r="AC16109" t="s">
        <v>21363</v>
      </c>
      <c r="AD16109">
        <v>27648271</v>
      </c>
    </row>
    <row r="16110" spans="1:31" x14ac:dyDescent="0.25">
      <c r="A16110" s="1">
        <v>44699.459027777775</v>
      </c>
      <c r="B16110" t="s">
        <v>189</v>
      </c>
      <c r="C16110" t="s">
        <v>193</v>
      </c>
      <c r="D16110" t="s">
        <v>1923</v>
      </c>
      <c r="E16110" t="s">
        <v>1924</v>
      </c>
      <c r="F16110">
        <v>26790435</v>
      </c>
      <c r="G16110">
        <v>27649296</v>
      </c>
      <c r="H16110" t="s">
        <v>33</v>
      </c>
      <c r="I16110" t="s">
        <v>6503</v>
      </c>
      <c r="J16110" t="s">
        <v>6504</v>
      </c>
      <c r="K16110">
        <v>1</v>
      </c>
      <c r="L16110">
        <v>538.46</v>
      </c>
      <c r="M16110">
        <v>538.46</v>
      </c>
      <c r="N16110">
        <v>30</v>
      </c>
      <c r="O16110" t="s">
        <v>3130</v>
      </c>
      <c r="P16110" t="s">
        <v>3130</v>
      </c>
      <c r="Q16110" t="s">
        <v>37</v>
      </c>
      <c r="R16110">
        <v>94263</v>
      </c>
      <c r="S16110">
        <v>62</v>
      </c>
      <c r="T16110">
        <v>10341</v>
      </c>
      <c r="U16110" t="s">
        <v>406</v>
      </c>
      <c r="V16110" t="s">
        <v>494</v>
      </c>
      <c r="W16110" t="s">
        <v>495</v>
      </c>
      <c r="X16110">
        <v>2167</v>
      </c>
      <c r="Y16110" t="s">
        <v>41</v>
      </c>
      <c r="Z16110" t="s">
        <v>42</v>
      </c>
      <c r="AA16110" t="s">
        <v>6065</v>
      </c>
      <c r="AB16110" t="s">
        <v>53</v>
      </c>
      <c r="AC16110" t="s">
        <v>21364</v>
      </c>
      <c r="AD16110">
        <v>27649296</v>
      </c>
    </row>
    <row r="16111" spans="1:31" x14ac:dyDescent="0.25">
      <c r="A16111" s="1">
        <v>44699.459027777775</v>
      </c>
      <c r="B16111" t="s">
        <v>189</v>
      </c>
      <c r="C16111" t="s">
        <v>193</v>
      </c>
      <c r="D16111" t="s">
        <v>1923</v>
      </c>
      <c r="E16111" t="s">
        <v>1924</v>
      </c>
      <c r="F16111">
        <v>26790435</v>
      </c>
      <c r="G16111">
        <v>27649296</v>
      </c>
      <c r="H16111" t="s">
        <v>33</v>
      </c>
      <c r="I16111" t="s">
        <v>6503</v>
      </c>
      <c r="J16111" t="s">
        <v>6504</v>
      </c>
      <c r="K16111">
        <v>1</v>
      </c>
      <c r="L16111">
        <v>837.69</v>
      </c>
      <c r="M16111">
        <v>837.69</v>
      </c>
      <c r="N16111">
        <v>30</v>
      </c>
      <c r="O16111" t="s">
        <v>3130</v>
      </c>
      <c r="P16111" t="s">
        <v>3130</v>
      </c>
      <c r="Q16111" t="s">
        <v>37</v>
      </c>
      <c r="R16111">
        <v>94263</v>
      </c>
      <c r="S16111">
        <v>62</v>
      </c>
      <c r="T16111">
        <v>10341</v>
      </c>
      <c r="U16111" t="s">
        <v>406</v>
      </c>
      <c r="V16111" t="s">
        <v>494</v>
      </c>
      <c r="W16111" t="s">
        <v>495</v>
      </c>
      <c r="X16111">
        <v>2167</v>
      </c>
      <c r="Y16111" t="s">
        <v>41</v>
      </c>
      <c r="Z16111" t="s">
        <v>42</v>
      </c>
      <c r="AA16111" t="s">
        <v>6065</v>
      </c>
      <c r="AB16111" t="s">
        <v>53</v>
      </c>
      <c r="AC16111" t="s">
        <v>21364</v>
      </c>
      <c r="AD16111">
        <v>27649296</v>
      </c>
    </row>
    <row r="16112" spans="1:31" x14ac:dyDescent="0.25">
      <c r="A16112" s="1">
        <v>44699.459722222222</v>
      </c>
      <c r="B16112" t="s">
        <v>29</v>
      </c>
      <c r="C16112" t="s">
        <v>172</v>
      </c>
      <c r="D16112" t="s">
        <v>592</v>
      </c>
      <c r="E16112" t="s">
        <v>593</v>
      </c>
      <c r="F16112">
        <v>26790436</v>
      </c>
      <c r="H16112" t="s">
        <v>33</v>
      </c>
      <c r="I16112" t="s">
        <v>1313</v>
      </c>
      <c r="J16112" t="s">
        <v>1314</v>
      </c>
      <c r="K16112">
        <v>5</v>
      </c>
      <c r="L16112">
        <v>4.5</v>
      </c>
      <c r="M16112">
        <v>22.5</v>
      </c>
      <c r="N16112">
        <v>30</v>
      </c>
      <c r="O16112" t="s">
        <v>612</v>
      </c>
      <c r="P16112" t="s">
        <v>612</v>
      </c>
      <c r="Q16112" t="s">
        <v>199</v>
      </c>
      <c r="R16112">
        <v>310040</v>
      </c>
      <c r="S16112">
        <v>2</v>
      </c>
      <c r="T16112">
        <v>100121</v>
      </c>
      <c r="U16112" t="s">
        <v>227</v>
      </c>
      <c r="V16112" t="s">
        <v>208</v>
      </c>
      <c r="W16112" t="s">
        <v>209</v>
      </c>
      <c r="X16112">
        <v>2071</v>
      </c>
      <c r="Y16112" t="s">
        <v>41</v>
      </c>
      <c r="Z16112" t="s">
        <v>42</v>
      </c>
      <c r="AA16112" t="s">
        <v>243</v>
      </c>
      <c r="AB16112" t="s">
        <v>231</v>
      </c>
      <c r="AC16112" t="s">
        <v>21365</v>
      </c>
      <c r="AD16112" s="134">
        <v>28338381</v>
      </c>
      <c r="AE16112" s="134" t="s">
        <v>22994</v>
      </c>
    </row>
    <row r="16113" spans="1:31" x14ac:dyDescent="0.25">
      <c r="A16113" s="1">
        <v>44699.459722222222</v>
      </c>
      <c r="B16113" t="s">
        <v>29</v>
      </c>
      <c r="C16113" t="s">
        <v>172</v>
      </c>
      <c r="D16113" t="s">
        <v>592</v>
      </c>
      <c r="E16113" t="s">
        <v>593</v>
      </c>
      <c r="F16113">
        <v>26790436</v>
      </c>
      <c r="H16113" t="s">
        <v>33</v>
      </c>
      <c r="I16113" t="s">
        <v>1313</v>
      </c>
      <c r="J16113" t="s">
        <v>1314</v>
      </c>
      <c r="K16113">
        <v>1</v>
      </c>
      <c r="L16113">
        <v>8</v>
      </c>
      <c r="M16113">
        <v>8</v>
      </c>
      <c r="N16113">
        <v>30</v>
      </c>
      <c r="O16113" t="s">
        <v>612</v>
      </c>
      <c r="P16113" t="s">
        <v>612</v>
      </c>
      <c r="Q16113" t="s">
        <v>199</v>
      </c>
      <c r="R16113">
        <v>609577</v>
      </c>
      <c r="S16113">
        <v>2</v>
      </c>
      <c r="T16113">
        <v>100121</v>
      </c>
      <c r="U16113" t="s">
        <v>227</v>
      </c>
      <c r="V16113" t="s">
        <v>208</v>
      </c>
      <c r="W16113" t="s">
        <v>209</v>
      </c>
      <c r="X16113">
        <v>2071</v>
      </c>
      <c r="Y16113" t="s">
        <v>41</v>
      </c>
      <c r="Z16113" t="s">
        <v>42</v>
      </c>
      <c r="AA16113" t="s">
        <v>1317</v>
      </c>
      <c r="AB16113" t="s">
        <v>53</v>
      </c>
      <c r="AC16113" t="s">
        <v>21365</v>
      </c>
      <c r="AD16113" s="134">
        <v>28338381</v>
      </c>
      <c r="AE16113" t="s">
        <v>22994</v>
      </c>
    </row>
    <row r="16114" spans="1:31" x14ac:dyDescent="0.25">
      <c r="A16114" s="1">
        <v>44699.459722222222</v>
      </c>
      <c r="B16114" t="s">
        <v>29</v>
      </c>
      <c r="C16114" t="s">
        <v>172</v>
      </c>
      <c r="D16114" t="s">
        <v>592</v>
      </c>
      <c r="E16114" t="s">
        <v>593</v>
      </c>
      <c r="F16114">
        <v>26790437</v>
      </c>
      <c r="H16114" t="s">
        <v>33</v>
      </c>
      <c r="I16114" t="s">
        <v>1305</v>
      </c>
      <c r="J16114" t="s">
        <v>1306</v>
      </c>
      <c r="K16114">
        <v>10</v>
      </c>
      <c r="L16114">
        <v>15.98</v>
      </c>
      <c r="M16114">
        <v>159.80000000000001</v>
      </c>
      <c r="N16114">
        <v>30</v>
      </c>
      <c r="O16114" t="s">
        <v>612</v>
      </c>
      <c r="P16114" t="s">
        <v>612</v>
      </c>
      <c r="Q16114" t="s">
        <v>199</v>
      </c>
      <c r="R16114">
        <v>308293</v>
      </c>
      <c r="S16114">
        <v>2</v>
      </c>
      <c r="T16114">
        <v>100121</v>
      </c>
      <c r="U16114" t="s">
        <v>1307</v>
      </c>
      <c r="V16114" t="s">
        <v>208</v>
      </c>
      <c r="W16114" t="s">
        <v>209</v>
      </c>
      <c r="X16114">
        <v>2071</v>
      </c>
      <c r="Y16114" t="s">
        <v>41</v>
      </c>
      <c r="Z16114" t="s">
        <v>42</v>
      </c>
      <c r="AA16114" t="s">
        <v>9086</v>
      </c>
      <c r="AB16114" t="s">
        <v>231</v>
      </c>
      <c r="AC16114" t="s">
        <v>21366</v>
      </c>
      <c r="AD16114" s="134">
        <v>28335841</v>
      </c>
      <c r="AE16114" t="s">
        <v>22998</v>
      </c>
    </row>
    <row r="16115" spans="1:31" x14ac:dyDescent="0.25">
      <c r="A16115" s="1">
        <v>44699.461805555555</v>
      </c>
      <c r="B16115" t="s">
        <v>29</v>
      </c>
      <c r="C16115" t="s">
        <v>172</v>
      </c>
      <c r="D16115" t="s">
        <v>592</v>
      </c>
      <c r="E16115" t="s">
        <v>593</v>
      </c>
      <c r="F16115">
        <v>26790439</v>
      </c>
      <c r="H16115" t="s">
        <v>33</v>
      </c>
      <c r="I16115" t="s">
        <v>21367</v>
      </c>
      <c r="J16115" t="s">
        <v>21368</v>
      </c>
      <c r="K16115">
        <v>1</v>
      </c>
      <c r="L16115">
        <v>54.48</v>
      </c>
      <c r="M16115">
        <v>54.48</v>
      </c>
      <c r="N16115">
        <v>30</v>
      </c>
      <c r="O16115" t="s">
        <v>612</v>
      </c>
      <c r="P16115" t="s">
        <v>612</v>
      </c>
      <c r="Q16115" t="s">
        <v>199</v>
      </c>
      <c r="R16115">
        <v>358418</v>
      </c>
      <c r="S16115">
        <v>2</v>
      </c>
      <c r="T16115">
        <v>100117</v>
      </c>
      <c r="U16115" t="s">
        <v>3003</v>
      </c>
      <c r="V16115" t="s">
        <v>89</v>
      </c>
      <c r="W16115" t="s">
        <v>90</v>
      </c>
      <c r="X16115">
        <v>2072</v>
      </c>
      <c r="Y16115" t="s">
        <v>41</v>
      </c>
      <c r="Z16115" t="s">
        <v>42</v>
      </c>
      <c r="AA16115" t="s">
        <v>21369</v>
      </c>
      <c r="AB16115" t="s">
        <v>44</v>
      </c>
      <c r="AC16115" t="s">
        <v>21370</v>
      </c>
      <c r="AD16115" s="134">
        <v>28335865</v>
      </c>
      <c r="AE16115" s="134" t="s">
        <v>22998</v>
      </c>
    </row>
    <row r="16116" spans="1:31" x14ac:dyDescent="0.25">
      <c r="A16116" s="1">
        <v>44699.461805555555</v>
      </c>
      <c r="B16116" t="s">
        <v>189</v>
      </c>
      <c r="C16116" t="s">
        <v>172</v>
      </c>
      <c r="D16116" t="s">
        <v>592</v>
      </c>
      <c r="E16116" t="s">
        <v>593</v>
      </c>
      <c r="F16116">
        <v>26790440</v>
      </c>
      <c r="G16116">
        <v>27623589</v>
      </c>
      <c r="H16116" t="s">
        <v>255</v>
      </c>
      <c r="I16116" t="s">
        <v>779</v>
      </c>
      <c r="J16116" t="s">
        <v>780</v>
      </c>
      <c r="K16116">
        <v>20</v>
      </c>
      <c r="L16116">
        <v>2.9</v>
      </c>
      <c r="M16116">
        <v>58</v>
      </c>
      <c r="N16116">
        <v>45</v>
      </c>
      <c r="O16116" t="s">
        <v>612</v>
      </c>
      <c r="P16116" t="s">
        <v>612</v>
      </c>
      <c r="Q16116" t="s">
        <v>199</v>
      </c>
      <c r="R16116">
        <v>301512</v>
      </c>
      <c r="S16116">
        <v>2</v>
      </c>
      <c r="T16116">
        <v>100121</v>
      </c>
      <c r="U16116" t="s">
        <v>772</v>
      </c>
      <c r="V16116" t="s">
        <v>208</v>
      </c>
      <c r="W16116" t="s">
        <v>209</v>
      </c>
      <c r="X16116">
        <v>2071</v>
      </c>
      <c r="Y16116" t="s">
        <v>41</v>
      </c>
      <c r="Z16116" t="s">
        <v>42</v>
      </c>
      <c r="AA16116" t="s">
        <v>18925</v>
      </c>
      <c r="AB16116" t="s">
        <v>231</v>
      </c>
      <c r="AC16116" t="s">
        <v>21371</v>
      </c>
      <c r="AD16116">
        <v>27623589</v>
      </c>
    </row>
    <row r="16117" spans="1:31" x14ac:dyDescent="0.25">
      <c r="A16117" s="1">
        <v>44699.461805555555</v>
      </c>
      <c r="B16117" t="s">
        <v>189</v>
      </c>
      <c r="C16117" t="s">
        <v>172</v>
      </c>
      <c r="D16117" t="s">
        <v>592</v>
      </c>
      <c r="E16117" t="s">
        <v>593</v>
      </c>
      <c r="F16117">
        <v>26790440</v>
      </c>
      <c r="G16117">
        <v>27623589</v>
      </c>
      <c r="H16117" t="s">
        <v>255</v>
      </c>
      <c r="I16117" t="s">
        <v>779</v>
      </c>
      <c r="J16117" t="s">
        <v>780</v>
      </c>
      <c r="K16117">
        <v>270</v>
      </c>
      <c r="L16117">
        <v>0.75</v>
      </c>
      <c r="M16117">
        <v>202.5</v>
      </c>
      <c r="N16117">
        <v>45</v>
      </c>
      <c r="O16117" t="s">
        <v>612</v>
      </c>
      <c r="P16117" t="s">
        <v>612</v>
      </c>
      <c r="Q16117" t="s">
        <v>199</v>
      </c>
      <c r="R16117">
        <v>1080922</v>
      </c>
      <c r="S16117" t="s">
        <v>41</v>
      </c>
      <c r="T16117">
        <v>100121</v>
      </c>
      <c r="U16117" t="s">
        <v>772</v>
      </c>
      <c r="V16117" t="s">
        <v>208</v>
      </c>
      <c r="W16117" t="s">
        <v>209</v>
      </c>
      <c r="X16117">
        <v>2071</v>
      </c>
      <c r="Y16117" t="s">
        <v>41</v>
      </c>
      <c r="Z16117" t="s">
        <v>42</v>
      </c>
      <c r="AA16117" t="s">
        <v>21372</v>
      </c>
      <c r="AB16117" t="s">
        <v>53</v>
      </c>
      <c r="AC16117" t="s">
        <v>21371</v>
      </c>
      <c r="AD16117">
        <v>27623589</v>
      </c>
    </row>
    <row r="16118" spans="1:31" x14ac:dyDescent="0.25">
      <c r="A16118" s="1">
        <v>44699.461805555555</v>
      </c>
      <c r="B16118" t="s">
        <v>189</v>
      </c>
      <c r="C16118" t="s">
        <v>172</v>
      </c>
      <c r="D16118" t="s">
        <v>592</v>
      </c>
      <c r="E16118" t="s">
        <v>593</v>
      </c>
      <c r="F16118">
        <v>26790440</v>
      </c>
      <c r="G16118">
        <v>27623589</v>
      </c>
      <c r="H16118" t="s">
        <v>255</v>
      </c>
      <c r="I16118" t="s">
        <v>779</v>
      </c>
      <c r="J16118" t="s">
        <v>780</v>
      </c>
      <c r="K16118">
        <v>175</v>
      </c>
      <c r="L16118">
        <v>0.5</v>
      </c>
      <c r="M16118">
        <v>87.5</v>
      </c>
      <c r="N16118">
        <v>45</v>
      </c>
      <c r="O16118" t="s">
        <v>612</v>
      </c>
      <c r="P16118" t="s">
        <v>612</v>
      </c>
      <c r="Q16118" t="s">
        <v>199</v>
      </c>
      <c r="R16118">
        <v>609083</v>
      </c>
      <c r="S16118">
        <v>2</v>
      </c>
      <c r="T16118">
        <v>100121</v>
      </c>
      <c r="U16118" t="s">
        <v>772</v>
      </c>
      <c r="V16118" t="s">
        <v>208</v>
      </c>
      <c r="W16118" t="s">
        <v>209</v>
      </c>
      <c r="X16118">
        <v>2071</v>
      </c>
      <c r="Y16118" t="s">
        <v>41</v>
      </c>
      <c r="Z16118" t="s">
        <v>42</v>
      </c>
      <c r="AA16118" t="s">
        <v>11678</v>
      </c>
      <c r="AB16118" t="s">
        <v>53</v>
      </c>
      <c r="AC16118" t="s">
        <v>21371</v>
      </c>
      <c r="AD16118">
        <v>27623589</v>
      </c>
    </row>
    <row r="16119" spans="1:31" x14ac:dyDescent="0.25">
      <c r="A16119" s="1">
        <v>44699.461805555555</v>
      </c>
      <c r="B16119" t="s">
        <v>189</v>
      </c>
      <c r="C16119" t="s">
        <v>172</v>
      </c>
      <c r="D16119" t="s">
        <v>592</v>
      </c>
      <c r="E16119" t="s">
        <v>593</v>
      </c>
      <c r="F16119">
        <v>26790440</v>
      </c>
      <c r="G16119">
        <v>27623589</v>
      </c>
      <c r="H16119" t="s">
        <v>255</v>
      </c>
      <c r="I16119" t="s">
        <v>779</v>
      </c>
      <c r="J16119" t="s">
        <v>780</v>
      </c>
      <c r="K16119">
        <v>400</v>
      </c>
      <c r="L16119">
        <v>0.35</v>
      </c>
      <c r="M16119">
        <v>140</v>
      </c>
      <c r="N16119">
        <v>45</v>
      </c>
      <c r="O16119" t="s">
        <v>612</v>
      </c>
      <c r="P16119" t="s">
        <v>612</v>
      </c>
      <c r="Q16119" t="s">
        <v>199</v>
      </c>
      <c r="R16119">
        <v>301514</v>
      </c>
      <c r="S16119">
        <v>2</v>
      </c>
      <c r="T16119">
        <v>100121</v>
      </c>
      <c r="U16119" t="s">
        <v>772</v>
      </c>
      <c r="V16119" t="s">
        <v>208</v>
      </c>
      <c r="W16119" t="s">
        <v>209</v>
      </c>
      <c r="X16119">
        <v>2071</v>
      </c>
      <c r="Y16119" t="s">
        <v>41</v>
      </c>
      <c r="Z16119" t="s">
        <v>42</v>
      </c>
      <c r="AA16119" t="s">
        <v>1325</v>
      </c>
      <c r="AB16119" t="s">
        <v>53</v>
      </c>
      <c r="AC16119" t="s">
        <v>21371</v>
      </c>
      <c r="AD16119">
        <v>27623589</v>
      </c>
    </row>
    <row r="16120" spans="1:31" x14ac:dyDescent="0.25">
      <c r="A16120" s="1">
        <v>44699.461805555555</v>
      </c>
      <c r="B16120" t="s">
        <v>189</v>
      </c>
      <c r="C16120" t="s">
        <v>172</v>
      </c>
      <c r="D16120" t="s">
        <v>592</v>
      </c>
      <c r="E16120" t="s">
        <v>593</v>
      </c>
      <c r="F16120">
        <v>26790440</v>
      </c>
      <c r="G16120">
        <v>27623589</v>
      </c>
      <c r="H16120" t="s">
        <v>255</v>
      </c>
      <c r="I16120" t="s">
        <v>779</v>
      </c>
      <c r="J16120" t="s">
        <v>780</v>
      </c>
      <c r="K16120">
        <v>165</v>
      </c>
      <c r="L16120">
        <v>0.9</v>
      </c>
      <c r="M16120">
        <v>148.5</v>
      </c>
      <c r="N16120">
        <v>45</v>
      </c>
      <c r="O16120" t="s">
        <v>612</v>
      </c>
      <c r="P16120" t="s">
        <v>612</v>
      </c>
      <c r="Q16120" t="s">
        <v>199</v>
      </c>
      <c r="R16120">
        <v>609088</v>
      </c>
      <c r="S16120">
        <v>2</v>
      </c>
      <c r="T16120">
        <v>100121</v>
      </c>
      <c r="U16120" t="s">
        <v>772</v>
      </c>
      <c r="V16120" t="s">
        <v>208</v>
      </c>
      <c r="W16120" t="s">
        <v>209</v>
      </c>
      <c r="X16120">
        <v>2071</v>
      </c>
      <c r="Y16120" t="s">
        <v>41</v>
      </c>
      <c r="Z16120" t="s">
        <v>42</v>
      </c>
      <c r="AA16120" t="s">
        <v>21373</v>
      </c>
      <c r="AB16120" t="s">
        <v>53</v>
      </c>
      <c r="AC16120" t="s">
        <v>21371</v>
      </c>
      <c r="AD16120">
        <v>27623589</v>
      </c>
    </row>
    <row r="16121" spans="1:31" x14ac:dyDescent="0.25">
      <c r="A16121" s="1">
        <v>44699.461805555555</v>
      </c>
      <c r="B16121" t="s">
        <v>189</v>
      </c>
      <c r="C16121" t="s">
        <v>172</v>
      </c>
      <c r="D16121" t="s">
        <v>212</v>
      </c>
      <c r="E16121" t="s">
        <v>213</v>
      </c>
      <c r="F16121">
        <v>26790441</v>
      </c>
      <c r="G16121">
        <v>27622715</v>
      </c>
      <c r="H16121" t="s">
        <v>175</v>
      </c>
      <c r="I16121" t="s">
        <v>787</v>
      </c>
      <c r="J16121" t="s">
        <v>788</v>
      </c>
      <c r="K16121">
        <v>2</v>
      </c>
      <c r="L16121">
        <v>45</v>
      </c>
      <c r="M16121">
        <v>90</v>
      </c>
      <c r="N16121">
        <v>90</v>
      </c>
      <c r="O16121" t="s">
        <v>13512</v>
      </c>
      <c r="P16121" t="s">
        <v>4005</v>
      </c>
      <c r="Q16121" t="s">
        <v>267</v>
      </c>
      <c r="R16121">
        <v>757930</v>
      </c>
      <c r="S16121">
        <v>2</v>
      </c>
      <c r="T16121">
        <v>103282</v>
      </c>
      <c r="U16121" t="s">
        <v>102</v>
      </c>
      <c r="V16121" t="s">
        <v>103</v>
      </c>
      <c r="W16121" t="s">
        <v>104</v>
      </c>
      <c r="X16121">
        <v>2169</v>
      </c>
      <c r="Y16121" t="s">
        <v>41</v>
      </c>
      <c r="Z16121" t="s">
        <v>42</v>
      </c>
      <c r="AA16121" t="s">
        <v>21374</v>
      </c>
      <c r="AB16121" t="s">
        <v>53</v>
      </c>
      <c r="AC16121" t="s">
        <v>21375</v>
      </c>
      <c r="AD16121">
        <v>27622715</v>
      </c>
    </row>
    <row r="16122" spans="1:31" x14ac:dyDescent="0.25">
      <c r="A16122" s="1">
        <v>44699.463194444441</v>
      </c>
      <c r="B16122" t="s">
        <v>29</v>
      </c>
      <c r="C16122" t="s">
        <v>30</v>
      </c>
      <c r="D16122" t="s">
        <v>2200</v>
      </c>
      <c r="E16122" t="s">
        <v>2201</v>
      </c>
      <c r="F16122">
        <v>26790442</v>
      </c>
      <c r="H16122" t="s">
        <v>33</v>
      </c>
      <c r="I16122" t="s">
        <v>137</v>
      </c>
      <c r="J16122" t="s">
        <v>138</v>
      </c>
      <c r="K16122">
        <v>1</v>
      </c>
      <c r="L16122">
        <v>3300</v>
      </c>
      <c r="M16122">
        <v>3300</v>
      </c>
      <c r="N16122">
        <v>60</v>
      </c>
      <c r="O16122" t="s">
        <v>13465</v>
      </c>
      <c r="P16122" t="s">
        <v>13465</v>
      </c>
      <c r="Q16122" t="s">
        <v>37</v>
      </c>
      <c r="R16122">
        <v>121318</v>
      </c>
      <c r="S16122">
        <v>4</v>
      </c>
      <c r="T16122">
        <v>41000</v>
      </c>
      <c r="U16122" t="s">
        <v>1024</v>
      </c>
      <c r="V16122" t="s">
        <v>1025</v>
      </c>
      <c r="W16122" t="s">
        <v>1026</v>
      </c>
      <c r="X16122">
        <v>2076</v>
      </c>
      <c r="Y16122" t="s">
        <v>41</v>
      </c>
      <c r="Z16122" t="s">
        <v>42</v>
      </c>
      <c r="AA16122" t="s">
        <v>1027</v>
      </c>
      <c r="AB16122" t="s">
        <v>53</v>
      </c>
      <c r="AC16122" t="s">
        <v>21376</v>
      </c>
      <c r="AD16122" s="134">
        <v>28335899</v>
      </c>
      <c r="AE16122" s="134" t="s">
        <v>22998</v>
      </c>
    </row>
    <row r="16123" spans="1:31" x14ac:dyDescent="0.25">
      <c r="A16123" s="1">
        <v>44699.463194444441</v>
      </c>
      <c r="B16123" t="s">
        <v>189</v>
      </c>
      <c r="C16123" t="s">
        <v>172</v>
      </c>
      <c r="D16123" t="s">
        <v>443</v>
      </c>
      <c r="E16123" t="s">
        <v>444</v>
      </c>
      <c r="F16123">
        <v>26790443</v>
      </c>
      <c r="G16123">
        <v>27649000</v>
      </c>
      <c r="H16123" t="s">
        <v>33</v>
      </c>
      <c r="I16123" t="s">
        <v>14493</v>
      </c>
      <c r="J16123" t="s">
        <v>14494</v>
      </c>
      <c r="K16123">
        <v>1</v>
      </c>
      <c r="L16123">
        <v>1900</v>
      </c>
      <c r="M16123">
        <v>1900</v>
      </c>
      <c r="N16123">
        <v>45</v>
      </c>
      <c r="O16123" t="s">
        <v>501</v>
      </c>
      <c r="P16123" t="s">
        <v>501</v>
      </c>
      <c r="Q16123" t="s">
        <v>37</v>
      </c>
      <c r="R16123">
        <v>324799</v>
      </c>
      <c r="S16123">
        <v>4</v>
      </c>
      <c r="T16123">
        <v>105703</v>
      </c>
      <c r="U16123" t="s">
        <v>502</v>
      </c>
      <c r="V16123" t="s">
        <v>503</v>
      </c>
      <c r="W16123" t="s">
        <v>504</v>
      </c>
      <c r="X16123">
        <v>954</v>
      </c>
      <c r="Y16123">
        <v>2011191</v>
      </c>
      <c r="Z16123" t="s">
        <v>505</v>
      </c>
      <c r="AA16123" t="s">
        <v>508</v>
      </c>
      <c r="AB16123" t="s">
        <v>53</v>
      </c>
      <c r="AC16123" t="s">
        <v>21377</v>
      </c>
      <c r="AD16123">
        <v>27649000</v>
      </c>
    </row>
    <row r="16124" spans="1:31" x14ac:dyDescent="0.25">
      <c r="A16124" s="1">
        <v>44699.463194444441</v>
      </c>
      <c r="B16124" t="s">
        <v>189</v>
      </c>
      <c r="C16124" t="s">
        <v>172</v>
      </c>
      <c r="D16124" t="s">
        <v>173</v>
      </c>
      <c r="E16124" t="s">
        <v>174</v>
      </c>
      <c r="F16124">
        <v>26790444</v>
      </c>
      <c r="G16124">
        <v>27647249</v>
      </c>
      <c r="H16124" t="s">
        <v>33</v>
      </c>
      <c r="I16124" t="s">
        <v>21378</v>
      </c>
      <c r="J16124" t="s">
        <v>21379</v>
      </c>
      <c r="K16124">
        <v>1</v>
      </c>
      <c r="L16124">
        <v>2477</v>
      </c>
      <c r="M16124">
        <v>2477</v>
      </c>
      <c r="N16124">
        <v>45</v>
      </c>
      <c r="O16124" t="s">
        <v>501</v>
      </c>
      <c r="P16124" t="s">
        <v>501</v>
      </c>
      <c r="Q16124" t="s">
        <v>37</v>
      </c>
      <c r="R16124">
        <v>208984</v>
      </c>
      <c r="S16124">
        <v>40</v>
      </c>
      <c r="T16124">
        <v>105703</v>
      </c>
      <c r="U16124" t="s">
        <v>502</v>
      </c>
      <c r="V16124" t="s">
        <v>503</v>
      </c>
      <c r="W16124" t="s">
        <v>504</v>
      </c>
      <c r="X16124">
        <v>954</v>
      </c>
      <c r="Y16124">
        <v>2011191</v>
      </c>
      <c r="Z16124" t="s">
        <v>505</v>
      </c>
      <c r="AA16124" t="s">
        <v>6668</v>
      </c>
      <c r="AB16124" t="s">
        <v>53</v>
      </c>
      <c r="AC16124" t="s">
        <v>21380</v>
      </c>
      <c r="AD16124">
        <v>27647249</v>
      </c>
    </row>
    <row r="16125" spans="1:31" x14ac:dyDescent="0.25">
      <c r="A16125" s="1">
        <v>44699.463194444441</v>
      </c>
      <c r="B16125" t="s">
        <v>29</v>
      </c>
      <c r="C16125" t="s">
        <v>193</v>
      </c>
      <c r="D16125" t="s">
        <v>1327</v>
      </c>
      <c r="E16125" t="s">
        <v>1328</v>
      </c>
      <c r="F16125">
        <v>26790445</v>
      </c>
      <c r="H16125" t="s">
        <v>33</v>
      </c>
      <c r="I16125" t="s">
        <v>8764</v>
      </c>
      <c r="J16125" t="s">
        <v>8765</v>
      </c>
      <c r="K16125">
        <v>72</v>
      </c>
      <c r="L16125">
        <v>6.3000000000000007</v>
      </c>
      <c r="M16125">
        <v>453.6</v>
      </c>
      <c r="N16125">
        <v>15</v>
      </c>
      <c r="O16125" t="s">
        <v>2120</v>
      </c>
      <c r="P16125" t="s">
        <v>2120</v>
      </c>
      <c r="Q16125" t="s">
        <v>199</v>
      </c>
      <c r="R16125">
        <v>200804</v>
      </c>
      <c r="S16125" t="s">
        <v>41</v>
      </c>
      <c r="T16125">
        <v>43330</v>
      </c>
      <c r="U16125" t="s">
        <v>732</v>
      </c>
      <c r="V16125" t="s">
        <v>259</v>
      </c>
      <c r="W16125" t="s">
        <v>260</v>
      </c>
      <c r="X16125">
        <v>2073</v>
      </c>
      <c r="Y16125" t="s">
        <v>41</v>
      </c>
      <c r="Z16125" t="s">
        <v>42</v>
      </c>
      <c r="AA16125" t="s">
        <v>21381</v>
      </c>
      <c r="AB16125" t="s">
        <v>53</v>
      </c>
      <c r="AC16125" t="s">
        <v>21382</v>
      </c>
      <c r="AD16125" s="134">
        <v>28335953</v>
      </c>
      <c r="AE16125" s="134" t="s">
        <v>22998</v>
      </c>
    </row>
    <row r="16126" spans="1:31" x14ac:dyDescent="0.25">
      <c r="A16126" s="1">
        <v>44699.463194444441</v>
      </c>
      <c r="B16126" t="s">
        <v>29</v>
      </c>
      <c r="C16126" t="s">
        <v>193</v>
      </c>
      <c r="D16126" t="s">
        <v>1327</v>
      </c>
      <c r="E16126" t="s">
        <v>1328</v>
      </c>
      <c r="F16126">
        <v>26790445</v>
      </c>
      <c r="H16126" t="s">
        <v>33</v>
      </c>
      <c r="I16126" t="s">
        <v>8764</v>
      </c>
      <c r="J16126" t="s">
        <v>8765</v>
      </c>
      <c r="K16126">
        <v>100</v>
      </c>
      <c r="L16126">
        <v>6.32</v>
      </c>
      <c r="M16126">
        <v>632</v>
      </c>
      <c r="N16126">
        <v>15</v>
      </c>
      <c r="O16126" t="s">
        <v>2120</v>
      </c>
      <c r="P16126" t="s">
        <v>2120</v>
      </c>
      <c r="Q16126" t="s">
        <v>199</v>
      </c>
      <c r="R16126">
        <v>610321</v>
      </c>
      <c r="S16126">
        <v>2</v>
      </c>
      <c r="T16126">
        <v>43330</v>
      </c>
      <c r="U16126" t="s">
        <v>732</v>
      </c>
      <c r="V16126" t="s">
        <v>259</v>
      </c>
      <c r="W16126" t="s">
        <v>260</v>
      </c>
      <c r="X16126">
        <v>2073</v>
      </c>
      <c r="Y16126" t="s">
        <v>41</v>
      </c>
      <c r="Z16126" t="s">
        <v>42</v>
      </c>
      <c r="AA16126" t="s">
        <v>18341</v>
      </c>
      <c r="AB16126" t="s">
        <v>53</v>
      </c>
      <c r="AC16126" t="s">
        <v>21382</v>
      </c>
      <c r="AD16126" s="134">
        <v>28335953</v>
      </c>
      <c r="AE16126" s="134" t="s">
        <v>22998</v>
      </c>
    </row>
    <row r="16127" spans="1:31" x14ac:dyDescent="0.25">
      <c r="A16127" s="1">
        <v>44699.463194444441</v>
      </c>
      <c r="B16127" t="s">
        <v>29</v>
      </c>
      <c r="C16127" t="s">
        <v>193</v>
      </c>
      <c r="D16127" t="s">
        <v>1327</v>
      </c>
      <c r="E16127" t="s">
        <v>1328</v>
      </c>
      <c r="F16127">
        <v>26790445</v>
      </c>
      <c r="H16127" t="s">
        <v>33</v>
      </c>
      <c r="I16127" t="s">
        <v>8764</v>
      </c>
      <c r="J16127" t="s">
        <v>8765</v>
      </c>
      <c r="K16127">
        <v>10</v>
      </c>
      <c r="L16127">
        <v>7.9</v>
      </c>
      <c r="M16127">
        <v>79</v>
      </c>
      <c r="N16127">
        <v>15</v>
      </c>
      <c r="O16127" t="s">
        <v>2120</v>
      </c>
      <c r="P16127" t="s">
        <v>2120</v>
      </c>
      <c r="Q16127" t="s">
        <v>199</v>
      </c>
      <c r="R16127">
        <v>684290</v>
      </c>
      <c r="S16127">
        <v>2</v>
      </c>
      <c r="T16127">
        <v>43330</v>
      </c>
      <c r="U16127" t="s">
        <v>598</v>
      </c>
      <c r="V16127" t="s">
        <v>259</v>
      </c>
      <c r="W16127" t="s">
        <v>260</v>
      </c>
      <c r="X16127">
        <v>2073</v>
      </c>
      <c r="Y16127" t="s">
        <v>41</v>
      </c>
      <c r="Z16127" t="s">
        <v>42</v>
      </c>
      <c r="AA16127" t="s">
        <v>8782</v>
      </c>
      <c r="AB16127" t="s">
        <v>53</v>
      </c>
      <c r="AC16127" t="s">
        <v>21382</v>
      </c>
      <c r="AD16127" s="134">
        <v>28335953</v>
      </c>
      <c r="AE16127" s="134" t="s">
        <v>22998</v>
      </c>
    </row>
    <row r="16128" spans="1:31" x14ac:dyDescent="0.25">
      <c r="A16128" s="1">
        <v>44699.463194444441</v>
      </c>
      <c r="B16128" t="s">
        <v>29</v>
      </c>
      <c r="C16128" t="s">
        <v>193</v>
      </c>
      <c r="D16128" t="s">
        <v>1327</v>
      </c>
      <c r="E16128" t="s">
        <v>1328</v>
      </c>
      <c r="F16128">
        <v>26790445</v>
      </c>
      <c r="H16128" t="s">
        <v>33</v>
      </c>
      <c r="I16128" t="s">
        <v>8764</v>
      </c>
      <c r="J16128" t="s">
        <v>8765</v>
      </c>
      <c r="K16128">
        <v>10</v>
      </c>
      <c r="L16128">
        <v>8.98</v>
      </c>
      <c r="M16128">
        <v>89.8</v>
      </c>
      <c r="N16128">
        <v>15</v>
      </c>
      <c r="O16128" t="s">
        <v>2120</v>
      </c>
      <c r="P16128" t="s">
        <v>2120</v>
      </c>
      <c r="Q16128" t="s">
        <v>199</v>
      </c>
      <c r="R16128">
        <v>610355</v>
      </c>
      <c r="S16128">
        <v>2</v>
      </c>
      <c r="T16128">
        <v>43330</v>
      </c>
      <c r="U16128" t="s">
        <v>65</v>
      </c>
      <c r="V16128" t="s">
        <v>259</v>
      </c>
      <c r="W16128" t="s">
        <v>260</v>
      </c>
      <c r="X16128">
        <v>2073</v>
      </c>
      <c r="Y16128" t="s">
        <v>41</v>
      </c>
      <c r="Z16128" t="s">
        <v>42</v>
      </c>
      <c r="AA16128" t="s">
        <v>21383</v>
      </c>
      <c r="AB16128" t="s">
        <v>603</v>
      </c>
      <c r="AC16128" t="s">
        <v>21382</v>
      </c>
      <c r="AD16128" s="134">
        <v>28335953</v>
      </c>
      <c r="AE16128" s="134" t="s">
        <v>22998</v>
      </c>
    </row>
    <row r="16129" spans="1:31" x14ac:dyDescent="0.25">
      <c r="A16129" s="1">
        <v>44699.463194444441</v>
      </c>
      <c r="B16129" t="s">
        <v>29</v>
      </c>
      <c r="C16129" t="s">
        <v>193</v>
      </c>
      <c r="D16129" t="s">
        <v>1327</v>
      </c>
      <c r="E16129" t="s">
        <v>1328</v>
      </c>
      <c r="F16129">
        <v>26790445</v>
      </c>
      <c r="H16129" t="s">
        <v>33</v>
      </c>
      <c r="I16129" t="s">
        <v>8764</v>
      </c>
      <c r="J16129" t="s">
        <v>8765</v>
      </c>
      <c r="K16129">
        <v>40</v>
      </c>
      <c r="L16129">
        <v>14.5</v>
      </c>
      <c r="M16129">
        <v>580</v>
      </c>
      <c r="N16129">
        <v>15</v>
      </c>
      <c r="O16129" t="s">
        <v>2120</v>
      </c>
      <c r="P16129" t="s">
        <v>2120</v>
      </c>
      <c r="Q16129" t="s">
        <v>199</v>
      </c>
      <c r="R16129">
        <v>309007</v>
      </c>
      <c r="S16129">
        <v>2</v>
      </c>
      <c r="T16129">
        <v>43330</v>
      </c>
      <c r="U16129" t="s">
        <v>598</v>
      </c>
      <c r="V16129" t="s">
        <v>259</v>
      </c>
      <c r="W16129" t="s">
        <v>260</v>
      </c>
      <c r="X16129">
        <v>2073</v>
      </c>
      <c r="Y16129" t="s">
        <v>41</v>
      </c>
      <c r="Z16129" t="s">
        <v>42</v>
      </c>
      <c r="AA16129" t="s">
        <v>5348</v>
      </c>
      <c r="AB16129" t="s">
        <v>53</v>
      </c>
      <c r="AC16129" t="s">
        <v>21382</v>
      </c>
      <c r="AD16129" s="134">
        <v>28335953</v>
      </c>
      <c r="AE16129" s="134" t="s">
        <v>22998</v>
      </c>
    </row>
    <row r="16130" spans="1:31" x14ac:dyDescent="0.25">
      <c r="A16130" s="1">
        <v>44699.463194444441</v>
      </c>
      <c r="B16130" t="s">
        <v>29</v>
      </c>
      <c r="C16130" t="s">
        <v>193</v>
      </c>
      <c r="D16130" t="s">
        <v>1327</v>
      </c>
      <c r="E16130" t="s">
        <v>1328</v>
      </c>
      <c r="F16130">
        <v>26790445</v>
      </c>
      <c r="H16130" t="s">
        <v>33</v>
      </c>
      <c r="I16130" t="s">
        <v>8764</v>
      </c>
      <c r="J16130" t="s">
        <v>8765</v>
      </c>
      <c r="K16130">
        <v>2</v>
      </c>
      <c r="L16130">
        <v>23</v>
      </c>
      <c r="M16130">
        <v>46</v>
      </c>
      <c r="N16130">
        <v>15</v>
      </c>
      <c r="O16130" t="s">
        <v>2120</v>
      </c>
      <c r="P16130" t="s">
        <v>2120</v>
      </c>
      <c r="Q16130" t="s">
        <v>199</v>
      </c>
      <c r="R16130">
        <v>209579</v>
      </c>
      <c r="S16130" t="s">
        <v>41</v>
      </c>
      <c r="T16130">
        <v>43330</v>
      </c>
      <c r="U16130" t="s">
        <v>598</v>
      </c>
      <c r="V16130" t="s">
        <v>259</v>
      </c>
      <c r="W16130" t="s">
        <v>260</v>
      </c>
      <c r="X16130">
        <v>2073</v>
      </c>
      <c r="Y16130" t="s">
        <v>41</v>
      </c>
      <c r="Z16130" t="s">
        <v>42</v>
      </c>
      <c r="AA16130" t="s">
        <v>21384</v>
      </c>
      <c r="AB16130" t="s">
        <v>53</v>
      </c>
      <c r="AC16130" t="s">
        <v>21382</v>
      </c>
      <c r="AD16130" s="134">
        <v>28335953</v>
      </c>
      <c r="AE16130" s="134" t="s">
        <v>22998</v>
      </c>
    </row>
    <row r="16131" spans="1:31" x14ac:dyDescent="0.25">
      <c r="A16131" s="1">
        <v>44699.463194444441</v>
      </c>
      <c r="B16131" t="s">
        <v>29</v>
      </c>
      <c r="C16131" t="s">
        <v>193</v>
      </c>
      <c r="D16131" t="s">
        <v>1327</v>
      </c>
      <c r="E16131" t="s">
        <v>1328</v>
      </c>
      <c r="F16131">
        <v>26790445</v>
      </c>
      <c r="H16131" t="s">
        <v>33</v>
      </c>
      <c r="I16131" t="s">
        <v>8764</v>
      </c>
      <c r="J16131" t="s">
        <v>8765</v>
      </c>
      <c r="K16131">
        <v>18</v>
      </c>
      <c r="L16131">
        <v>22.950000000000003</v>
      </c>
      <c r="M16131">
        <v>413.1</v>
      </c>
      <c r="N16131">
        <v>15</v>
      </c>
      <c r="O16131" t="s">
        <v>2120</v>
      </c>
      <c r="P16131" t="s">
        <v>2120</v>
      </c>
      <c r="Q16131" t="s">
        <v>199</v>
      </c>
      <c r="R16131">
        <v>192475</v>
      </c>
      <c r="S16131">
        <v>2</v>
      </c>
      <c r="T16131">
        <v>43330</v>
      </c>
      <c r="U16131" t="s">
        <v>65</v>
      </c>
      <c r="V16131" t="s">
        <v>259</v>
      </c>
      <c r="W16131" t="s">
        <v>260</v>
      </c>
      <c r="X16131">
        <v>2073</v>
      </c>
      <c r="Y16131" t="s">
        <v>41</v>
      </c>
      <c r="Z16131" t="s">
        <v>42</v>
      </c>
      <c r="AA16131" t="s">
        <v>8773</v>
      </c>
      <c r="AB16131" t="s">
        <v>1939</v>
      </c>
      <c r="AC16131" t="s">
        <v>21382</v>
      </c>
      <c r="AD16131" s="134">
        <v>28335953</v>
      </c>
      <c r="AE16131" s="134" t="s">
        <v>22998</v>
      </c>
    </row>
    <row r="16132" spans="1:31" x14ac:dyDescent="0.25">
      <c r="A16132" s="1">
        <v>44699.463194444441</v>
      </c>
      <c r="B16132" t="s">
        <v>29</v>
      </c>
      <c r="C16132" t="s">
        <v>193</v>
      </c>
      <c r="D16132" t="s">
        <v>1327</v>
      </c>
      <c r="E16132" t="s">
        <v>1328</v>
      </c>
      <c r="F16132">
        <v>26790445</v>
      </c>
      <c r="H16132" t="s">
        <v>33</v>
      </c>
      <c r="I16132" t="s">
        <v>8764</v>
      </c>
      <c r="J16132" t="s">
        <v>8765</v>
      </c>
      <c r="K16132">
        <v>4</v>
      </c>
      <c r="L16132">
        <v>48</v>
      </c>
      <c r="M16132">
        <v>192</v>
      </c>
      <c r="N16132">
        <v>15</v>
      </c>
      <c r="O16132" t="s">
        <v>2120</v>
      </c>
      <c r="P16132" t="s">
        <v>2120</v>
      </c>
      <c r="Q16132" t="s">
        <v>199</v>
      </c>
      <c r="R16132">
        <v>367093</v>
      </c>
      <c r="S16132">
        <v>2</v>
      </c>
      <c r="T16132">
        <v>43330</v>
      </c>
      <c r="U16132" t="s">
        <v>65</v>
      </c>
      <c r="V16132" t="s">
        <v>259</v>
      </c>
      <c r="W16132" t="s">
        <v>260</v>
      </c>
      <c r="X16132">
        <v>2073</v>
      </c>
      <c r="Y16132" t="s">
        <v>41</v>
      </c>
      <c r="Z16132" t="s">
        <v>42</v>
      </c>
      <c r="AA16132" t="s">
        <v>21385</v>
      </c>
      <c r="AB16132" t="s">
        <v>53</v>
      </c>
      <c r="AC16132" t="s">
        <v>21382</v>
      </c>
      <c r="AD16132" s="134">
        <v>28335953</v>
      </c>
      <c r="AE16132" s="134" t="s">
        <v>22998</v>
      </c>
    </row>
    <row r="16133" spans="1:31" x14ac:dyDescent="0.25">
      <c r="A16133" s="1">
        <v>44699.463194444441</v>
      </c>
      <c r="B16133" t="s">
        <v>29</v>
      </c>
      <c r="C16133" t="s">
        <v>193</v>
      </c>
      <c r="D16133" t="s">
        <v>1327</v>
      </c>
      <c r="E16133" t="s">
        <v>1328</v>
      </c>
      <c r="F16133">
        <v>26790445</v>
      </c>
      <c r="H16133" t="s">
        <v>33</v>
      </c>
      <c r="I16133" t="s">
        <v>8764</v>
      </c>
      <c r="J16133" t="s">
        <v>8765</v>
      </c>
      <c r="K16133">
        <v>240</v>
      </c>
      <c r="L16133">
        <v>2.1</v>
      </c>
      <c r="M16133">
        <v>504</v>
      </c>
      <c r="N16133">
        <v>15</v>
      </c>
      <c r="O16133" t="s">
        <v>2120</v>
      </c>
      <c r="P16133" t="s">
        <v>2120</v>
      </c>
      <c r="Q16133" t="s">
        <v>199</v>
      </c>
      <c r="R16133">
        <v>357934</v>
      </c>
      <c r="S16133">
        <v>2</v>
      </c>
      <c r="T16133">
        <v>43330</v>
      </c>
      <c r="U16133" t="s">
        <v>598</v>
      </c>
      <c r="V16133" t="s">
        <v>259</v>
      </c>
      <c r="W16133" t="s">
        <v>260</v>
      </c>
      <c r="X16133">
        <v>2073</v>
      </c>
      <c r="Y16133" t="s">
        <v>41</v>
      </c>
      <c r="Z16133" t="s">
        <v>42</v>
      </c>
      <c r="AA16133" t="s">
        <v>8778</v>
      </c>
      <c r="AB16133" t="s">
        <v>44</v>
      </c>
      <c r="AC16133" t="s">
        <v>21382</v>
      </c>
      <c r="AD16133" s="134">
        <v>28335953</v>
      </c>
      <c r="AE16133" s="134" t="s">
        <v>22998</v>
      </c>
    </row>
    <row r="16134" spans="1:31" x14ac:dyDescent="0.25">
      <c r="A16134" s="1">
        <v>44699.463194444441</v>
      </c>
      <c r="B16134" t="s">
        <v>29</v>
      </c>
      <c r="C16134" t="s">
        <v>193</v>
      </c>
      <c r="D16134" t="s">
        <v>1327</v>
      </c>
      <c r="E16134" t="s">
        <v>1328</v>
      </c>
      <c r="F16134">
        <v>26790445</v>
      </c>
      <c r="H16134" t="s">
        <v>33</v>
      </c>
      <c r="I16134" t="s">
        <v>8764</v>
      </c>
      <c r="J16134" t="s">
        <v>8765</v>
      </c>
      <c r="K16134">
        <v>36</v>
      </c>
      <c r="L16134">
        <v>3.8000000000000003</v>
      </c>
      <c r="M16134">
        <v>136.80000000000001</v>
      </c>
      <c r="N16134">
        <v>15</v>
      </c>
      <c r="O16134" t="s">
        <v>2120</v>
      </c>
      <c r="P16134" t="s">
        <v>2120</v>
      </c>
      <c r="Q16134" t="s">
        <v>199</v>
      </c>
      <c r="R16134">
        <v>357368</v>
      </c>
      <c r="S16134">
        <v>2</v>
      </c>
      <c r="T16134">
        <v>43330</v>
      </c>
      <c r="U16134" t="s">
        <v>65</v>
      </c>
      <c r="V16134" t="s">
        <v>259</v>
      </c>
      <c r="W16134" t="s">
        <v>260</v>
      </c>
      <c r="X16134">
        <v>2073</v>
      </c>
      <c r="Y16134" t="s">
        <v>41</v>
      </c>
      <c r="Z16134" t="s">
        <v>42</v>
      </c>
      <c r="AA16134" t="s">
        <v>5194</v>
      </c>
      <c r="AB16134" t="s">
        <v>53</v>
      </c>
      <c r="AC16134" t="s">
        <v>21382</v>
      </c>
      <c r="AD16134" s="134">
        <v>28335953</v>
      </c>
      <c r="AE16134" s="134" t="s">
        <v>22998</v>
      </c>
    </row>
    <row r="16135" spans="1:31" x14ac:dyDescent="0.25">
      <c r="A16135" s="1">
        <v>44699.463194444441</v>
      </c>
      <c r="B16135" t="s">
        <v>29</v>
      </c>
      <c r="C16135" t="s">
        <v>193</v>
      </c>
      <c r="D16135" t="s">
        <v>1327</v>
      </c>
      <c r="E16135" t="s">
        <v>1328</v>
      </c>
      <c r="F16135">
        <v>26790445</v>
      </c>
      <c r="H16135" t="s">
        <v>33</v>
      </c>
      <c r="I16135" t="s">
        <v>8764</v>
      </c>
      <c r="J16135" t="s">
        <v>8765</v>
      </c>
      <c r="K16135">
        <v>10</v>
      </c>
      <c r="L16135">
        <v>9.9</v>
      </c>
      <c r="M16135">
        <v>99</v>
      </c>
      <c r="N16135">
        <v>15</v>
      </c>
      <c r="O16135" t="s">
        <v>2120</v>
      </c>
      <c r="P16135" t="s">
        <v>2120</v>
      </c>
      <c r="Q16135" t="s">
        <v>199</v>
      </c>
      <c r="R16135">
        <v>742092</v>
      </c>
      <c r="S16135">
        <v>2</v>
      </c>
      <c r="T16135">
        <v>43330</v>
      </c>
      <c r="U16135" t="s">
        <v>65</v>
      </c>
      <c r="V16135" t="s">
        <v>259</v>
      </c>
      <c r="W16135" t="s">
        <v>260</v>
      </c>
      <c r="X16135">
        <v>2073</v>
      </c>
      <c r="Y16135" t="s">
        <v>41</v>
      </c>
      <c r="Z16135" t="s">
        <v>42</v>
      </c>
      <c r="AA16135" t="s">
        <v>20010</v>
      </c>
      <c r="AB16135" t="s">
        <v>53</v>
      </c>
      <c r="AC16135" t="s">
        <v>21382</v>
      </c>
      <c r="AD16135" s="134">
        <v>28335953</v>
      </c>
      <c r="AE16135" s="134" t="s">
        <v>22998</v>
      </c>
    </row>
    <row r="16136" spans="1:31" x14ac:dyDescent="0.25">
      <c r="A16136" s="1">
        <v>44699.463194444441</v>
      </c>
      <c r="B16136" t="s">
        <v>29</v>
      </c>
      <c r="C16136" t="s">
        <v>193</v>
      </c>
      <c r="D16136" t="s">
        <v>1327</v>
      </c>
      <c r="E16136" t="s">
        <v>1328</v>
      </c>
      <c r="F16136">
        <v>26790445</v>
      </c>
      <c r="H16136" t="s">
        <v>33</v>
      </c>
      <c r="I16136" t="s">
        <v>8764</v>
      </c>
      <c r="J16136" t="s">
        <v>8765</v>
      </c>
      <c r="K16136">
        <v>15</v>
      </c>
      <c r="L16136">
        <v>71</v>
      </c>
      <c r="M16136">
        <v>1065</v>
      </c>
      <c r="N16136">
        <v>15</v>
      </c>
      <c r="O16136" t="s">
        <v>2120</v>
      </c>
      <c r="P16136" t="s">
        <v>2120</v>
      </c>
      <c r="Q16136" t="s">
        <v>199</v>
      </c>
      <c r="R16136">
        <v>309003</v>
      </c>
      <c r="S16136">
        <v>2</v>
      </c>
      <c r="T16136">
        <v>43330</v>
      </c>
      <c r="U16136" t="s">
        <v>598</v>
      </c>
      <c r="V16136" t="s">
        <v>259</v>
      </c>
      <c r="W16136" t="s">
        <v>260</v>
      </c>
      <c r="X16136">
        <v>2073</v>
      </c>
      <c r="Y16136" t="s">
        <v>41</v>
      </c>
      <c r="Z16136" t="s">
        <v>42</v>
      </c>
      <c r="AA16136" t="s">
        <v>14296</v>
      </c>
      <c r="AB16136" t="s">
        <v>53</v>
      </c>
      <c r="AC16136" t="s">
        <v>21382</v>
      </c>
      <c r="AD16136" s="134">
        <v>28335953</v>
      </c>
      <c r="AE16136" s="134" t="s">
        <v>22998</v>
      </c>
    </row>
    <row r="16137" spans="1:31" x14ac:dyDescent="0.25">
      <c r="A16137" s="1">
        <v>44699.463194444441</v>
      </c>
      <c r="B16137" t="s">
        <v>29</v>
      </c>
      <c r="C16137" t="s">
        <v>193</v>
      </c>
      <c r="D16137" t="s">
        <v>1327</v>
      </c>
      <c r="E16137" t="s">
        <v>1328</v>
      </c>
      <c r="F16137">
        <v>26790445</v>
      </c>
      <c r="H16137" t="s">
        <v>33</v>
      </c>
      <c r="I16137" t="s">
        <v>8764</v>
      </c>
      <c r="J16137" t="s">
        <v>8765</v>
      </c>
      <c r="K16137">
        <v>10</v>
      </c>
      <c r="L16137">
        <v>2.4500000000000002</v>
      </c>
      <c r="M16137">
        <v>24.5</v>
      </c>
      <c r="N16137">
        <v>15</v>
      </c>
      <c r="O16137" t="s">
        <v>2120</v>
      </c>
      <c r="P16137" t="s">
        <v>2120</v>
      </c>
      <c r="Q16137" t="s">
        <v>199</v>
      </c>
      <c r="R16137">
        <v>750908</v>
      </c>
      <c r="S16137">
        <v>2</v>
      </c>
      <c r="T16137">
        <v>43330</v>
      </c>
      <c r="U16137" t="s">
        <v>65</v>
      </c>
      <c r="V16137" t="s">
        <v>259</v>
      </c>
      <c r="W16137" t="s">
        <v>260</v>
      </c>
      <c r="X16137">
        <v>2073</v>
      </c>
      <c r="Y16137" t="s">
        <v>41</v>
      </c>
      <c r="Z16137" t="s">
        <v>42</v>
      </c>
      <c r="AA16137" t="s">
        <v>12551</v>
      </c>
      <c r="AB16137" t="s">
        <v>53</v>
      </c>
      <c r="AC16137" t="s">
        <v>21382</v>
      </c>
      <c r="AD16137" s="134">
        <v>28335953</v>
      </c>
      <c r="AE16137" s="134" t="s">
        <v>22998</v>
      </c>
    </row>
    <row r="16138" spans="1:31" x14ac:dyDescent="0.25">
      <c r="A16138" s="1">
        <v>44699.463194444441</v>
      </c>
      <c r="B16138" t="s">
        <v>29</v>
      </c>
      <c r="C16138" t="s">
        <v>193</v>
      </c>
      <c r="D16138" t="s">
        <v>1327</v>
      </c>
      <c r="E16138" t="s">
        <v>1328</v>
      </c>
      <c r="F16138">
        <v>26790445</v>
      </c>
      <c r="H16138" t="s">
        <v>33</v>
      </c>
      <c r="I16138" t="s">
        <v>8764</v>
      </c>
      <c r="J16138" t="s">
        <v>8765</v>
      </c>
      <c r="K16138">
        <v>24</v>
      </c>
      <c r="L16138">
        <v>2.75</v>
      </c>
      <c r="M16138">
        <v>66</v>
      </c>
      <c r="N16138">
        <v>15</v>
      </c>
      <c r="O16138" t="s">
        <v>2120</v>
      </c>
      <c r="P16138" t="s">
        <v>2120</v>
      </c>
      <c r="Q16138" t="s">
        <v>199</v>
      </c>
      <c r="R16138">
        <v>357379</v>
      </c>
      <c r="S16138">
        <v>2</v>
      </c>
      <c r="T16138">
        <v>43330</v>
      </c>
      <c r="U16138" t="s">
        <v>65</v>
      </c>
      <c r="V16138" t="s">
        <v>259</v>
      </c>
      <c r="W16138" t="s">
        <v>260</v>
      </c>
      <c r="X16138">
        <v>2073</v>
      </c>
      <c r="Y16138" t="s">
        <v>41</v>
      </c>
      <c r="Z16138" t="s">
        <v>42</v>
      </c>
      <c r="AA16138" t="s">
        <v>5181</v>
      </c>
      <c r="AB16138" t="s">
        <v>53</v>
      </c>
      <c r="AC16138" t="s">
        <v>21382</v>
      </c>
      <c r="AD16138" s="134">
        <v>28335953</v>
      </c>
      <c r="AE16138" s="134" t="s">
        <v>22998</v>
      </c>
    </row>
    <row r="16139" spans="1:31" x14ac:dyDescent="0.25">
      <c r="A16139" s="1">
        <v>44699.463194444441</v>
      </c>
      <c r="B16139" t="s">
        <v>29</v>
      </c>
      <c r="C16139" t="s">
        <v>193</v>
      </c>
      <c r="D16139" t="s">
        <v>1327</v>
      </c>
      <c r="E16139" t="s">
        <v>1328</v>
      </c>
      <c r="F16139">
        <v>26790445</v>
      </c>
      <c r="H16139" t="s">
        <v>33</v>
      </c>
      <c r="I16139" t="s">
        <v>8764</v>
      </c>
      <c r="J16139" t="s">
        <v>8765</v>
      </c>
      <c r="K16139">
        <v>30</v>
      </c>
      <c r="L16139">
        <v>7.2</v>
      </c>
      <c r="M16139">
        <v>216</v>
      </c>
      <c r="N16139">
        <v>15</v>
      </c>
      <c r="O16139" t="s">
        <v>2120</v>
      </c>
      <c r="P16139" t="s">
        <v>2120</v>
      </c>
      <c r="Q16139" t="s">
        <v>199</v>
      </c>
      <c r="R16139">
        <v>309004</v>
      </c>
      <c r="S16139">
        <v>2</v>
      </c>
      <c r="T16139">
        <v>43330</v>
      </c>
      <c r="U16139" t="s">
        <v>598</v>
      </c>
      <c r="V16139" t="s">
        <v>259</v>
      </c>
      <c r="W16139" t="s">
        <v>260</v>
      </c>
      <c r="X16139">
        <v>2073</v>
      </c>
      <c r="Y16139" t="s">
        <v>41</v>
      </c>
      <c r="Z16139" t="s">
        <v>42</v>
      </c>
      <c r="AA16139" t="s">
        <v>8772</v>
      </c>
      <c r="AB16139" t="s">
        <v>53</v>
      </c>
      <c r="AC16139" t="s">
        <v>21382</v>
      </c>
      <c r="AD16139" s="134">
        <v>28335953</v>
      </c>
      <c r="AE16139" s="134" t="s">
        <v>22998</v>
      </c>
    </row>
    <row r="16140" spans="1:31" x14ac:dyDescent="0.25">
      <c r="A16140" s="1">
        <v>44699.463194444441</v>
      </c>
      <c r="B16140" t="s">
        <v>29</v>
      </c>
      <c r="C16140" t="s">
        <v>193</v>
      </c>
      <c r="D16140" t="s">
        <v>1623</v>
      </c>
      <c r="E16140" t="s">
        <v>1624</v>
      </c>
      <c r="F16140">
        <v>26790446</v>
      </c>
      <c r="H16140" t="s">
        <v>175</v>
      </c>
      <c r="I16140" t="s">
        <v>17062</v>
      </c>
      <c r="J16140" t="s">
        <v>17063</v>
      </c>
      <c r="K16140">
        <v>1</v>
      </c>
      <c r="L16140">
        <v>88</v>
      </c>
      <c r="M16140">
        <v>88</v>
      </c>
      <c r="N16140">
        <v>15</v>
      </c>
      <c r="O16140" t="s">
        <v>1627</v>
      </c>
      <c r="P16140" t="s">
        <v>1627</v>
      </c>
      <c r="Q16140" t="s">
        <v>199</v>
      </c>
      <c r="R16140">
        <v>849090</v>
      </c>
      <c r="S16140">
        <v>2</v>
      </c>
      <c r="T16140">
        <v>42120</v>
      </c>
      <c r="U16140" t="s">
        <v>2000</v>
      </c>
      <c r="V16140" t="s">
        <v>2135</v>
      </c>
      <c r="W16140" t="s">
        <v>2136</v>
      </c>
      <c r="X16140">
        <v>3000</v>
      </c>
      <c r="Y16140" t="s">
        <v>41</v>
      </c>
      <c r="Z16140" t="s">
        <v>42</v>
      </c>
      <c r="AA16140" t="s">
        <v>21386</v>
      </c>
      <c r="AB16140" t="s">
        <v>53</v>
      </c>
      <c r="AC16140" t="s">
        <v>21387</v>
      </c>
      <c r="AD16140" s="134">
        <v>28336145</v>
      </c>
      <c r="AE16140" s="134" t="s">
        <v>22998</v>
      </c>
    </row>
    <row r="16141" spans="1:31" x14ac:dyDescent="0.25">
      <c r="A16141" s="1">
        <v>44699.463194444441</v>
      </c>
      <c r="B16141" t="s">
        <v>29</v>
      </c>
      <c r="C16141" t="s">
        <v>193</v>
      </c>
      <c r="D16141" t="s">
        <v>1623</v>
      </c>
      <c r="E16141" t="s">
        <v>1624</v>
      </c>
      <c r="F16141">
        <v>26790446</v>
      </c>
      <c r="H16141" t="s">
        <v>175</v>
      </c>
      <c r="I16141" t="s">
        <v>17062</v>
      </c>
      <c r="J16141" t="s">
        <v>17063</v>
      </c>
      <c r="K16141">
        <v>1</v>
      </c>
      <c r="L16141">
        <v>78</v>
      </c>
      <c r="M16141">
        <v>78</v>
      </c>
      <c r="N16141">
        <v>15</v>
      </c>
      <c r="O16141" t="s">
        <v>1627</v>
      </c>
      <c r="P16141" t="s">
        <v>1627</v>
      </c>
      <c r="Q16141" t="s">
        <v>199</v>
      </c>
      <c r="R16141">
        <v>356268</v>
      </c>
      <c r="S16141">
        <v>2</v>
      </c>
      <c r="T16141">
        <v>42120</v>
      </c>
      <c r="U16141" t="s">
        <v>5992</v>
      </c>
      <c r="V16141" t="s">
        <v>2135</v>
      </c>
      <c r="W16141" t="s">
        <v>2136</v>
      </c>
      <c r="X16141">
        <v>3000</v>
      </c>
      <c r="Y16141" t="s">
        <v>41</v>
      </c>
      <c r="Z16141" t="s">
        <v>42</v>
      </c>
      <c r="AA16141" t="s">
        <v>17068</v>
      </c>
      <c r="AB16141" t="s">
        <v>231</v>
      </c>
      <c r="AC16141" t="s">
        <v>21387</v>
      </c>
      <c r="AD16141" s="134">
        <v>28336145</v>
      </c>
      <c r="AE16141" s="134" t="s">
        <v>22998</v>
      </c>
    </row>
    <row r="16142" spans="1:31" x14ac:dyDescent="0.25">
      <c r="A16142" s="1">
        <v>44699.463194444441</v>
      </c>
      <c r="B16142" t="s">
        <v>29</v>
      </c>
      <c r="C16142" t="s">
        <v>193</v>
      </c>
      <c r="D16142" t="s">
        <v>1623</v>
      </c>
      <c r="E16142" t="s">
        <v>1624</v>
      </c>
      <c r="F16142">
        <v>26790446</v>
      </c>
      <c r="H16142" t="s">
        <v>175</v>
      </c>
      <c r="I16142" t="s">
        <v>17062</v>
      </c>
      <c r="J16142" t="s">
        <v>17063</v>
      </c>
      <c r="K16142">
        <v>12</v>
      </c>
      <c r="L16142">
        <v>25</v>
      </c>
      <c r="M16142">
        <v>300</v>
      </c>
      <c r="N16142">
        <v>15</v>
      </c>
      <c r="O16142" t="s">
        <v>1627</v>
      </c>
      <c r="P16142" t="s">
        <v>1627</v>
      </c>
      <c r="Q16142" t="s">
        <v>199</v>
      </c>
      <c r="R16142">
        <v>771339</v>
      </c>
      <c r="S16142">
        <v>2</v>
      </c>
      <c r="T16142">
        <v>42120</v>
      </c>
      <c r="U16142" t="s">
        <v>1861</v>
      </c>
      <c r="V16142" t="s">
        <v>2135</v>
      </c>
      <c r="W16142" t="s">
        <v>2136</v>
      </c>
      <c r="X16142">
        <v>3000</v>
      </c>
      <c r="Y16142" t="s">
        <v>41</v>
      </c>
      <c r="Z16142" t="s">
        <v>42</v>
      </c>
      <c r="AA16142" t="s">
        <v>21388</v>
      </c>
      <c r="AB16142" t="s">
        <v>674</v>
      </c>
      <c r="AC16142" t="s">
        <v>21387</v>
      </c>
      <c r="AD16142" s="134">
        <v>28336145</v>
      </c>
      <c r="AE16142" s="134" t="s">
        <v>22998</v>
      </c>
    </row>
    <row r="16143" spans="1:31" x14ac:dyDescent="0.25">
      <c r="A16143" s="1">
        <v>44699.463194444441</v>
      </c>
      <c r="B16143" t="s">
        <v>29</v>
      </c>
      <c r="C16143" t="s">
        <v>193</v>
      </c>
      <c r="D16143" t="s">
        <v>1623</v>
      </c>
      <c r="E16143" t="s">
        <v>1624</v>
      </c>
      <c r="F16143">
        <v>26790446</v>
      </c>
      <c r="H16143" t="s">
        <v>175</v>
      </c>
      <c r="I16143" t="s">
        <v>17062</v>
      </c>
      <c r="J16143" t="s">
        <v>17063</v>
      </c>
      <c r="K16143">
        <v>6</v>
      </c>
      <c r="L16143">
        <v>10.5</v>
      </c>
      <c r="M16143">
        <v>63</v>
      </c>
      <c r="N16143">
        <v>15</v>
      </c>
      <c r="O16143" t="s">
        <v>1627</v>
      </c>
      <c r="P16143" t="s">
        <v>1627</v>
      </c>
      <c r="Q16143" t="s">
        <v>199</v>
      </c>
      <c r="R16143">
        <v>690839</v>
      </c>
      <c r="S16143">
        <v>2</v>
      </c>
      <c r="T16143">
        <v>42120</v>
      </c>
      <c r="U16143" t="s">
        <v>1861</v>
      </c>
      <c r="V16143" t="s">
        <v>2135</v>
      </c>
      <c r="W16143" t="s">
        <v>2136</v>
      </c>
      <c r="X16143">
        <v>3000</v>
      </c>
      <c r="Y16143" t="s">
        <v>41</v>
      </c>
      <c r="Z16143" t="s">
        <v>42</v>
      </c>
      <c r="AA16143" t="s">
        <v>21389</v>
      </c>
      <c r="AB16143" t="s">
        <v>53</v>
      </c>
      <c r="AC16143" t="s">
        <v>21387</v>
      </c>
      <c r="AD16143" s="134">
        <v>28336145</v>
      </c>
      <c r="AE16143" s="134" t="s">
        <v>22998</v>
      </c>
    </row>
    <row r="16144" spans="1:31" x14ac:dyDescent="0.25">
      <c r="A16144" s="1">
        <v>44699.463194444441</v>
      </c>
      <c r="B16144" t="s">
        <v>29</v>
      </c>
      <c r="C16144" t="s">
        <v>193</v>
      </c>
      <c r="D16144" t="s">
        <v>1623</v>
      </c>
      <c r="E16144" t="s">
        <v>1624</v>
      </c>
      <c r="F16144">
        <v>26790446</v>
      </c>
      <c r="H16144" t="s">
        <v>175</v>
      </c>
      <c r="I16144" t="s">
        <v>17062</v>
      </c>
      <c r="J16144" t="s">
        <v>17063</v>
      </c>
      <c r="K16144">
        <v>6</v>
      </c>
      <c r="L16144">
        <v>10</v>
      </c>
      <c r="M16144">
        <v>60</v>
      </c>
      <c r="N16144">
        <v>15</v>
      </c>
      <c r="O16144" t="s">
        <v>1627</v>
      </c>
      <c r="P16144" t="s">
        <v>1627</v>
      </c>
      <c r="Q16144" t="s">
        <v>199</v>
      </c>
      <c r="R16144">
        <v>351942</v>
      </c>
      <c r="S16144">
        <v>2</v>
      </c>
      <c r="T16144">
        <v>42120</v>
      </c>
      <c r="U16144" t="s">
        <v>2501</v>
      </c>
      <c r="V16144" t="s">
        <v>2135</v>
      </c>
      <c r="W16144" t="s">
        <v>2136</v>
      </c>
      <c r="X16144">
        <v>3000</v>
      </c>
      <c r="Y16144" t="s">
        <v>41</v>
      </c>
      <c r="Z16144" t="s">
        <v>42</v>
      </c>
      <c r="AA16144" t="s">
        <v>4116</v>
      </c>
      <c r="AB16144" t="s">
        <v>2481</v>
      </c>
      <c r="AC16144" t="s">
        <v>21387</v>
      </c>
      <c r="AD16144" s="134">
        <v>28336145</v>
      </c>
      <c r="AE16144" s="134" t="s">
        <v>22998</v>
      </c>
    </row>
    <row r="16145" spans="1:31" x14ac:dyDescent="0.25">
      <c r="A16145" s="1">
        <v>44699.463194444441</v>
      </c>
      <c r="B16145" t="s">
        <v>29</v>
      </c>
      <c r="C16145" t="s">
        <v>193</v>
      </c>
      <c r="D16145" t="s">
        <v>1623</v>
      </c>
      <c r="E16145" t="s">
        <v>1624</v>
      </c>
      <c r="F16145">
        <v>26790446</v>
      </c>
      <c r="H16145" t="s">
        <v>175</v>
      </c>
      <c r="I16145" t="s">
        <v>17062</v>
      </c>
      <c r="J16145" t="s">
        <v>17063</v>
      </c>
      <c r="K16145">
        <v>4</v>
      </c>
      <c r="L16145">
        <v>12</v>
      </c>
      <c r="M16145">
        <v>48</v>
      </c>
      <c r="N16145">
        <v>15</v>
      </c>
      <c r="O16145" t="s">
        <v>1627</v>
      </c>
      <c r="P16145" t="s">
        <v>1627</v>
      </c>
      <c r="Q16145" t="s">
        <v>199</v>
      </c>
      <c r="R16145">
        <v>675200</v>
      </c>
      <c r="S16145">
        <v>2</v>
      </c>
      <c r="T16145">
        <v>42120</v>
      </c>
      <c r="U16145" t="s">
        <v>10959</v>
      </c>
      <c r="V16145" t="s">
        <v>2135</v>
      </c>
      <c r="W16145" t="s">
        <v>2136</v>
      </c>
      <c r="X16145">
        <v>3000</v>
      </c>
      <c r="Y16145" t="s">
        <v>41</v>
      </c>
      <c r="Z16145" t="s">
        <v>42</v>
      </c>
      <c r="AA16145" t="s">
        <v>21390</v>
      </c>
      <c r="AB16145" t="s">
        <v>53</v>
      </c>
      <c r="AC16145" t="s">
        <v>21387</v>
      </c>
      <c r="AD16145" s="134">
        <v>28336145</v>
      </c>
      <c r="AE16145" s="134" t="s">
        <v>22998</v>
      </c>
    </row>
    <row r="16146" spans="1:31" x14ac:dyDescent="0.25">
      <c r="A16146" s="1">
        <v>44699.463194444441</v>
      </c>
      <c r="B16146" t="s">
        <v>29</v>
      </c>
      <c r="C16146" t="s">
        <v>193</v>
      </c>
      <c r="D16146" t="s">
        <v>1327</v>
      </c>
      <c r="E16146" t="s">
        <v>1328</v>
      </c>
      <c r="F16146">
        <v>26790447</v>
      </c>
      <c r="H16146" t="s">
        <v>33</v>
      </c>
      <c r="I16146" t="s">
        <v>2551</v>
      </c>
      <c r="J16146" t="s">
        <v>2552</v>
      </c>
      <c r="K16146">
        <v>2</v>
      </c>
      <c r="L16146">
        <v>38.99</v>
      </c>
      <c r="M16146">
        <v>77.98</v>
      </c>
      <c r="N16146">
        <v>15</v>
      </c>
      <c r="O16146" t="s">
        <v>2120</v>
      </c>
      <c r="P16146" t="s">
        <v>2120</v>
      </c>
      <c r="Q16146" t="s">
        <v>199</v>
      </c>
      <c r="R16146">
        <v>201741</v>
      </c>
      <c r="S16146" t="s">
        <v>41</v>
      </c>
      <c r="T16146">
        <v>43330</v>
      </c>
      <c r="U16146" t="s">
        <v>65</v>
      </c>
      <c r="V16146" t="s">
        <v>2172</v>
      </c>
      <c r="W16146" t="s">
        <v>2173</v>
      </c>
      <c r="X16146">
        <v>2069</v>
      </c>
      <c r="Y16146" t="s">
        <v>41</v>
      </c>
      <c r="Z16146" t="s">
        <v>42</v>
      </c>
      <c r="AA16146" t="s">
        <v>5347</v>
      </c>
      <c r="AB16146" t="s">
        <v>53</v>
      </c>
      <c r="AC16146" t="s">
        <v>21391</v>
      </c>
      <c r="AD16146" s="134">
        <v>28336240</v>
      </c>
      <c r="AE16146" s="134" t="s">
        <v>22998</v>
      </c>
    </row>
    <row r="16147" spans="1:31" x14ac:dyDescent="0.25">
      <c r="A16147" s="1">
        <v>44699.463194444441</v>
      </c>
      <c r="B16147" t="s">
        <v>29</v>
      </c>
      <c r="C16147" t="s">
        <v>193</v>
      </c>
      <c r="D16147" t="s">
        <v>1327</v>
      </c>
      <c r="E16147" t="s">
        <v>1328</v>
      </c>
      <c r="F16147">
        <v>26790447</v>
      </c>
      <c r="H16147" t="s">
        <v>33</v>
      </c>
      <c r="I16147" t="s">
        <v>2551</v>
      </c>
      <c r="J16147" t="s">
        <v>2552</v>
      </c>
      <c r="K16147">
        <v>2</v>
      </c>
      <c r="L16147">
        <v>1.99</v>
      </c>
      <c r="M16147">
        <v>3.98</v>
      </c>
      <c r="N16147">
        <v>15</v>
      </c>
      <c r="O16147" t="s">
        <v>2120</v>
      </c>
      <c r="P16147" t="s">
        <v>2120</v>
      </c>
      <c r="Q16147" t="s">
        <v>199</v>
      </c>
      <c r="R16147">
        <v>189040</v>
      </c>
      <c r="S16147" t="s">
        <v>41</v>
      </c>
      <c r="T16147">
        <v>43330</v>
      </c>
      <c r="U16147" t="s">
        <v>2501</v>
      </c>
      <c r="V16147" t="s">
        <v>2172</v>
      </c>
      <c r="W16147" t="s">
        <v>2173</v>
      </c>
      <c r="X16147">
        <v>2069</v>
      </c>
      <c r="Y16147" t="s">
        <v>41</v>
      </c>
      <c r="Z16147" t="s">
        <v>42</v>
      </c>
      <c r="AA16147" t="s">
        <v>21392</v>
      </c>
      <c r="AB16147" t="s">
        <v>53</v>
      </c>
      <c r="AC16147" t="s">
        <v>21391</v>
      </c>
      <c r="AD16147" s="134">
        <v>28336240</v>
      </c>
      <c r="AE16147" s="134" t="s">
        <v>22998</v>
      </c>
    </row>
    <row r="16148" spans="1:31" x14ac:dyDescent="0.25">
      <c r="A16148" s="1">
        <v>44699.463888888888</v>
      </c>
      <c r="B16148" t="s">
        <v>29</v>
      </c>
      <c r="C16148" t="s">
        <v>193</v>
      </c>
      <c r="D16148" t="s">
        <v>1327</v>
      </c>
      <c r="E16148" t="s">
        <v>1328</v>
      </c>
      <c r="F16148">
        <v>26790448</v>
      </c>
      <c r="G16148">
        <v>27964859</v>
      </c>
      <c r="H16148" t="s">
        <v>33</v>
      </c>
      <c r="I16148" t="s">
        <v>4072</v>
      </c>
      <c r="J16148" t="s">
        <v>4073</v>
      </c>
      <c r="K16148">
        <v>20</v>
      </c>
      <c r="L16148">
        <v>5.9</v>
      </c>
      <c r="M16148">
        <v>118</v>
      </c>
      <c r="N16148">
        <v>15</v>
      </c>
      <c r="O16148" t="s">
        <v>2120</v>
      </c>
      <c r="P16148" t="s">
        <v>2120</v>
      </c>
      <c r="Q16148" t="s">
        <v>199</v>
      </c>
      <c r="R16148">
        <v>190129</v>
      </c>
      <c r="S16148">
        <v>2</v>
      </c>
      <c r="T16148">
        <v>43210</v>
      </c>
      <c r="U16148" t="s">
        <v>234</v>
      </c>
      <c r="V16148" t="s">
        <v>235</v>
      </c>
      <c r="W16148" t="s">
        <v>236</v>
      </c>
      <c r="X16148">
        <v>2045</v>
      </c>
      <c r="Y16148" t="s">
        <v>41</v>
      </c>
      <c r="Z16148" t="s">
        <v>42</v>
      </c>
      <c r="AA16148" t="s">
        <v>9651</v>
      </c>
      <c r="AB16148" t="s">
        <v>242</v>
      </c>
      <c r="AC16148" t="s">
        <v>21393</v>
      </c>
      <c r="AD16148">
        <v>27964859</v>
      </c>
    </row>
    <row r="16149" spans="1:31" x14ac:dyDescent="0.25">
      <c r="A16149" s="1">
        <v>44699.463888888888</v>
      </c>
      <c r="B16149" t="s">
        <v>29</v>
      </c>
      <c r="C16149" t="s">
        <v>193</v>
      </c>
      <c r="D16149" t="s">
        <v>1327</v>
      </c>
      <c r="E16149" t="s">
        <v>1328</v>
      </c>
      <c r="F16149">
        <v>26790448</v>
      </c>
      <c r="G16149">
        <v>27964859</v>
      </c>
      <c r="H16149" t="s">
        <v>33</v>
      </c>
      <c r="I16149" t="s">
        <v>4072</v>
      </c>
      <c r="J16149" t="s">
        <v>4073</v>
      </c>
      <c r="K16149">
        <v>7</v>
      </c>
      <c r="L16149">
        <v>8.4</v>
      </c>
      <c r="M16149">
        <v>58.8</v>
      </c>
      <c r="N16149">
        <v>15</v>
      </c>
      <c r="O16149" t="s">
        <v>2120</v>
      </c>
      <c r="P16149" t="s">
        <v>2120</v>
      </c>
      <c r="Q16149" t="s">
        <v>199</v>
      </c>
      <c r="R16149">
        <v>682658</v>
      </c>
      <c r="S16149">
        <v>2</v>
      </c>
      <c r="T16149">
        <v>43210</v>
      </c>
      <c r="U16149" t="s">
        <v>1267</v>
      </c>
      <c r="V16149" t="s">
        <v>235</v>
      </c>
      <c r="W16149" t="s">
        <v>236</v>
      </c>
      <c r="X16149">
        <v>2045</v>
      </c>
      <c r="Y16149" t="s">
        <v>41</v>
      </c>
      <c r="Z16149" t="s">
        <v>42</v>
      </c>
      <c r="AA16149" t="s">
        <v>1315</v>
      </c>
      <c r="AB16149" t="s">
        <v>53</v>
      </c>
      <c r="AC16149" t="s">
        <v>21393</v>
      </c>
      <c r="AD16149">
        <v>27964859</v>
      </c>
    </row>
    <row r="16150" spans="1:31" x14ac:dyDescent="0.25">
      <c r="A16150" s="1">
        <v>44699.463888888888</v>
      </c>
      <c r="B16150" t="s">
        <v>29</v>
      </c>
      <c r="C16150" t="s">
        <v>193</v>
      </c>
      <c r="D16150" t="s">
        <v>1327</v>
      </c>
      <c r="E16150" t="s">
        <v>1328</v>
      </c>
      <c r="F16150">
        <v>26790448</v>
      </c>
      <c r="G16150">
        <v>27964859</v>
      </c>
      <c r="H16150" t="s">
        <v>33</v>
      </c>
      <c r="I16150" t="s">
        <v>4072</v>
      </c>
      <c r="J16150" t="s">
        <v>4073</v>
      </c>
      <c r="K16150">
        <v>2</v>
      </c>
      <c r="L16150">
        <v>2.9</v>
      </c>
      <c r="M16150">
        <v>5.8</v>
      </c>
      <c r="N16150">
        <v>15</v>
      </c>
      <c r="O16150" t="s">
        <v>2120</v>
      </c>
      <c r="P16150" t="s">
        <v>2120</v>
      </c>
      <c r="Q16150" t="s">
        <v>199</v>
      </c>
      <c r="R16150">
        <v>609577</v>
      </c>
      <c r="S16150">
        <v>2</v>
      </c>
      <c r="T16150">
        <v>43210</v>
      </c>
      <c r="U16150" t="s">
        <v>227</v>
      </c>
      <c r="V16150" t="s">
        <v>235</v>
      </c>
      <c r="W16150" t="s">
        <v>236</v>
      </c>
      <c r="X16150">
        <v>2045</v>
      </c>
      <c r="Y16150" t="s">
        <v>41</v>
      </c>
      <c r="Z16150" t="s">
        <v>42</v>
      </c>
      <c r="AA16150" t="s">
        <v>1317</v>
      </c>
      <c r="AB16150" t="s">
        <v>53</v>
      </c>
      <c r="AC16150" t="s">
        <v>21393</v>
      </c>
      <c r="AD16150">
        <v>27964859</v>
      </c>
    </row>
    <row r="16151" spans="1:31" x14ac:dyDescent="0.25">
      <c r="A16151" s="1">
        <v>44699.463888888888</v>
      </c>
      <c r="B16151" t="s">
        <v>29</v>
      </c>
      <c r="C16151" t="s">
        <v>193</v>
      </c>
      <c r="D16151" t="s">
        <v>1327</v>
      </c>
      <c r="E16151" t="s">
        <v>1328</v>
      </c>
      <c r="F16151">
        <v>26790448</v>
      </c>
      <c r="G16151">
        <v>27964859</v>
      </c>
      <c r="H16151" t="s">
        <v>33</v>
      </c>
      <c r="I16151" t="s">
        <v>4072</v>
      </c>
      <c r="J16151" t="s">
        <v>4073</v>
      </c>
      <c r="K16151">
        <v>25</v>
      </c>
      <c r="L16151">
        <v>8.49</v>
      </c>
      <c r="M16151">
        <v>212.25</v>
      </c>
      <c r="N16151">
        <v>15</v>
      </c>
      <c r="O16151" t="s">
        <v>2120</v>
      </c>
      <c r="P16151" t="s">
        <v>2120</v>
      </c>
      <c r="Q16151" t="s">
        <v>199</v>
      </c>
      <c r="R16151">
        <v>307986</v>
      </c>
      <c r="S16151">
        <v>2</v>
      </c>
      <c r="T16151">
        <v>43210</v>
      </c>
      <c r="U16151" t="s">
        <v>234</v>
      </c>
      <c r="V16151" t="s">
        <v>235</v>
      </c>
      <c r="W16151" t="s">
        <v>236</v>
      </c>
      <c r="X16151">
        <v>2045</v>
      </c>
      <c r="Y16151" t="s">
        <v>41</v>
      </c>
      <c r="Z16151" t="s">
        <v>42</v>
      </c>
      <c r="AA16151" t="s">
        <v>2752</v>
      </c>
      <c r="AB16151" t="s">
        <v>53</v>
      </c>
      <c r="AC16151" t="s">
        <v>21393</v>
      </c>
      <c r="AD16151">
        <v>27964859</v>
      </c>
    </row>
    <row r="16152" spans="1:31" x14ac:dyDescent="0.25">
      <c r="A16152" s="1">
        <v>44699.463888888888</v>
      </c>
      <c r="B16152" t="s">
        <v>29</v>
      </c>
      <c r="C16152" t="s">
        <v>193</v>
      </c>
      <c r="D16152" t="s">
        <v>1327</v>
      </c>
      <c r="E16152" t="s">
        <v>1328</v>
      </c>
      <c r="F16152">
        <v>26790448</v>
      </c>
      <c r="G16152">
        <v>27964859</v>
      </c>
      <c r="H16152" t="s">
        <v>33</v>
      </c>
      <c r="I16152" t="s">
        <v>4072</v>
      </c>
      <c r="J16152" t="s">
        <v>4073</v>
      </c>
      <c r="K16152">
        <v>5</v>
      </c>
      <c r="L16152">
        <v>6.99</v>
      </c>
      <c r="M16152">
        <v>34.950000000000003</v>
      </c>
      <c r="N16152">
        <v>15</v>
      </c>
      <c r="O16152" t="s">
        <v>2120</v>
      </c>
      <c r="P16152" t="s">
        <v>2120</v>
      </c>
      <c r="Q16152" t="s">
        <v>199</v>
      </c>
      <c r="R16152">
        <v>307988</v>
      </c>
      <c r="S16152">
        <v>2</v>
      </c>
      <c r="T16152">
        <v>43210</v>
      </c>
      <c r="U16152" t="s">
        <v>234</v>
      </c>
      <c r="V16152" t="s">
        <v>235</v>
      </c>
      <c r="W16152" t="s">
        <v>236</v>
      </c>
      <c r="X16152">
        <v>2045</v>
      </c>
      <c r="Y16152" t="s">
        <v>41</v>
      </c>
      <c r="Z16152" t="s">
        <v>42</v>
      </c>
      <c r="AA16152" t="s">
        <v>237</v>
      </c>
      <c r="AB16152" t="s">
        <v>53</v>
      </c>
      <c r="AC16152" t="s">
        <v>21393</v>
      </c>
      <c r="AD16152">
        <v>27964859</v>
      </c>
    </row>
    <row r="16153" spans="1:31" x14ac:dyDescent="0.25">
      <c r="A16153" s="1">
        <v>44699.463888888888</v>
      </c>
      <c r="B16153" t="s">
        <v>29</v>
      </c>
      <c r="C16153" t="s">
        <v>193</v>
      </c>
      <c r="D16153" t="s">
        <v>1327</v>
      </c>
      <c r="E16153" t="s">
        <v>1328</v>
      </c>
      <c r="F16153">
        <v>26790448</v>
      </c>
      <c r="G16153">
        <v>27964859</v>
      </c>
      <c r="H16153" t="s">
        <v>33</v>
      </c>
      <c r="I16153" t="s">
        <v>4072</v>
      </c>
      <c r="J16153" t="s">
        <v>4073</v>
      </c>
      <c r="K16153">
        <v>3</v>
      </c>
      <c r="L16153">
        <v>9.9</v>
      </c>
      <c r="M16153">
        <v>29.7</v>
      </c>
      <c r="N16153">
        <v>15</v>
      </c>
      <c r="O16153" t="s">
        <v>2120</v>
      </c>
      <c r="P16153" t="s">
        <v>2120</v>
      </c>
      <c r="Q16153" t="s">
        <v>199</v>
      </c>
      <c r="R16153">
        <v>310462</v>
      </c>
      <c r="S16153">
        <v>2</v>
      </c>
      <c r="T16153">
        <v>43210</v>
      </c>
      <c r="U16153" t="s">
        <v>1267</v>
      </c>
      <c r="V16153" t="s">
        <v>235</v>
      </c>
      <c r="W16153" t="s">
        <v>236</v>
      </c>
      <c r="X16153">
        <v>2045</v>
      </c>
      <c r="Y16153" t="s">
        <v>41</v>
      </c>
      <c r="Z16153" t="s">
        <v>42</v>
      </c>
      <c r="AA16153" t="s">
        <v>4916</v>
      </c>
      <c r="AB16153" t="s">
        <v>53</v>
      </c>
      <c r="AC16153" t="s">
        <v>21393</v>
      </c>
      <c r="AD16153">
        <v>27964859</v>
      </c>
    </row>
    <row r="16154" spans="1:31" x14ac:dyDescent="0.25">
      <c r="A16154" s="1">
        <v>44699.463888888888</v>
      </c>
      <c r="B16154" t="s">
        <v>29</v>
      </c>
      <c r="C16154" t="s">
        <v>193</v>
      </c>
      <c r="D16154" t="s">
        <v>1327</v>
      </c>
      <c r="E16154" t="s">
        <v>1328</v>
      </c>
      <c r="F16154">
        <v>26790448</v>
      </c>
      <c r="G16154">
        <v>27964859</v>
      </c>
      <c r="H16154" t="s">
        <v>33</v>
      </c>
      <c r="I16154" t="s">
        <v>4072</v>
      </c>
      <c r="J16154" t="s">
        <v>4073</v>
      </c>
      <c r="K16154">
        <v>2</v>
      </c>
      <c r="L16154">
        <v>1.8</v>
      </c>
      <c r="M16154">
        <v>3.6</v>
      </c>
      <c r="N16154">
        <v>15</v>
      </c>
      <c r="O16154" t="s">
        <v>2120</v>
      </c>
      <c r="P16154" t="s">
        <v>2120</v>
      </c>
      <c r="Q16154" t="s">
        <v>199</v>
      </c>
      <c r="R16154">
        <v>315825</v>
      </c>
      <c r="S16154">
        <v>2</v>
      </c>
      <c r="T16154">
        <v>43210</v>
      </c>
      <c r="U16154" t="s">
        <v>227</v>
      </c>
      <c r="V16154" t="s">
        <v>235</v>
      </c>
      <c r="W16154" t="s">
        <v>236</v>
      </c>
      <c r="X16154">
        <v>2045</v>
      </c>
      <c r="Y16154" t="s">
        <v>41</v>
      </c>
      <c r="Z16154" t="s">
        <v>42</v>
      </c>
      <c r="AA16154" t="s">
        <v>1318</v>
      </c>
      <c r="AB16154" t="s">
        <v>1319</v>
      </c>
      <c r="AC16154" t="s">
        <v>21393</v>
      </c>
      <c r="AD16154">
        <v>27964859</v>
      </c>
    </row>
    <row r="16155" spans="1:31" x14ac:dyDescent="0.25">
      <c r="A16155" s="1">
        <v>44699.463888888888</v>
      </c>
      <c r="B16155" t="s">
        <v>29</v>
      </c>
      <c r="C16155" t="s">
        <v>193</v>
      </c>
      <c r="D16155" t="s">
        <v>1327</v>
      </c>
      <c r="E16155" t="s">
        <v>1328</v>
      </c>
      <c r="F16155">
        <v>26790448</v>
      </c>
      <c r="G16155">
        <v>27964859</v>
      </c>
      <c r="H16155" t="s">
        <v>33</v>
      </c>
      <c r="I16155" t="s">
        <v>4072</v>
      </c>
      <c r="J16155" t="s">
        <v>4073</v>
      </c>
      <c r="K16155">
        <v>5</v>
      </c>
      <c r="L16155">
        <v>8.49</v>
      </c>
      <c r="M16155">
        <v>42.45</v>
      </c>
      <c r="N16155">
        <v>15</v>
      </c>
      <c r="O16155" t="s">
        <v>2120</v>
      </c>
      <c r="P16155" t="s">
        <v>2120</v>
      </c>
      <c r="Q16155" t="s">
        <v>199</v>
      </c>
      <c r="R16155">
        <v>307985</v>
      </c>
      <c r="S16155">
        <v>2</v>
      </c>
      <c r="T16155">
        <v>43210</v>
      </c>
      <c r="U16155" t="s">
        <v>234</v>
      </c>
      <c r="V16155" t="s">
        <v>235</v>
      </c>
      <c r="W16155" t="s">
        <v>236</v>
      </c>
      <c r="X16155">
        <v>2045</v>
      </c>
      <c r="Y16155" t="s">
        <v>41</v>
      </c>
      <c r="Z16155" t="s">
        <v>42</v>
      </c>
      <c r="AA16155" t="s">
        <v>9502</v>
      </c>
      <c r="AB16155" t="s">
        <v>53</v>
      </c>
      <c r="AC16155" t="s">
        <v>21393</v>
      </c>
      <c r="AD16155">
        <v>27964859</v>
      </c>
    </row>
    <row r="16156" spans="1:31" x14ac:dyDescent="0.25">
      <c r="A16156" s="1">
        <v>44699.463888888888</v>
      </c>
      <c r="B16156" t="s">
        <v>29</v>
      </c>
      <c r="C16156" t="s">
        <v>193</v>
      </c>
      <c r="D16156" t="s">
        <v>1327</v>
      </c>
      <c r="E16156" t="s">
        <v>1328</v>
      </c>
      <c r="F16156">
        <v>26790448</v>
      </c>
      <c r="G16156">
        <v>27964859</v>
      </c>
      <c r="H16156" t="s">
        <v>33</v>
      </c>
      <c r="I16156" t="s">
        <v>4072</v>
      </c>
      <c r="J16156" t="s">
        <v>4073</v>
      </c>
      <c r="K16156">
        <v>0.51500000000000001</v>
      </c>
      <c r="L16156">
        <v>47.902912621359228</v>
      </c>
      <c r="M16156">
        <v>24.67</v>
      </c>
      <c r="N16156">
        <v>15</v>
      </c>
      <c r="O16156" t="s">
        <v>2120</v>
      </c>
      <c r="P16156" t="s">
        <v>2120</v>
      </c>
      <c r="Q16156" t="s">
        <v>199</v>
      </c>
      <c r="R16156">
        <v>310487</v>
      </c>
      <c r="S16156">
        <v>2</v>
      </c>
      <c r="T16156">
        <v>43210</v>
      </c>
      <c r="U16156" t="s">
        <v>1267</v>
      </c>
      <c r="V16156" t="s">
        <v>235</v>
      </c>
      <c r="W16156" t="s">
        <v>236</v>
      </c>
      <c r="X16156">
        <v>2045</v>
      </c>
      <c r="Y16156" t="s">
        <v>41</v>
      </c>
      <c r="Z16156" t="s">
        <v>42</v>
      </c>
      <c r="AA16156" t="s">
        <v>7144</v>
      </c>
      <c r="AB16156" t="s">
        <v>231</v>
      </c>
      <c r="AC16156" t="s">
        <v>21393</v>
      </c>
      <c r="AD16156">
        <v>27964859</v>
      </c>
    </row>
    <row r="16157" spans="1:31" x14ac:dyDescent="0.25">
      <c r="A16157" s="1">
        <v>44699.463888888888</v>
      </c>
      <c r="B16157" t="s">
        <v>29</v>
      </c>
      <c r="C16157" t="s">
        <v>193</v>
      </c>
      <c r="D16157" t="s">
        <v>1327</v>
      </c>
      <c r="E16157" t="s">
        <v>1328</v>
      </c>
      <c r="F16157">
        <v>26790448</v>
      </c>
      <c r="G16157">
        <v>27964859</v>
      </c>
      <c r="H16157" t="s">
        <v>33</v>
      </c>
      <c r="I16157" t="s">
        <v>4072</v>
      </c>
      <c r="J16157" t="s">
        <v>4073</v>
      </c>
      <c r="K16157">
        <v>13</v>
      </c>
      <c r="L16157">
        <v>5.9</v>
      </c>
      <c r="M16157">
        <v>76.7</v>
      </c>
      <c r="N16157">
        <v>15</v>
      </c>
      <c r="O16157" t="s">
        <v>2120</v>
      </c>
      <c r="P16157" t="s">
        <v>2120</v>
      </c>
      <c r="Q16157" t="s">
        <v>199</v>
      </c>
      <c r="R16157">
        <v>190131</v>
      </c>
      <c r="S16157">
        <v>2</v>
      </c>
      <c r="T16157">
        <v>43210</v>
      </c>
      <c r="U16157" t="s">
        <v>234</v>
      </c>
      <c r="V16157" t="s">
        <v>235</v>
      </c>
      <c r="W16157" t="s">
        <v>236</v>
      </c>
      <c r="X16157">
        <v>2045</v>
      </c>
      <c r="Y16157" t="s">
        <v>41</v>
      </c>
      <c r="Z16157" t="s">
        <v>42</v>
      </c>
      <c r="AA16157" t="s">
        <v>4912</v>
      </c>
      <c r="AB16157" t="s">
        <v>242</v>
      </c>
      <c r="AC16157" t="s">
        <v>21393</v>
      </c>
      <c r="AD16157">
        <v>27964859</v>
      </c>
    </row>
    <row r="16158" spans="1:31" x14ac:dyDescent="0.25">
      <c r="A16158" s="1">
        <v>44699.463888888888</v>
      </c>
      <c r="B16158" t="s">
        <v>29</v>
      </c>
      <c r="C16158" t="s">
        <v>193</v>
      </c>
      <c r="D16158" t="s">
        <v>1327</v>
      </c>
      <c r="E16158" t="s">
        <v>1328</v>
      </c>
      <c r="F16158">
        <v>26790448</v>
      </c>
      <c r="G16158">
        <v>27964859</v>
      </c>
      <c r="H16158" t="s">
        <v>33</v>
      </c>
      <c r="I16158" t="s">
        <v>4072</v>
      </c>
      <c r="J16158" t="s">
        <v>4073</v>
      </c>
      <c r="K16158">
        <v>19.97</v>
      </c>
      <c r="L16158">
        <v>9.8998497746619929</v>
      </c>
      <c r="M16158">
        <v>197.7</v>
      </c>
      <c r="N16158">
        <v>15</v>
      </c>
      <c r="O16158" t="s">
        <v>2120</v>
      </c>
      <c r="P16158" t="s">
        <v>2120</v>
      </c>
      <c r="Q16158" t="s">
        <v>199</v>
      </c>
      <c r="R16158">
        <v>309968</v>
      </c>
      <c r="S16158">
        <v>2</v>
      </c>
      <c r="T16158">
        <v>43210</v>
      </c>
      <c r="U16158" t="s">
        <v>227</v>
      </c>
      <c r="V16158" t="s">
        <v>235</v>
      </c>
      <c r="W16158" t="s">
        <v>236</v>
      </c>
      <c r="X16158">
        <v>2045</v>
      </c>
      <c r="Y16158" t="s">
        <v>41</v>
      </c>
      <c r="Z16158" t="s">
        <v>42</v>
      </c>
      <c r="AA16158" t="s">
        <v>249</v>
      </c>
      <c r="AB16158" t="s">
        <v>231</v>
      </c>
      <c r="AC16158" t="s">
        <v>21393</v>
      </c>
      <c r="AD16158">
        <v>27964859</v>
      </c>
    </row>
    <row r="16159" spans="1:31" x14ac:dyDescent="0.25">
      <c r="A16159" s="1">
        <v>44699.463888888888</v>
      </c>
      <c r="B16159" t="s">
        <v>29</v>
      </c>
      <c r="C16159" t="s">
        <v>193</v>
      </c>
      <c r="D16159" t="s">
        <v>1327</v>
      </c>
      <c r="E16159" t="s">
        <v>1328</v>
      </c>
      <c r="F16159">
        <v>26790448</v>
      </c>
      <c r="G16159">
        <v>27964859</v>
      </c>
      <c r="H16159" t="s">
        <v>33</v>
      </c>
      <c r="I16159" t="s">
        <v>4072</v>
      </c>
      <c r="J16159" t="s">
        <v>4073</v>
      </c>
      <c r="K16159">
        <v>0.57199999999999995</v>
      </c>
      <c r="L16159">
        <v>47.902097902097907</v>
      </c>
      <c r="M16159">
        <v>27.4</v>
      </c>
      <c r="N16159">
        <v>15</v>
      </c>
      <c r="O16159" t="s">
        <v>2120</v>
      </c>
      <c r="P16159" t="s">
        <v>2120</v>
      </c>
      <c r="Q16159" t="s">
        <v>199</v>
      </c>
      <c r="R16159">
        <v>310487</v>
      </c>
      <c r="S16159">
        <v>2</v>
      </c>
      <c r="T16159">
        <v>43210</v>
      </c>
      <c r="U16159" t="s">
        <v>1267</v>
      </c>
      <c r="V16159" t="s">
        <v>235</v>
      </c>
      <c r="W16159" t="s">
        <v>236</v>
      </c>
      <c r="X16159">
        <v>2045</v>
      </c>
      <c r="Y16159" t="s">
        <v>41</v>
      </c>
      <c r="Z16159" t="s">
        <v>42</v>
      </c>
      <c r="AA16159" t="s">
        <v>7144</v>
      </c>
      <c r="AB16159" t="s">
        <v>231</v>
      </c>
      <c r="AC16159" t="s">
        <v>21393</v>
      </c>
      <c r="AD16159">
        <v>27964859</v>
      </c>
    </row>
    <row r="16160" spans="1:31" x14ac:dyDescent="0.25">
      <c r="A16160" s="1">
        <v>44699.463888888888</v>
      </c>
      <c r="B16160" t="s">
        <v>29</v>
      </c>
      <c r="C16160" t="s">
        <v>193</v>
      </c>
      <c r="D16160" t="s">
        <v>1327</v>
      </c>
      <c r="E16160" t="s">
        <v>1328</v>
      </c>
      <c r="F16160">
        <v>26790448</v>
      </c>
      <c r="G16160">
        <v>27964859</v>
      </c>
      <c r="H16160" t="s">
        <v>33</v>
      </c>
      <c r="I16160" t="s">
        <v>4072</v>
      </c>
      <c r="J16160" t="s">
        <v>4073</v>
      </c>
      <c r="K16160">
        <v>1.01</v>
      </c>
      <c r="L16160">
        <v>32.900990099009896</v>
      </c>
      <c r="M16160">
        <v>33.229999999999997</v>
      </c>
      <c r="N16160">
        <v>15</v>
      </c>
      <c r="O16160" t="s">
        <v>2120</v>
      </c>
      <c r="P16160" t="s">
        <v>2120</v>
      </c>
      <c r="Q16160" t="s">
        <v>199</v>
      </c>
      <c r="R16160">
        <v>600899</v>
      </c>
      <c r="S16160">
        <v>2</v>
      </c>
      <c r="T16160">
        <v>43210</v>
      </c>
      <c r="U16160" t="s">
        <v>1307</v>
      </c>
      <c r="V16160" t="s">
        <v>235</v>
      </c>
      <c r="W16160" t="s">
        <v>236</v>
      </c>
      <c r="X16160">
        <v>2045</v>
      </c>
      <c r="Y16160" t="s">
        <v>41</v>
      </c>
      <c r="Z16160" t="s">
        <v>42</v>
      </c>
      <c r="AA16160" t="s">
        <v>4436</v>
      </c>
      <c r="AB16160" t="s">
        <v>231</v>
      </c>
      <c r="AC16160" t="s">
        <v>21393</v>
      </c>
      <c r="AD16160">
        <v>27964859</v>
      </c>
    </row>
    <row r="16161" spans="1:31" x14ac:dyDescent="0.25">
      <c r="A16161" s="1">
        <v>44699.463888888888</v>
      </c>
      <c r="B16161" t="s">
        <v>29</v>
      </c>
      <c r="C16161" t="s">
        <v>193</v>
      </c>
      <c r="D16161" t="s">
        <v>1327</v>
      </c>
      <c r="E16161" t="s">
        <v>1328</v>
      </c>
      <c r="F16161">
        <v>26790449</v>
      </c>
      <c r="G16161">
        <v>27964970</v>
      </c>
      <c r="H16161" t="s">
        <v>33</v>
      </c>
      <c r="I16161" t="s">
        <v>7800</v>
      </c>
      <c r="J16161" t="s">
        <v>7801</v>
      </c>
      <c r="K16161">
        <v>1</v>
      </c>
      <c r="L16161">
        <v>266</v>
      </c>
      <c r="M16161">
        <v>266</v>
      </c>
      <c r="N16161">
        <v>15</v>
      </c>
      <c r="O16161" t="s">
        <v>2120</v>
      </c>
      <c r="P16161" t="s">
        <v>2120</v>
      </c>
      <c r="Q16161" t="s">
        <v>199</v>
      </c>
      <c r="R16161">
        <v>219625</v>
      </c>
      <c r="S16161" t="s">
        <v>41</v>
      </c>
      <c r="T16161">
        <v>44110</v>
      </c>
      <c r="U16161" t="s">
        <v>647</v>
      </c>
      <c r="V16161" t="s">
        <v>89</v>
      </c>
      <c r="W16161" t="s">
        <v>90</v>
      </c>
      <c r="X16161">
        <v>2072</v>
      </c>
      <c r="Y16161" t="s">
        <v>41</v>
      </c>
      <c r="Z16161" t="s">
        <v>42</v>
      </c>
      <c r="AA16161" t="s">
        <v>17227</v>
      </c>
      <c r="AB16161" t="s">
        <v>53</v>
      </c>
      <c r="AC16161" t="s">
        <v>21394</v>
      </c>
      <c r="AD16161">
        <v>27964970</v>
      </c>
    </row>
    <row r="16162" spans="1:31" x14ac:dyDescent="0.25">
      <c r="A16162" s="1">
        <v>44699.463888888888</v>
      </c>
      <c r="B16162" t="s">
        <v>189</v>
      </c>
      <c r="C16162" t="s">
        <v>30</v>
      </c>
      <c r="D16162" t="s">
        <v>2200</v>
      </c>
      <c r="E16162" t="s">
        <v>2201</v>
      </c>
      <c r="F16162">
        <v>26790450</v>
      </c>
      <c r="G16162">
        <v>27649190</v>
      </c>
      <c r="H16162" t="s">
        <v>33</v>
      </c>
      <c r="I16162" t="s">
        <v>3319</v>
      </c>
      <c r="J16162" t="s">
        <v>3320</v>
      </c>
      <c r="K16162">
        <v>1</v>
      </c>
      <c r="L16162">
        <v>11.62</v>
      </c>
      <c r="M16162">
        <v>11.62</v>
      </c>
      <c r="N16162">
        <v>28</v>
      </c>
      <c r="O16162" t="s">
        <v>13465</v>
      </c>
      <c r="P16162" t="s">
        <v>13465</v>
      </c>
      <c r="Q16162" t="s">
        <v>37</v>
      </c>
      <c r="R16162">
        <v>219202</v>
      </c>
      <c r="S16162" t="s">
        <v>41</v>
      </c>
      <c r="T16162">
        <v>41000</v>
      </c>
      <c r="U16162" t="s">
        <v>1431</v>
      </c>
      <c r="V16162" t="s">
        <v>259</v>
      </c>
      <c r="W16162" t="s">
        <v>260</v>
      </c>
      <c r="X16162">
        <v>2073</v>
      </c>
      <c r="Y16162" t="s">
        <v>41</v>
      </c>
      <c r="Z16162" t="s">
        <v>42</v>
      </c>
      <c r="AA16162" t="s">
        <v>21395</v>
      </c>
      <c r="AB16162" t="s">
        <v>53</v>
      </c>
      <c r="AC16162" t="s">
        <v>21396</v>
      </c>
      <c r="AD16162">
        <v>27649190</v>
      </c>
    </row>
    <row r="16163" spans="1:31" x14ac:dyDescent="0.25">
      <c r="A16163" s="1">
        <v>44699.463888888888</v>
      </c>
      <c r="B16163" t="s">
        <v>189</v>
      </c>
      <c r="C16163" t="s">
        <v>172</v>
      </c>
      <c r="D16163" t="s">
        <v>212</v>
      </c>
      <c r="E16163" t="s">
        <v>213</v>
      </c>
      <c r="F16163">
        <v>26790451</v>
      </c>
      <c r="G16163">
        <v>27622745</v>
      </c>
      <c r="H16163" t="s">
        <v>175</v>
      </c>
      <c r="I16163" t="s">
        <v>787</v>
      </c>
      <c r="J16163" t="s">
        <v>788</v>
      </c>
      <c r="K16163">
        <v>3</v>
      </c>
      <c r="L16163">
        <v>10.5</v>
      </c>
      <c r="M16163">
        <v>31.5</v>
      </c>
      <c r="N16163">
        <v>90</v>
      </c>
      <c r="O16163" t="s">
        <v>20495</v>
      </c>
      <c r="P16163" t="s">
        <v>4005</v>
      </c>
      <c r="Q16163" t="s">
        <v>267</v>
      </c>
      <c r="R16163">
        <v>701235</v>
      </c>
      <c r="S16163">
        <v>2</v>
      </c>
      <c r="T16163">
        <v>103267</v>
      </c>
      <c r="U16163" t="s">
        <v>102</v>
      </c>
      <c r="V16163" t="s">
        <v>103</v>
      </c>
      <c r="W16163" t="s">
        <v>104</v>
      </c>
      <c r="X16163">
        <v>2169</v>
      </c>
      <c r="Y16163" t="s">
        <v>41</v>
      </c>
      <c r="Z16163" t="s">
        <v>42</v>
      </c>
      <c r="AA16163" t="s">
        <v>4639</v>
      </c>
      <c r="AB16163" t="s">
        <v>53</v>
      </c>
      <c r="AC16163" t="s">
        <v>21397</v>
      </c>
      <c r="AD16163">
        <v>27622745</v>
      </c>
    </row>
    <row r="16164" spans="1:31" x14ac:dyDescent="0.25">
      <c r="A16164" s="1">
        <v>44699.463888888888</v>
      </c>
      <c r="B16164" t="s">
        <v>189</v>
      </c>
      <c r="C16164" t="s">
        <v>30</v>
      </c>
      <c r="D16164" t="s">
        <v>2200</v>
      </c>
      <c r="E16164" t="s">
        <v>2201</v>
      </c>
      <c r="F16164">
        <v>26790452</v>
      </c>
      <c r="G16164">
        <v>27649196</v>
      </c>
      <c r="H16164" t="s">
        <v>33</v>
      </c>
      <c r="I16164" t="s">
        <v>3319</v>
      </c>
      <c r="J16164" t="s">
        <v>3320</v>
      </c>
      <c r="K16164">
        <v>20</v>
      </c>
      <c r="L16164">
        <v>20.72</v>
      </c>
      <c r="M16164">
        <v>414.4</v>
      </c>
      <c r="N16164">
        <v>28</v>
      </c>
      <c r="O16164" t="s">
        <v>13465</v>
      </c>
      <c r="P16164" t="s">
        <v>13465</v>
      </c>
      <c r="Q16164" t="s">
        <v>37</v>
      </c>
      <c r="R16164">
        <v>200679</v>
      </c>
      <c r="S16164" t="s">
        <v>41</v>
      </c>
      <c r="T16164">
        <v>42220</v>
      </c>
      <c r="U16164" t="s">
        <v>295</v>
      </c>
      <c r="V16164" t="s">
        <v>316</v>
      </c>
      <c r="W16164" t="s">
        <v>317</v>
      </c>
      <c r="X16164">
        <v>2847</v>
      </c>
      <c r="Y16164" t="s">
        <v>41</v>
      </c>
      <c r="Z16164" t="s">
        <v>42</v>
      </c>
      <c r="AA16164" t="s">
        <v>6140</v>
      </c>
      <c r="AB16164" t="s">
        <v>44</v>
      </c>
      <c r="AC16164" t="s">
        <v>21398</v>
      </c>
      <c r="AD16164">
        <v>27649196</v>
      </c>
    </row>
    <row r="16165" spans="1:31" x14ac:dyDescent="0.25">
      <c r="A16165" s="1">
        <v>44699.463888888888</v>
      </c>
      <c r="B16165" t="s">
        <v>189</v>
      </c>
      <c r="C16165" t="s">
        <v>172</v>
      </c>
      <c r="D16165" t="s">
        <v>212</v>
      </c>
      <c r="E16165" t="s">
        <v>213</v>
      </c>
      <c r="F16165">
        <v>26790453</v>
      </c>
      <c r="G16165">
        <v>27648272</v>
      </c>
      <c r="H16165" t="s">
        <v>33</v>
      </c>
      <c r="I16165" t="s">
        <v>21150</v>
      </c>
      <c r="J16165" t="s">
        <v>21151</v>
      </c>
      <c r="K16165">
        <v>1</v>
      </c>
      <c r="L16165">
        <v>5450</v>
      </c>
      <c r="M16165">
        <v>5450</v>
      </c>
      <c r="N16165">
        <v>20</v>
      </c>
      <c r="O16165" t="s">
        <v>20495</v>
      </c>
      <c r="P16165" t="s">
        <v>20495</v>
      </c>
      <c r="Q16165" t="s">
        <v>37</v>
      </c>
      <c r="R16165">
        <v>94250</v>
      </c>
      <c r="S16165">
        <v>4</v>
      </c>
      <c r="T16165">
        <v>103267</v>
      </c>
      <c r="U16165" t="s">
        <v>406</v>
      </c>
      <c r="V16165" t="s">
        <v>2135</v>
      </c>
      <c r="W16165" t="s">
        <v>2136</v>
      </c>
      <c r="X16165">
        <v>3000</v>
      </c>
      <c r="Y16165" t="s">
        <v>41</v>
      </c>
      <c r="Z16165" t="s">
        <v>42</v>
      </c>
      <c r="AA16165" t="s">
        <v>8175</v>
      </c>
      <c r="AB16165" t="s">
        <v>53</v>
      </c>
      <c r="AC16165" t="s">
        <v>21399</v>
      </c>
      <c r="AD16165">
        <v>27648272</v>
      </c>
    </row>
    <row r="16166" spans="1:31" x14ac:dyDescent="0.25">
      <c r="A16166" s="1">
        <v>44699.463888888888</v>
      </c>
      <c r="B16166" t="s">
        <v>29</v>
      </c>
      <c r="C16166" t="s">
        <v>193</v>
      </c>
      <c r="D16166" t="s">
        <v>847</v>
      </c>
      <c r="E16166" t="s">
        <v>848</v>
      </c>
      <c r="F16166">
        <v>26790454</v>
      </c>
      <c r="H16166" t="s">
        <v>33</v>
      </c>
      <c r="I16166" t="s">
        <v>20202</v>
      </c>
      <c r="J16166" t="s">
        <v>20203</v>
      </c>
      <c r="K16166">
        <v>1</v>
      </c>
      <c r="L16166">
        <v>927.41</v>
      </c>
      <c r="M16166">
        <v>927.41</v>
      </c>
      <c r="N16166">
        <v>28</v>
      </c>
      <c r="O16166" t="s">
        <v>501</v>
      </c>
      <c r="P16166" t="s">
        <v>501</v>
      </c>
      <c r="Q16166" t="s">
        <v>37</v>
      </c>
      <c r="R16166">
        <v>355935</v>
      </c>
      <c r="S16166">
        <v>4</v>
      </c>
      <c r="T16166">
        <v>10376</v>
      </c>
      <c r="U16166" t="s">
        <v>88</v>
      </c>
      <c r="V16166" t="s">
        <v>89</v>
      </c>
      <c r="W16166" t="s">
        <v>90</v>
      </c>
      <c r="X16166">
        <v>2072</v>
      </c>
      <c r="Y16166" t="s">
        <v>41</v>
      </c>
      <c r="Z16166" t="s">
        <v>42</v>
      </c>
      <c r="AA16166" t="s">
        <v>513</v>
      </c>
      <c r="AB16166" t="s">
        <v>53</v>
      </c>
      <c r="AC16166" t="s">
        <v>21400</v>
      </c>
      <c r="AE16166" s="134" t="s">
        <v>22998</v>
      </c>
    </row>
    <row r="16167" spans="1:31" x14ac:dyDescent="0.25">
      <c r="A16167" s="1">
        <v>44699.463888888888</v>
      </c>
      <c r="B16167" t="s">
        <v>29</v>
      </c>
      <c r="C16167" t="s">
        <v>172</v>
      </c>
      <c r="D16167" t="s">
        <v>2215</v>
      </c>
      <c r="E16167" t="s">
        <v>2216</v>
      </c>
      <c r="F16167">
        <v>26790455</v>
      </c>
      <c r="G16167">
        <v>27965058</v>
      </c>
      <c r="H16167" t="s">
        <v>33</v>
      </c>
      <c r="I16167" t="s">
        <v>21401</v>
      </c>
      <c r="J16167" t="s">
        <v>21402</v>
      </c>
      <c r="K16167">
        <v>100</v>
      </c>
      <c r="L16167">
        <v>15.5</v>
      </c>
      <c r="M16167">
        <v>1550</v>
      </c>
      <c r="N16167">
        <v>30</v>
      </c>
      <c r="O16167" t="s">
        <v>3353</v>
      </c>
      <c r="P16167" t="s">
        <v>3353</v>
      </c>
      <c r="Q16167" t="s">
        <v>37</v>
      </c>
      <c r="R16167">
        <v>201189</v>
      </c>
      <c r="S16167" t="s">
        <v>41</v>
      </c>
      <c r="T16167">
        <v>105183</v>
      </c>
      <c r="U16167" t="s">
        <v>529</v>
      </c>
      <c r="V16167" t="s">
        <v>429</v>
      </c>
      <c r="W16167" t="s">
        <v>430</v>
      </c>
      <c r="X16167">
        <v>2091</v>
      </c>
      <c r="Y16167" t="s">
        <v>41</v>
      </c>
      <c r="Z16167" t="s">
        <v>42</v>
      </c>
      <c r="AA16167" t="s">
        <v>1097</v>
      </c>
      <c r="AB16167" t="s">
        <v>53</v>
      </c>
      <c r="AC16167" t="s">
        <v>21403</v>
      </c>
      <c r="AD16167">
        <v>27965058</v>
      </c>
    </row>
    <row r="16168" spans="1:31" x14ac:dyDescent="0.25">
      <c r="A16168" s="1">
        <v>44699.463888888888</v>
      </c>
      <c r="B16168" t="s">
        <v>189</v>
      </c>
      <c r="C16168" t="s">
        <v>172</v>
      </c>
      <c r="D16168" t="s">
        <v>433</v>
      </c>
      <c r="E16168" t="s">
        <v>434</v>
      </c>
      <c r="F16168">
        <v>26790458</v>
      </c>
      <c r="G16168">
        <v>27623714</v>
      </c>
      <c r="H16168" t="s">
        <v>175</v>
      </c>
      <c r="I16168" t="s">
        <v>2544</v>
      </c>
      <c r="J16168" t="s">
        <v>2545</v>
      </c>
      <c r="K16168">
        <v>1</v>
      </c>
      <c r="L16168">
        <v>195.25</v>
      </c>
      <c r="M16168">
        <v>195.25</v>
      </c>
      <c r="N16168">
        <v>45</v>
      </c>
      <c r="O16168" t="s">
        <v>3098</v>
      </c>
      <c r="P16168" t="s">
        <v>3098</v>
      </c>
      <c r="Q16168" t="s">
        <v>267</v>
      </c>
      <c r="R16168">
        <v>1080497</v>
      </c>
      <c r="S16168" t="s">
        <v>41</v>
      </c>
      <c r="T16168">
        <v>101621</v>
      </c>
      <c r="U16168" t="s">
        <v>6581</v>
      </c>
      <c r="V16168" t="s">
        <v>39</v>
      </c>
      <c r="W16168" t="s">
        <v>40</v>
      </c>
      <c r="X16168">
        <v>2084</v>
      </c>
      <c r="Y16168" t="s">
        <v>41</v>
      </c>
      <c r="Z16168" t="s">
        <v>42</v>
      </c>
      <c r="AA16168" t="s">
        <v>6582</v>
      </c>
      <c r="AB16168" t="s">
        <v>53</v>
      </c>
      <c r="AC16168" t="s">
        <v>21404</v>
      </c>
      <c r="AD16168">
        <v>27623714</v>
      </c>
    </row>
    <row r="16169" spans="1:31" x14ac:dyDescent="0.25">
      <c r="A16169" s="1">
        <v>44699.463888888888</v>
      </c>
      <c r="B16169" t="s">
        <v>29</v>
      </c>
      <c r="C16169" t="s">
        <v>193</v>
      </c>
      <c r="D16169" t="s">
        <v>1529</v>
      </c>
      <c r="E16169" t="s">
        <v>1530</v>
      </c>
      <c r="F16169">
        <v>26790456</v>
      </c>
      <c r="H16169" t="s">
        <v>33</v>
      </c>
      <c r="I16169" t="s">
        <v>20202</v>
      </c>
      <c r="J16169" t="s">
        <v>20203</v>
      </c>
      <c r="K16169">
        <v>1</v>
      </c>
      <c r="L16169">
        <v>335.36</v>
      </c>
      <c r="M16169">
        <v>335.36</v>
      </c>
      <c r="N16169">
        <v>28</v>
      </c>
      <c r="O16169" t="s">
        <v>501</v>
      </c>
      <c r="P16169" t="s">
        <v>501</v>
      </c>
      <c r="Q16169" t="s">
        <v>37</v>
      </c>
      <c r="R16169">
        <v>355935</v>
      </c>
      <c r="S16169">
        <v>4</v>
      </c>
      <c r="T16169">
        <v>10376</v>
      </c>
      <c r="U16169" t="s">
        <v>88</v>
      </c>
      <c r="V16169" t="s">
        <v>89</v>
      </c>
      <c r="W16169" t="s">
        <v>90</v>
      </c>
      <c r="X16169">
        <v>2072</v>
      </c>
      <c r="Y16169" t="s">
        <v>41</v>
      </c>
      <c r="Z16169" t="s">
        <v>42</v>
      </c>
      <c r="AA16169" t="s">
        <v>513</v>
      </c>
      <c r="AB16169" t="s">
        <v>53</v>
      </c>
      <c r="AC16169" t="s">
        <v>21405</v>
      </c>
      <c r="AE16169" s="134" t="s">
        <v>22998</v>
      </c>
    </row>
    <row r="16170" spans="1:31" x14ac:dyDescent="0.25">
      <c r="A16170" s="1">
        <v>44699.464583333334</v>
      </c>
      <c r="B16170" t="s">
        <v>29</v>
      </c>
      <c r="C16170" t="s">
        <v>193</v>
      </c>
      <c r="D16170" t="s">
        <v>4242</v>
      </c>
      <c r="E16170" t="s">
        <v>4243</v>
      </c>
      <c r="F16170">
        <v>26790457</v>
      </c>
      <c r="G16170">
        <v>27965105</v>
      </c>
      <c r="H16170" t="s">
        <v>33</v>
      </c>
      <c r="I16170" t="s">
        <v>7129</v>
      </c>
      <c r="J16170" t="s">
        <v>7130</v>
      </c>
      <c r="K16170">
        <v>3</v>
      </c>
      <c r="L16170">
        <v>26</v>
      </c>
      <c r="M16170">
        <v>78</v>
      </c>
      <c r="N16170">
        <v>7</v>
      </c>
      <c r="O16170" t="s">
        <v>9804</v>
      </c>
      <c r="P16170" t="s">
        <v>9804</v>
      </c>
      <c r="Q16170" t="s">
        <v>199</v>
      </c>
      <c r="R16170">
        <v>671273</v>
      </c>
      <c r="S16170">
        <v>2</v>
      </c>
      <c r="T16170">
        <v>62105</v>
      </c>
      <c r="U16170" t="s">
        <v>227</v>
      </c>
      <c r="V16170" t="s">
        <v>208</v>
      </c>
      <c r="W16170" t="s">
        <v>209</v>
      </c>
      <c r="X16170">
        <v>2071</v>
      </c>
      <c r="Y16170" t="s">
        <v>41</v>
      </c>
      <c r="Z16170" t="s">
        <v>42</v>
      </c>
      <c r="AA16170" t="s">
        <v>1321</v>
      </c>
      <c r="AB16170" t="s">
        <v>53</v>
      </c>
      <c r="AC16170" t="s">
        <v>21406</v>
      </c>
      <c r="AD16170">
        <v>27965105</v>
      </c>
    </row>
    <row r="16171" spans="1:31" x14ac:dyDescent="0.25">
      <c r="A16171" s="1">
        <v>44699.464583333334</v>
      </c>
      <c r="B16171" t="s">
        <v>29</v>
      </c>
      <c r="C16171" t="s">
        <v>193</v>
      </c>
      <c r="D16171" t="s">
        <v>1327</v>
      </c>
      <c r="E16171" t="s">
        <v>1328</v>
      </c>
      <c r="F16171">
        <v>26790459</v>
      </c>
      <c r="G16171">
        <v>27965014</v>
      </c>
      <c r="H16171" t="s">
        <v>33</v>
      </c>
      <c r="I16171" t="s">
        <v>2687</v>
      </c>
      <c r="J16171" t="s">
        <v>1609</v>
      </c>
      <c r="K16171">
        <v>1</v>
      </c>
      <c r="L16171">
        <v>949.37</v>
      </c>
      <c r="M16171">
        <v>949.37</v>
      </c>
      <c r="N16171">
        <v>15</v>
      </c>
      <c r="O16171" t="s">
        <v>2120</v>
      </c>
      <c r="P16171" t="s">
        <v>2120</v>
      </c>
      <c r="Q16171" t="s">
        <v>199</v>
      </c>
      <c r="R16171">
        <v>743324</v>
      </c>
      <c r="S16171">
        <v>4</v>
      </c>
      <c r="T16171">
        <v>43330</v>
      </c>
      <c r="U16171" t="s">
        <v>88</v>
      </c>
      <c r="V16171" t="s">
        <v>89</v>
      </c>
      <c r="W16171" t="s">
        <v>90</v>
      </c>
      <c r="X16171">
        <v>2072</v>
      </c>
      <c r="Y16171" t="s">
        <v>41</v>
      </c>
      <c r="Z16171" t="s">
        <v>42</v>
      </c>
      <c r="AA16171" t="s">
        <v>1409</v>
      </c>
      <c r="AB16171" t="s">
        <v>53</v>
      </c>
      <c r="AC16171" t="s">
        <v>21407</v>
      </c>
      <c r="AD16171">
        <v>27965014</v>
      </c>
    </row>
    <row r="16172" spans="1:31" x14ac:dyDescent="0.25">
      <c r="A16172" s="1">
        <v>44699.464583333334</v>
      </c>
      <c r="B16172" t="s">
        <v>189</v>
      </c>
      <c r="C16172" t="s">
        <v>193</v>
      </c>
      <c r="D16172" t="s">
        <v>1327</v>
      </c>
      <c r="E16172" t="s">
        <v>1328</v>
      </c>
      <c r="F16172">
        <v>26790460</v>
      </c>
      <c r="G16172">
        <v>27648655</v>
      </c>
      <c r="H16172" t="s">
        <v>33</v>
      </c>
      <c r="I16172" t="s">
        <v>2551</v>
      </c>
      <c r="J16172" t="s">
        <v>2552</v>
      </c>
      <c r="K16172">
        <v>670</v>
      </c>
      <c r="L16172">
        <v>1.99</v>
      </c>
      <c r="M16172">
        <v>1333.3</v>
      </c>
      <c r="N16172">
        <v>15</v>
      </c>
      <c r="O16172" t="s">
        <v>2120</v>
      </c>
      <c r="P16172" t="s">
        <v>2120</v>
      </c>
      <c r="Q16172" t="s">
        <v>199</v>
      </c>
      <c r="R16172">
        <v>675206</v>
      </c>
      <c r="S16172">
        <v>2</v>
      </c>
      <c r="T16172">
        <v>43210</v>
      </c>
      <c r="U16172" t="s">
        <v>4937</v>
      </c>
      <c r="V16172" t="s">
        <v>50</v>
      </c>
      <c r="W16172" t="s">
        <v>51</v>
      </c>
      <c r="X16172">
        <v>2107</v>
      </c>
      <c r="Y16172" t="s">
        <v>41</v>
      </c>
      <c r="Z16172" t="s">
        <v>42</v>
      </c>
      <c r="AA16172" t="s">
        <v>21408</v>
      </c>
      <c r="AB16172" t="s">
        <v>53</v>
      </c>
      <c r="AC16172" t="s">
        <v>21409</v>
      </c>
      <c r="AD16172">
        <v>27648655</v>
      </c>
    </row>
    <row r="16173" spans="1:31" x14ac:dyDescent="0.25">
      <c r="A16173" s="1">
        <v>44699.464583333334</v>
      </c>
      <c r="B16173" t="s">
        <v>189</v>
      </c>
      <c r="C16173" t="s">
        <v>193</v>
      </c>
      <c r="D16173" t="s">
        <v>1327</v>
      </c>
      <c r="E16173" t="s">
        <v>1328</v>
      </c>
      <c r="F16173">
        <v>26790460</v>
      </c>
      <c r="G16173">
        <v>27648655</v>
      </c>
      <c r="H16173" t="s">
        <v>33</v>
      </c>
      <c r="I16173" t="s">
        <v>2551</v>
      </c>
      <c r="J16173" t="s">
        <v>2552</v>
      </c>
      <c r="K16173">
        <v>95</v>
      </c>
      <c r="L16173">
        <v>2</v>
      </c>
      <c r="M16173">
        <v>190</v>
      </c>
      <c r="N16173">
        <v>15</v>
      </c>
      <c r="O16173" t="s">
        <v>2120</v>
      </c>
      <c r="P16173" t="s">
        <v>2120</v>
      </c>
      <c r="Q16173" t="s">
        <v>199</v>
      </c>
      <c r="R16173">
        <v>703246</v>
      </c>
      <c r="S16173">
        <v>2</v>
      </c>
      <c r="T16173">
        <v>43210</v>
      </c>
      <c r="U16173" t="s">
        <v>1861</v>
      </c>
      <c r="V16173" t="s">
        <v>50</v>
      </c>
      <c r="W16173" t="s">
        <v>51</v>
      </c>
      <c r="X16173">
        <v>2107</v>
      </c>
      <c r="Y16173" t="s">
        <v>41</v>
      </c>
      <c r="Z16173" t="s">
        <v>42</v>
      </c>
      <c r="AA16173" t="s">
        <v>21410</v>
      </c>
      <c r="AB16173" t="s">
        <v>53</v>
      </c>
      <c r="AC16173" t="s">
        <v>21409</v>
      </c>
      <c r="AD16173">
        <v>27648655</v>
      </c>
    </row>
    <row r="16174" spans="1:31" x14ac:dyDescent="0.25">
      <c r="A16174" s="1">
        <v>44699.464583333334</v>
      </c>
      <c r="B16174" t="s">
        <v>189</v>
      </c>
      <c r="C16174" t="s">
        <v>193</v>
      </c>
      <c r="D16174" t="s">
        <v>1327</v>
      </c>
      <c r="E16174" t="s">
        <v>1328</v>
      </c>
      <c r="F16174">
        <v>26790460</v>
      </c>
      <c r="G16174">
        <v>27648655</v>
      </c>
      <c r="H16174" t="s">
        <v>33</v>
      </c>
      <c r="I16174" t="s">
        <v>2551</v>
      </c>
      <c r="J16174" t="s">
        <v>2552</v>
      </c>
      <c r="K16174">
        <v>35</v>
      </c>
      <c r="L16174">
        <v>21.99</v>
      </c>
      <c r="M16174">
        <v>769.65</v>
      </c>
      <c r="N16174">
        <v>15</v>
      </c>
      <c r="O16174" t="s">
        <v>2120</v>
      </c>
      <c r="P16174" t="s">
        <v>2120</v>
      </c>
      <c r="Q16174" t="s">
        <v>199</v>
      </c>
      <c r="R16174">
        <v>690840</v>
      </c>
      <c r="S16174">
        <v>2</v>
      </c>
      <c r="T16174">
        <v>43210</v>
      </c>
      <c r="U16174" t="s">
        <v>1861</v>
      </c>
      <c r="V16174" t="s">
        <v>50</v>
      </c>
      <c r="W16174" t="s">
        <v>51</v>
      </c>
      <c r="X16174">
        <v>2107</v>
      </c>
      <c r="Y16174" t="s">
        <v>41</v>
      </c>
      <c r="Z16174" t="s">
        <v>42</v>
      </c>
      <c r="AA16174" t="s">
        <v>7780</v>
      </c>
      <c r="AB16174" t="s">
        <v>53</v>
      </c>
      <c r="AC16174" t="s">
        <v>21409</v>
      </c>
      <c r="AD16174">
        <v>27648655</v>
      </c>
    </row>
    <row r="16175" spans="1:31" x14ac:dyDescent="0.25">
      <c r="A16175" s="1">
        <v>44699.464583333334</v>
      </c>
      <c r="B16175" t="s">
        <v>189</v>
      </c>
      <c r="C16175" t="s">
        <v>193</v>
      </c>
      <c r="D16175" t="s">
        <v>1327</v>
      </c>
      <c r="E16175" t="s">
        <v>1328</v>
      </c>
      <c r="F16175">
        <v>26790460</v>
      </c>
      <c r="G16175">
        <v>27648655</v>
      </c>
      <c r="H16175" t="s">
        <v>33</v>
      </c>
      <c r="I16175" t="s">
        <v>2551</v>
      </c>
      <c r="J16175" t="s">
        <v>2552</v>
      </c>
      <c r="K16175">
        <v>180</v>
      </c>
      <c r="L16175">
        <v>2.99</v>
      </c>
      <c r="M16175">
        <v>538.20000000000005</v>
      </c>
      <c r="N16175">
        <v>15</v>
      </c>
      <c r="O16175" t="s">
        <v>2120</v>
      </c>
      <c r="P16175" t="s">
        <v>2120</v>
      </c>
      <c r="Q16175" t="s">
        <v>199</v>
      </c>
      <c r="R16175">
        <v>370310</v>
      </c>
      <c r="S16175">
        <v>2</v>
      </c>
      <c r="T16175">
        <v>43210</v>
      </c>
      <c r="U16175" t="s">
        <v>1861</v>
      </c>
      <c r="V16175" t="s">
        <v>50</v>
      </c>
      <c r="W16175" t="s">
        <v>51</v>
      </c>
      <c r="X16175">
        <v>2107</v>
      </c>
      <c r="Y16175" t="s">
        <v>41</v>
      </c>
      <c r="Z16175" t="s">
        <v>42</v>
      </c>
      <c r="AA16175" t="s">
        <v>12417</v>
      </c>
      <c r="AB16175" t="s">
        <v>53</v>
      </c>
      <c r="AC16175" t="s">
        <v>21409</v>
      </c>
      <c r="AD16175">
        <v>27648655</v>
      </c>
    </row>
    <row r="16176" spans="1:31" x14ac:dyDescent="0.25">
      <c r="A16176" s="1">
        <v>44699.464583333334</v>
      </c>
      <c r="B16176" t="s">
        <v>189</v>
      </c>
      <c r="C16176" t="s">
        <v>193</v>
      </c>
      <c r="D16176" t="s">
        <v>1327</v>
      </c>
      <c r="E16176" t="s">
        <v>1328</v>
      </c>
      <c r="F16176">
        <v>26790460</v>
      </c>
      <c r="G16176">
        <v>27648655</v>
      </c>
      <c r="H16176" t="s">
        <v>33</v>
      </c>
      <c r="I16176" t="s">
        <v>2551</v>
      </c>
      <c r="J16176" t="s">
        <v>2552</v>
      </c>
      <c r="K16176">
        <v>40</v>
      </c>
      <c r="L16176">
        <v>3.9</v>
      </c>
      <c r="M16176">
        <v>156</v>
      </c>
      <c r="N16176">
        <v>15</v>
      </c>
      <c r="O16176" t="s">
        <v>2120</v>
      </c>
      <c r="P16176" t="s">
        <v>2120</v>
      </c>
      <c r="Q16176" t="s">
        <v>199</v>
      </c>
      <c r="R16176">
        <v>776173</v>
      </c>
      <c r="S16176">
        <v>2</v>
      </c>
      <c r="T16176">
        <v>43210</v>
      </c>
      <c r="U16176" t="s">
        <v>5992</v>
      </c>
      <c r="V16176" t="s">
        <v>50</v>
      </c>
      <c r="W16176" t="s">
        <v>51</v>
      </c>
      <c r="X16176">
        <v>2107</v>
      </c>
      <c r="Y16176" t="s">
        <v>41</v>
      </c>
      <c r="Z16176" t="s">
        <v>42</v>
      </c>
      <c r="AA16176" t="s">
        <v>21411</v>
      </c>
      <c r="AB16176" t="s">
        <v>53</v>
      </c>
      <c r="AC16176" t="s">
        <v>21409</v>
      </c>
      <c r="AD16176">
        <v>27648655</v>
      </c>
    </row>
    <row r="16177" spans="1:30" x14ac:dyDescent="0.25">
      <c r="A16177" s="1">
        <v>44699.464583333334</v>
      </c>
      <c r="B16177" t="s">
        <v>189</v>
      </c>
      <c r="C16177" t="s">
        <v>193</v>
      </c>
      <c r="D16177" t="s">
        <v>1327</v>
      </c>
      <c r="E16177" t="s">
        <v>1328</v>
      </c>
      <c r="F16177">
        <v>26790460</v>
      </c>
      <c r="G16177">
        <v>27648655</v>
      </c>
      <c r="H16177" t="s">
        <v>33</v>
      </c>
      <c r="I16177" t="s">
        <v>2551</v>
      </c>
      <c r="J16177" t="s">
        <v>2552</v>
      </c>
      <c r="K16177">
        <v>7</v>
      </c>
      <c r="L16177">
        <v>42</v>
      </c>
      <c r="M16177">
        <v>294</v>
      </c>
      <c r="N16177">
        <v>15</v>
      </c>
      <c r="O16177" t="s">
        <v>2120</v>
      </c>
      <c r="P16177" t="s">
        <v>2120</v>
      </c>
      <c r="Q16177" t="s">
        <v>199</v>
      </c>
      <c r="R16177">
        <v>351943</v>
      </c>
      <c r="S16177">
        <v>2</v>
      </c>
      <c r="T16177">
        <v>43210</v>
      </c>
      <c r="U16177" t="s">
        <v>2501</v>
      </c>
      <c r="V16177" t="s">
        <v>50</v>
      </c>
      <c r="W16177" t="s">
        <v>51</v>
      </c>
      <c r="X16177">
        <v>2107</v>
      </c>
      <c r="Y16177" t="s">
        <v>41</v>
      </c>
      <c r="Z16177" t="s">
        <v>42</v>
      </c>
      <c r="AA16177" t="s">
        <v>7781</v>
      </c>
      <c r="AB16177" t="s">
        <v>2481</v>
      </c>
      <c r="AC16177" t="s">
        <v>21409</v>
      </c>
      <c r="AD16177">
        <v>27648655</v>
      </c>
    </row>
    <row r="16178" spans="1:30" x14ac:dyDescent="0.25">
      <c r="A16178" s="1">
        <v>44699.46875</v>
      </c>
      <c r="B16178" t="s">
        <v>5215</v>
      </c>
      <c r="C16178" t="s">
        <v>172</v>
      </c>
      <c r="D16178" t="s">
        <v>212</v>
      </c>
      <c r="E16178" t="s">
        <v>213</v>
      </c>
      <c r="F16178">
        <v>26790476</v>
      </c>
      <c r="H16178" t="s">
        <v>175</v>
      </c>
      <c r="I16178" t="s">
        <v>12086</v>
      </c>
      <c r="J16178" t="s">
        <v>12087</v>
      </c>
      <c r="K16178">
        <v>1</v>
      </c>
      <c r="L16178">
        <v>86.9</v>
      </c>
      <c r="M16178">
        <v>86.9</v>
      </c>
      <c r="N16178">
        <v>14</v>
      </c>
      <c r="O16178" t="s">
        <v>8459</v>
      </c>
      <c r="P16178" t="s">
        <v>4005</v>
      </c>
      <c r="Q16178" t="s">
        <v>267</v>
      </c>
      <c r="R16178">
        <v>1080534</v>
      </c>
      <c r="S16178" t="s">
        <v>41</v>
      </c>
      <c r="T16178">
        <v>40103</v>
      </c>
      <c r="U16178" t="s">
        <v>102</v>
      </c>
      <c r="V16178" t="s">
        <v>269</v>
      </c>
      <c r="W16178" t="s">
        <v>270</v>
      </c>
      <c r="X16178">
        <v>2102</v>
      </c>
      <c r="Y16178" t="s">
        <v>41</v>
      </c>
      <c r="Z16178" t="s">
        <v>42</v>
      </c>
      <c r="AA16178" t="s">
        <v>19689</v>
      </c>
      <c r="AB16178" t="s">
        <v>53</v>
      </c>
      <c r="AC16178" t="s">
        <v>21412</v>
      </c>
    </row>
    <row r="16179" spans="1:30" x14ac:dyDescent="0.25">
      <c r="A16179" s="1">
        <v>44699.46875</v>
      </c>
      <c r="B16179" t="s">
        <v>29</v>
      </c>
      <c r="C16179" t="s">
        <v>172</v>
      </c>
      <c r="D16179" t="s">
        <v>212</v>
      </c>
      <c r="E16179" t="s">
        <v>213</v>
      </c>
      <c r="F16179">
        <v>26790477</v>
      </c>
      <c r="G16179">
        <v>27965175</v>
      </c>
      <c r="H16179" t="s">
        <v>175</v>
      </c>
      <c r="I16179" t="s">
        <v>14732</v>
      </c>
      <c r="J16179" t="s">
        <v>14733</v>
      </c>
      <c r="K16179">
        <v>1</v>
      </c>
      <c r="L16179">
        <v>177</v>
      </c>
      <c r="M16179">
        <v>177</v>
      </c>
      <c r="N16179">
        <v>30</v>
      </c>
      <c r="O16179" t="s">
        <v>3098</v>
      </c>
      <c r="P16179" t="s">
        <v>3098</v>
      </c>
      <c r="Q16179" t="s">
        <v>267</v>
      </c>
      <c r="R16179">
        <v>1080497</v>
      </c>
      <c r="S16179" t="s">
        <v>41</v>
      </c>
      <c r="T16179">
        <v>103246</v>
      </c>
      <c r="U16179" t="s">
        <v>6581</v>
      </c>
      <c r="V16179" t="s">
        <v>39</v>
      </c>
      <c r="W16179" t="s">
        <v>40</v>
      </c>
      <c r="X16179">
        <v>2084</v>
      </c>
      <c r="Y16179" t="s">
        <v>41</v>
      </c>
      <c r="Z16179" t="s">
        <v>42</v>
      </c>
      <c r="AA16179" t="s">
        <v>6582</v>
      </c>
      <c r="AB16179" t="s">
        <v>53</v>
      </c>
      <c r="AC16179" t="s">
        <v>21413</v>
      </c>
      <c r="AD16179">
        <v>27965175</v>
      </c>
    </row>
    <row r="16180" spans="1:30" x14ac:dyDescent="0.25">
      <c r="A16180" s="1">
        <v>44699.482638888891</v>
      </c>
      <c r="B16180" t="s">
        <v>29</v>
      </c>
      <c r="C16180" t="s">
        <v>193</v>
      </c>
      <c r="D16180" t="s">
        <v>5817</v>
      </c>
      <c r="E16180" t="s">
        <v>5818</v>
      </c>
      <c r="F16180">
        <v>26790587</v>
      </c>
      <c r="G16180">
        <v>27966109</v>
      </c>
      <c r="H16180" t="s">
        <v>175</v>
      </c>
      <c r="I16180" t="s">
        <v>21414</v>
      </c>
      <c r="J16180" t="s">
        <v>21415</v>
      </c>
      <c r="K16180">
        <v>1</v>
      </c>
      <c r="L16180">
        <v>600</v>
      </c>
      <c r="M16180">
        <v>600</v>
      </c>
      <c r="N16180">
        <v>1</v>
      </c>
      <c r="O16180" t="s">
        <v>5821</v>
      </c>
      <c r="P16180" t="s">
        <v>5821</v>
      </c>
      <c r="Q16180" t="s">
        <v>199</v>
      </c>
      <c r="R16180">
        <v>671364</v>
      </c>
      <c r="S16180">
        <v>4</v>
      </c>
      <c r="T16180">
        <v>62105</v>
      </c>
      <c r="U16180" t="s">
        <v>1696</v>
      </c>
      <c r="V16180" t="s">
        <v>1604</v>
      </c>
      <c r="W16180" t="s">
        <v>1605</v>
      </c>
      <c r="X16180">
        <v>2074</v>
      </c>
      <c r="Y16180" t="s">
        <v>41</v>
      </c>
      <c r="Z16180" t="s">
        <v>42</v>
      </c>
      <c r="AA16180" t="s">
        <v>3974</v>
      </c>
      <c r="AB16180" t="s">
        <v>53</v>
      </c>
      <c r="AC16180" t="s">
        <v>21416</v>
      </c>
      <c r="AD16180">
        <v>27966109</v>
      </c>
    </row>
    <row r="16181" spans="1:30" x14ac:dyDescent="0.25">
      <c r="A16181" s="1">
        <v>44699.484027777777</v>
      </c>
      <c r="B16181" t="s">
        <v>29</v>
      </c>
      <c r="C16181" t="s">
        <v>193</v>
      </c>
      <c r="D16181" t="s">
        <v>5817</v>
      </c>
      <c r="E16181" t="s">
        <v>5818</v>
      </c>
      <c r="F16181">
        <v>26790592</v>
      </c>
      <c r="G16181">
        <v>27966119</v>
      </c>
      <c r="H16181" t="s">
        <v>175</v>
      </c>
      <c r="I16181" t="s">
        <v>21417</v>
      </c>
      <c r="J16181" t="s">
        <v>21418</v>
      </c>
      <c r="K16181">
        <v>1</v>
      </c>
      <c r="L16181">
        <v>180</v>
      </c>
      <c r="M16181">
        <v>180</v>
      </c>
      <c r="N16181">
        <v>1</v>
      </c>
      <c r="O16181" t="s">
        <v>5821</v>
      </c>
      <c r="P16181" t="s">
        <v>5821</v>
      </c>
      <c r="Q16181" t="s">
        <v>199</v>
      </c>
      <c r="R16181">
        <v>192367</v>
      </c>
      <c r="S16181" t="s">
        <v>41</v>
      </c>
      <c r="T16181">
        <v>62105</v>
      </c>
      <c r="U16181" t="s">
        <v>88</v>
      </c>
      <c r="V16181" t="s">
        <v>89</v>
      </c>
      <c r="W16181" t="s">
        <v>90</v>
      </c>
      <c r="X16181">
        <v>2072</v>
      </c>
      <c r="Y16181" t="s">
        <v>41</v>
      </c>
      <c r="Z16181" t="s">
        <v>42</v>
      </c>
      <c r="AA16181" t="s">
        <v>17328</v>
      </c>
      <c r="AB16181" t="s">
        <v>53</v>
      </c>
      <c r="AC16181" t="s">
        <v>21419</v>
      </c>
      <c r="AD16181">
        <v>27966119</v>
      </c>
    </row>
    <row r="16182" spans="1:30" x14ac:dyDescent="0.25">
      <c r="A16182" s="1">
        <v>44699.488888888889</v>
      </c>
      <c r="B16182" t="s">
        <v>189</v>
      </c>
      <c r="C16182" t="s">
        <v>193</v>
      </c>
      <c r="D16182" t="s">
        <v>1844</v>
      </c>
      <c r="E16182" t="s">
        <v>1845</v>
      </c>
      <c r="F16182">
        <v>26790647</v>
      </c>
      <c r="G16182">
        <v>27644561</v>
      </c>
      <c r="H16182" t="s">
        <v>175</v>
      </c>
      <c r="I16182" t="s">
        <v>787</v>
      </c>
      <c r="J16182" t="s">
        <v>788</v>
      </c>
      <c r="K16182">
        <v>1</v>
      </c>
      <c r="L16182">
        <v>59.9</v>
      </c>
      <c r="M16182">
        <v>59.9</v>
      </c>
      <c r="N16182">
        <v>90</v>
      </c>
      <c r="O16182" t="s">
        <v>2104</v>
      </c>
      <c r="P16182" t="s">
        <v>1848</v>
      </c>
      <c r="Q16182" t="s">
        <v>199</v>
      </c>
      <c r="R16182">
        <v>359197</v>
      </c>
      <c r="S16182">
        <v>2</v>
      </c>
      <c r="T16182">
        <v>42300</v>
      </c>
      <c r="U16182" t="s">
        <v>730</v>
      </c>
      <c r="V16182" t="s">
        <v>269</v>
      </c>
      <c r="W16182" t="s">
        <v>270</v>
      </c>
      <c r="X16182">
        <v>2102</v>
      </c>
      <c r="Y16182" t="s">
        <v>41</v>
      </c>
      <c r="Z16182" t="s">
        <v>42</v>
      </c>
      <c r="AA16182" t="s">
        <v>17755</v>
      </c>
      <c r="AB16182" t="s">
        <v>53</v>
      </c>
      <c r="AC16182" t="s">
        <v>21420</v>
      </c>
      <c r="AD16182">
        <v>27644561</v>
      </c>
    </row>
    <row r="16183" spans="1:30" x14ac:dyDescent="0.25">
      <c r="A16183" s="1">
        <v>44699.488888888889</v>
      </c>
      <c r="B16183" t="s">
        <v>189</v>
      </c>
      <c r="C16183" t="s">
        <v>193</v>
      </c>
      <c r="D16183" t="s">
        <v>1844</v>
      </c>
      <c r="E16183" t="s">
        <v>1845</v>
      </c>
      <c r="F16183">
        <v>26790647</v>
      </c>
      <c r="G16183">
        <v>27644561</v>
      </c>
      <c r="H16183" t="s">
        <v>175</v>
      </c>
      <c r="I16183" t="s">
        <v>787</v>
      </c>
      <c r="J16183" t="s">
        <v>788</v>
      </c>
      <c r="K16183">
        <v>3</v>
      </c>
      <c r="L16183">
        <v>45</v>
      </c>
      <c r="M16183">
        <v>135</v>
      </c>
      <c r="N16183">
        <v>90</v>
      </c>
      <c r="O16183" t="s">
        <v>2104</v>
      </c>
      <c r="P16183" t="s">
        <v>1848</v>
      </c>
      <c r="Q16183" t="s">
        <v>199</v>
      </c>
      <c r="R16183">
        <v>193321</v>
      </c>
      <c r="S16183">
        <v>2</v>
      </c>
      <c r="T16183">
        <v>43300</v>
      </c>
      <c r="U16183" t="s">
        <v>65</v>
      </c>
      <c r="V16183" t="s">
        <v>269</v>
      </c>
      <c r="W16183" t="s">
        <v>270</v>
      </c>
      <c r="X16183">
        <v>2102</v>
      </c>
      <c r="Y16183" t="s">
        <v>41</v>
      </c>
      <c r="Z16183" t="s">
        <v>42</v>
      </c>
      <c r="AA16183" t="s">
        <v>1429</v>
      </c>
      <c r="AB16183" t="s">
        <v>603</v>
      </c>
      <c r="AC16183" t="s">
        <v>21420</v>
      </c>
      <c r="AD16183">
        <v>27644561</v>
      </c>
    </row>
    <row r="16184" spans="1:30" x14ac:dyDescent="0.25">
      <c r="A16184" s="1">
        <v>44699.490277777775</v>
      </c>
      <c r="B16184" t="s">
        <v>29</v>
      </c>
      <c r="C16184" t="s">
        <v>193</v>
      </c>
      <c r="D16184" t="s">
        <v>914</v>
      </c>
      <c r="E16184" t="s">
        <v>915</v>
      </c>
      <c r="F16184">
        <v>26790648</v>
      </c>
      <c r="G16184">
        <v>27966176</v>
      </c>
      <c r="H16184" t="s">
        <v>175</v>
      </c>
      <c r="I16184" t="s">
        <v>9259</v>
      </c>
      <c r="J16184" t="s">
        <v>9260</v>
      </c>
      <c r="K16184">
        <v>1</v>
      </c>
      <c r="L16184">
        <v>900</v>
      </c>
      <c r="M16184">
        <v>900</v>
      </c>
      <c r="N16184">
        <v>10</v>
      </c>
      <c r="O16184" t="s">
        <v>918</v>
      </c>
      <c r="P16184" t="s">
        <v>918</v>
      </c>
      <c r="Q16184" t="s">
        <v>199</v>
      </c>
      <c r="R16184">
        <v>201331</v>
      </c>
      <c r="S16184" t="s">
        <v>41</v>
      </c>
      <c r="T16184">
        <v>62901</v>
      </c>
      <c r="U16184" t="s">
        <v>2439</v>
      </c>
      <c r="V16184" t="s">
        <v>1127</v>
      </c>
      <c r="W16184" t="s">
        <v>1128</v>
      </c>
      <c r="X16184">
        <v>2103</v>
      </c>
      <c r="Y16184" t="s">
        <v>41</v>
      </c>
      <c r="Z16184" t="s">
        <v>42</v>
      </c>
      <c r="AA16184" t="s">
        <v>12529</v>
      </c>
      <c r="AB16184" t="s">
        <v>53</v>
      </c>
      <c r="AC16184" t="s">
        <v>21421</v>
      </c>
      <c r="AD16184">
        <v>27966176</v>
      </c>
    </row>
    <row r="16185" spans="1:30" x14ac:dyDescent="0.25">
      <c r="A16185" s="1">
        <v>44699.490972222222</v>
      </c>
      <c r="B16185" t="s">
        <v>189</v>
      </c>
      <c r="C16185" t="s">
        <v>193</v>
      </c>
      <c r="D16185" t="s">
        <v>1844</v>
      </c>
      <c r="E16185" t="s">
        <v>1845</v>
      </c>
      <c r="F16185">
        <v>26790649</v>
      </c>
      <c r="G16185">
        <v>27644740</v>
      </c>
      <c r="H16185" t="s">
        <v>175</v>
      </c>
      <c r="I16185" t="s">
        <v>787</v>
      </c>
      <c r="J16185" t="s">
        <v>788</v>
      </c>
      <c r="K16185">
        <v>4</v>
      </c>
      <c r="L16185">
        <v>93.58</v>
      </c>
      <c r="M16185">
        <v>374.32</v>
      </c>
      <c r="N16185">
        <v>90</v>
      </c>
      <c r="O16185" t="s">
        <v>2104</v>
      </c>
      <c r="P16185" t="s">
        <v>1848</v>
      </c>
      <c r="Q16185" t="s">
        <v>199</v>
      </c>
      <c r="R16185">
        <v>610198</v>
      </c>
      <c r="S16185">
        <v>2</v>
      </c>
      <c r="T16185">
        <v>10606</v>
      </c>
      <c r="U16185" t="s">
        <v>12253</v>
      </c>
      <c r="V16185" t="s">
        <v>269</v>
      </c>
      <c r="W16185" t="s">
        <v>270</v>
      </c>
      <c r="X16185">
        <v>2102</v>
      </c>
      <c r="Y16185" t="s">
        <v>41</v>
      </c>
      <c r="Z16185" t="s">
        <v>42</v>
      </c>
      <c r="AA16185" t="s">
        <v>21336</v>
      </c>
      <c r="AB16185" t="s">
        <v>742</v>
      </c>
      <c r="AC16185" t="s">
        <v>21422</v>
      </c>
      <c r="AD16185">
        <v>27644740</v>
      </c>
    </row>
    <row r="16186" spans="1:30" x14ac:dyDescent="0.25">
      <c r="A16186" s="1">
        <v>44699.5</v>
      </c>
      <c r="B16186" t="s">
        <v>189</v>
      </c>
      <c r="C16186" t="s">
        <v>193</v>
      </c>
      <c r="D16186" t="s">
        <v>1623</v>
      </c>
      <c r="E16186" t="s">
        <v>1624</v>
      </c>
      <c r="F16186">
        <v>26790650</v>
      </c>
      <c r="G16186">
        <v>27646505</v>
      </c>
      <c r="H16186" t="s">
        <v>33</v>
      </c>
      <c r="I16186" t="s">
        <v>21423</v>
      </c>
      <c r="J16186" t="s">
        <v>21424</v>
      </c>
      <c r="K16186">
        <v>1</v>
      </c>
      <c r="L16186">
        <v>6920</v>
      </c>
      <c r="M16186">
        <v>6920</v>
      </c>
      <c r="N16186">
        <v>28</v>
      </c>
      <c r="O16186" t="s">
        <v>501</v>
      </c>
      <c r="P16186" t="s">
        <v>501</v>
      </c>
      <c r="Q16186" t="s">
        <v>37</v>
      </c>
      <c r="R16186">
        <v>208805</v>
      </c>
      <c r="S16186">
        <v>40</v>
      </c>
      <c r="T16186">
        <v>41000</v>
      </c>
      <c r="U16186" t="s">
        <v>1755</v>
      </c>
      <c r="V16186" t="s">
        <v>4635</v>
      </c>
      <c r="W16186" t="s">
        <v>4636</v>
      </c>
      <c r="X16186">
        <v>968</v>
      </c>
      <c r="Y16186">
        <v>2111774</v>
      </c>
      <c r="Z16186" t="s">
        <v>505</v>
      </c>
      <c r="AA16186" t="s">
        <v>21425</v>
      </c>
      <c r="AB16186" t="s">
        <v>53</v>
      </c>
      <c r="AC16186" t="s">
        <v>21426</v>
      </c>
      <c r="AD16186">
        <v>27646505</v>
      </c>
    </row>
    <row r="16187" spans="1:30" x14ac:dyDescent="0.25">
      <c r="A16187" s="1">
        <v>44699.5</v>
      </c>
      <c r="B16187" t="s">
        <v>189</v>
      </c>
      <c r="C16187" t="s">
        <v>172</v>
      </c>
      <c r="D16187" t="s">
        <v>212</v>
      </c>
      <c r="E16187" t="s">
        <v>213</v>
      </c>
      <c r="F16187">
        <v>26790651</v>
      </c>
      <c r="G16187">
        <v>27646652</v>
      </c>
      <c r="H16187" t="s">
        <v>33</v>
      </c>
      <c r="I16187" t="s">
        <v>9745</v>
      </c>
      <c r="J16187" t="s">
        <v>9746</v>
      </c>
      <c r="K16187">
        <v>1</v>
      </c>
      <c r="L16187">
        <v>274</v>
      </c>
      <c r="M16187">
        <v>274</v>
      </c>
      <c r="N16187">
        <v>28</v>
      </c>
      <c r="O16187" t="s">
        <v>3215</v>
      </c>
      <c r="P16187" t="s">
        <v>3215</v>
      </c>
      <c r="Q16187" t="s">
        <v>37</v>
      </c>
      <c r="R16187">
        <v>847396</v>
      </c>
      <c r="S16187">
        <v>2</v>
      </c>
      <c r="T16187">
        <v>103266</v>
      </c>
      <c r="U16187" t="s">
        <v>637</v>
      </c>
      <c r="V16187" t="s">
        <v>89</v>
      </c>
      <c r="W16187" t="s">
        <v>90</v>
      </c>
      <c r="X16187">
        <v>2072</v>
      </c>
      <c r="Y16187" t="s">
        <v>41</v>
      </c>
      <c r="Z16187" t="s">
        <v>42</v>
      </c>
      <c r="AA16187" t="s">
        <v>21427</v>
      </c>
      <c r="AB16187" t="s">
        <v>53</v>
      </c>
      <c r="AC16187" t="s">
        <v>21428</v>
      </c>
      <c r="AD16187">
        <v>27646652</v>
      </c>
    </row>
    <row r="16188" spans="1:30" x14ac:dyDescent="0.25">
      <c r="A16188" s="1">
        <v>44699.5</v>
      </c>
      <c r="B16188" t="s">
        <v>29</v>
      </c>
      <c r="C16188" t="s">
        <v>193</v>
      </c>
      <c r="D16188" t="s">
        <v>1923</v>
      </c>
      <c r="E16188" t="s">
        <v>1924</v>
      </c>
      <c r="F16188">
        <v>26790652</v>
      </c>
      <c r="G16188">
        <v>27966389</v>
      </c>
      <c r="H16188" t="s">
        <v>33</v>
      </c>
      <c r="I16188" t="s">
        <v>21429</v>
      </c>
      <c r="J16188" t="s">
        <v>21430</v>
      </c>
      <c r="K16188">
        <v>1</v>
      </c>
      <c r="L16188">
        <v>48725</v>
      </c>
      <c r="M16188">
        <v>48725</v>
      </c>
      <c r="N16188">
        <v>10</v>
      </c>
      <c r="O16188" t="s">
        <v>479</v>
      </c>
      <c r="P16188" t="s">
        <v>479</v>
      </c>
      <c r="Q16188" t="s">
        <v>37</v>
      </c>
      <c r="R16188">
        <v>685721</v>
      </c>
      <c r="S16188">
        <v>2</v>
      </c>
      <c r="T16188">
        <v>35312</v>
      </c>
      <c r="U16188" t="s">
        <v>537</v>
      </c>
      <c r="V16188" t="s">
        <v>494</v>
      </c>
      <c r="W16188" t="s">
        <v>495</v>
      </c>
      <c r="X16188">
        <v>2167</v>
      </c>
      <c r="Y16188" t="s">
        <v>41</v>
      </c>
      <c r="Z16188" t="s">
        <v>42</v>
      </c>
      <c r="AA16188" t="s">
        <v>538</v>
      </c>
      <c r="AB16188" t="s">
        <v>53</v>
      </c>
      <c r="AC16188" t="s">
        <v>21431</v>
      </c>
      <c r="AD16188">
        <v>27966389</v>
      </c>
    </row>
    <row r="16189" spans="1:30" x14ac:dyDescent="0.25">
      <c r="A16189" s="1">
        <v>44699.5</v>
      </c>
      <c r="B16189" t="s">
        <v>29</v>
      </c>
      <c r="C16189" t="s">
        <v>172</v>
      </c>
      <c r="D16189" t="s">
        <v>443</v>
      </c>
      <c r="E16189" t="s">
        <v>444</v>
      </c>
      <c r="F16189">
        <v>26790653</v>
      </c>
      <c r="G16189">
        <v>27966418</v>
      </c>
      <c r="H16189" t="s">
        <v>33</v>
      </c>
      <c r="I16189" t="s">
        <v>3473</v>
      </c>
      <c r="J16189" t="s">
        <v>3474</v>
      </c>
      <c r="K16189">
        <v>1</v>
      </c>
      <c r="L16189">
        <v>25200</v>
      </c>
      <c r="M16189">
        <v>25200</v>
      </c>
      <c r="N16189">
        <v>21</v>
      </c>
      <c r="O16189" t="s">
        <v>21196</v>
      </c>
      <c r="P16189" t="s">
        <v>21196</v>
      </c>
      <c r="Q16189" t="s">
        <v>37</v>
      </c>
      <c r="R16189">
        <v>771604</v>
      </c>
      <c r="S16189">
        <v>4</v>
      </c>
      <c r="T16189">
        <v>102195</v>
      </c>
      <c r="U16189" t="s">
        <v>1168</v>
      </c>
      <c r="V16189" t="s">
        <v>1142</v>
      </c>
      <c r="W16189" t="s">
        <v>1143</v>
      </c>
      <c r="X16189">
        <v>2139</v>
      </c>
      <c r="Y16189" t="s">
        <v>41</v>
      </c>
      <c r="Z16189" t="s">
        <v>42</v>
      </c>
      <c r="AA16189" t="s">
        <v>1169</v>
      </c>
      <c r="AB16189" t="s">
        <v>53</v>
      </c>
      <c r="AC16189" t="s">
        <v>21432</v>
      </c>
      <c r="AD16189">
        <v>27966418</v>
      </c>
    </row>
    <row r="16190" spans="1:30" x14ac:dyDescent="0.25">
      <c r="A16190" s="1">
        <v>44699.5</v>
      </c>
      <c r="B16190" t="s">
        <v>526</v>
      </c>
      <c r="C16190" t="s">
        <v>193</v>
      </c>
      <c r="D16190" t="s">
        <v>497</v>
      </c>
      <c r="E16190" t="s">
        <v>498</v>
      </c>
      <c r="F16190">
        <v>26790654</v>
      </c>
      <c r="G16190">
        <v>27646753</v>
      </c>
      <c r="H16190" t="s">
        <v>33</v>
      </c>
      <c r="I16190" t="s">
        <v>5911</v>
      </c>
      <c r="J16190" t="s">
        <v>5912</v>
      </c>
      <c r="K16190">
        <v>16</v>
      </c>
      <c r="L16190">
        <v>555</v>
      </c>
      <c r="M16190">
        <v>8880</v>
      </c>
      <c r="N16190">
        <v>10</v>
      </c>
      <c r="O16190" t="s">
        <v>479</v>
      </c>
      <c r="P16190" t="s">
        <v>479</v>
      </c>
      <c r="Q16190" t="s">
        <v>37</v>
      </c>
      <c r="R16190">
        <v>744586</v>
      </c>
      <c r="S16190">
        <v>4</v>
      </c>
      <c r="T16190">
        <v>35302</v>
      </c>
      <c r="U16190" t="s">
        <v>1631</v>
      </c>
      <c r="V16190" t="s">
        <v>518</v>
      </c>
      <c r="W16190" t="s">
        <v>519</v>
      </c>
      <c r="X16190">
        <v>2141</v>
      </c>
      <c r="Y16190" t="s">
        <v>41</v>
      </c>
      <c r="Z16190" t="s">
        <v>42</v>
      </c>
      <c r="AA16190" t="s">
        <v>1632</v>
      </c>
      <c r="AB16190" t="s">
        <v>53</v>
      </c>
      <c r="AC16190" t="s">
        <v>21433</v>
      </c>
      <c r="AD16190">
        <v>27646753</v>
      </c>
    </row>
    <row r="16191" spans="1:30" x14ac:dyDescent="0.25">
      <c r="A16191" s="1">
        <v>44699.5</v>
      </c>
      <c r="B16191" t="s">
        <v>526</v>
      </c>
      <c r="C16191" t="s">
        <v>193</v>
      </c>
      <c r="D16191" t="s">
        <v>497</v>
      </c>
      <c r="E16191" t="s">
        <v>498</v>
      </c>
      <c r="F16191">
        <v>26790654</v>
      </c>
      <c r="G16191">
        <v>27646753</v>
      </c>
      <c r="H16191" t="s">
        <v>33</v>
      </c>
      <c r="I16191" t="s">
        <v>5911</v>
      </c>
      <c r="J16191" t="s">
        <v>5912</v>
      </c>
      <c r="K16191">
        <v>9</v>
      </c>
      <c r="L16191">
        <v>253</v>
      </c>
      <c r="M16191">
        <v>2277</v>
      </c>
      <c r="N16191">
        <v>10</v>
      </c>
      <c r="O16191" t="s">
        <v>479</v>
      </c>
      <c r="P16191" t="s">
        <v>479</v>
      </c>
      <c r="Q16191" t="s">
        <v>37</v>
      </c>
      <c r="R16191">
        <v>744586</v>
      </c>
      <c r="S16191">
        <v>4</v>
      </c>
      <c r="T16191">
        <v>35302</v>
      </c>
      <c r="U16191" t="s">
        <v>1631</v>
      </c>
      <c r="V16191" t="s">
        <v>518</v>
      </c>
      <c r="W16191" t="s">
        <v>519</v>
      </c>
      <c r="X16191">
        <v>2141</v>
      </c>
      <c r="Y16191" t="s">
        <v>41</v>
      </c>
      <c r="Z16191" t="s">
        <v>42</v>
      </c>
      <c r="AA16191" t="s">
        <v>1632</v>
      </c>
      <c r="AB16191" t="s">
        <v>53</v>
      </c>
      <c r="AC16191" t="s">
        <v>21433</v>
      </c>
      <c r="AD16191">
        <v>27646753</v>
      </c>
    </row>
    <row r="16192" spans="1:30" x14ac:dyDescent="0.25">
      <c r="A16192" s="1">
        <v>44699.5</v>
      </c>
      <c r="B16192" t="s">
        <v>526</v>
      </c>
      <c r="C16192" t="s">
        <v>193</v>
      </c>
      <c r="D16192" t="s">
        <v>497</v>
      </c>
      <c r="E16192" t="s">
        <v>498</v>
      </c>
      <c r="F16192">
        <v>26790654</v>
      </c>
      <c r="G16192">
        <v>27646753</v>
      </c>
      <c r="H16192" t="s">
        <v>33</v>
      </c>
      <c r="I16192" t="s">
        <v>5911</v>
      </c>
      <c r="J16192" t="s">
        <v>5912</v>
      </c>
      <c r="K16192">
        <v>6</v>
      </c>
      <c r="L16192">
        <v>50</v>
      </c>
      <c r="M16192">
        <v>300</v>
      </c>
      <c r="N16192">
        <v>10</v>
      </c>
      <c r="O16192" t="s">
        <v>479</v>
      </c>
      <c r="P16192" t="s">
        <v>479</v>
      </c>
      <c r="Q16192" t="s">
        <v>37</v>
      </c>
      <c r="R16192">
        <v>744586</v>
      </c>
      <c r="S16192">
        <v>4</v>
      </c>
      <c r="T16192">
        <v>35302</v>
      </c>
      <c r="U16192" t="s">
        <v>1631</v>
      </c>
      <c r="V16192" t="s">
        <v>518</v>
      </c>
      <c r="W16192" t="s">
        <v>519</v>
      </c>
      <c r="X16192">
        <v>2141</v>
      </c>
      <c r="Y16192" t="s">
        <v>41</v>
      </c>
      <c r="Z16192" t="s">
        <v>42</v>
      </c>
      <c r="AA16192" t="s">
        <v>1632</v>
      </c>
      <c r="AB16192" t="s">
        <v>53</v>
      </c>
      <c r="AC16192" t="s">
        <v>21433</v>
      </c>
      <c r="AD16192">
        <v>27646753</v>
      </c>
    </row>
    <row r="16193" spans="1:31" x14ac:dyDescent="0.25">
      <c r="A16193" s="1">
        <v>44699.5</v>
      </c>
      <c r="B16193" t="s">
        <v>526</v>
      </c>
      <c r="C16193" t="s">
        <v>193</v>
      </c>
      <c r="D16193" t="s">
        <v>497</v>
      </c>
      <c r="E16193" t="s">
        <v>498</v>
      </c>
      <c r="F16193">
        <v>26790654</v>
      </c>
      <c r="G16193">
        <v>27646753</v>
      </c>
      <c r="H16193" t="s">
        <v>33</v>
      </c>
      <c r="I16193" t="s">
        <v>5911</v>
      </c>
      <c r="J16193" t="s">
        <v>5912</v>
      </c>
      <c r="K16193">
        <v>5</v>
      </c>
      <c r="L16193">
        <v>105</v>
      </c>
      <c r="M16193">
        <v>525</v>
      </c>
      <c r="N16193">
        <v>10</v>
      </c>
      <c r="O16193" t="s">
        <v>479</v>
      </c>
      <c r="P16193" t="s">
        <v>479</v>
      </c>
      <c r="Q16193" t="s">
        <v>37</v>
      </c>
      <c r="R16193">
        <v>744586</v>
      </c>
      <c r="S16193">
        <v>4</v>
      </c>
      <c r="T16193">
        <v>35302</v>
      </c>
      <c r="U16193" t="s">
        <v>1631</v>
      </c>
      <c r="V16193" t="s">
        <v>518</v>
      </c>
      <c r="W16193" t="s">
        <v>519</v>
      </c>
      <c r="X16193">
        <v>2141</v>
      </c>
      <c r="Y16193" t="s">
        <v>41</v>
      </c>
      <c r="Z16193" t="s">
        <v>42</v>
      </c>
      <c r="AA16193" t="s">
        <v>1632</v>
      </c>
      <c r="AB16193" t="s">
        <v>53</v>
      </c>
      <c r="AC16193" t="s">
        <v>21433</v>
      </c>
      <c r="AD16193">
        <v>27646753</v>
      </c>
    </row>
    <row r="16194" spans="1:31" x14ac:dyDescent="0.25">
      <c r="A16194" s="1">
        <v>44699.5</v>
      </c>
      <c r="B16194" t="s">
        <v>526</v>
      </c>
      <c r="C16194" t="s">
        <v>193</v>
      </c>
      <c r="D16194" t="s">
        <v>497</v>
      </c>
      <c r="E16194" t="s">
        <v>498</v>
      </c>
      <c r="F16194">
        <v>26790654</v>
      </c>
      <c r="G16194">
        <v>27646753</v>
      </c>
      <c r="H16194" t="s">
        <v>33</v>
      </c>
      <c r="I16194" t="s">
        <v>5911</v>
      </c>
      <c r="J16194" t="s">
        <v>5912</v>
      </c>
      <c r="K16194">
        <v>9</v>
      </c>
      <c r="L16194">
        <v>980</v>
      </c>
      <c r="M16194">
        <v>8820</v>
      </c>
      <c r="N16194">
        <v>10</v>
      </c>
      <c r="O16194" t="s">
        <v>479</v>
      </c>
      <c r="P16194" t="s">
        <v>479</v>
      </c>
      <c r="Q16194" t="s">
        <v>37</v>
      </c>
      <c r="R16194">
        <v>744586</v>
      </c>
      <c r="S16194">
        <v>4</v>
      </c>
      <c r="T16194">
        <v>35302</v>
      </c>
      <c r="U16194" t="s">
        <v>1631</v>
      </c>
      <c r="V16194" t="s">
        <v>518</v>
      </c>
      <c r="W16194" t="s">
        <v>519</v>
      </c>
      <c r="X16194">
        <v>2141</v>
      </c>
      <c r="Y16194" t="s">
        <v>41</v>
      </c>
      <c r="Z16194" t="s">
        <v>42</v>
      </c>
      <c r="AA16194" t="s">
        <v>1632</v>
      </c>
      <c r="AB16194" t="s">
        <v>53</v>
      </c>
      <c r="AC16194" t="s">
        <v>21433</v>
      </c>
      <c r="AD16194">
        <v>27646753</v>
      </c>
    </row>
    <row r="16195" spans="1:31" x14ac:dyDescent="0.25">
      <c r="A16195" s="1">
        <v>44699.5</v>
      </c>
      <c r="B16195" t="s">
        <v>29</v>
      </c>
      <c r="C16195" t="s">
        <v>193</v>
      </c>
      <c r="D16195" t="s">
        <v>1394</v>
      </c>
      <c r="E16195" t="s">
        <v>1395</v>
      </c>
      <c r="F16195">
        <v>26790655</v>
      </c>
      <c r="G16195">
        <v>27966597</v>
      </c>
      <c r="H16195" t="s">
        <v>33</v>
      </c>
      <c r="I16195" t="s">
        <v>21434</v>
      </c>
      <c r="J16195" t="s">
        <v>21435</v>
      </c>
      <c r="K16195">
        <v>20</v>
      </c>
      <c r="L16195">
        <v>17.899999999999999</v>
      </c>
      <c r="M16195">
        <v>358</v>
      </c>
      <c r="N16195">
        <v>10</v>
      </c>
      <c r="O16195" t="s">
        <v>1398</v>
      </c>
      <c r="P16195" t="s">
        <v>1398</v>
      </c>
      <c r="Q16195" t="s">
        <v>199</v>
      </c>
      <c r="R16195">
        <v>193351</v>
      </c>
      <c r="S16195">
        <v>2</v>
      </c>
      <c r="T16195">
        <v>62105</v>
      </c>
      <c r="U16195" t="s">
        <v>683</v>
      </c>
      <c r="V16195" t="s">
        <v>89</v>
      </c>
      <c r="W16195" t="s">
        <v>90</v>
      </c>
      <c r="X16195">
        <v>2072</v>
      </c>
      <c r="Y16195" t="s">
        <v>41</v>
      </c>
      <c r="Z16195" t="s">
        <v>42</v>
      </c>
      <c r="AA16195" t="s">
        <v>1735</v>
      </c>
      <c r="AB16195" t="s">
        <v>53</v>
      </c>
      <c r="AC16195" t="s">
        <v>21436</v>
      </c>
      <c r="AD16195">
        <v>27966597</v>
      </c>
    </row>
    <row r="16196" spans="1:31" x14ac:dyDescent="0.25">
      <c r="A16196" s="1">
        <v>44699.5</v>
      </c>
      <c r="B16196" t="s">
        <v>29</v>
      </c>
      <c r="C16196" t="s">
        <v>193</v>
      </c>
      <c r="D16196" t="s">
        <v>1394</v>
      </c>
      <c r="E16196" t="s">
        <v>1395</v>
      </c>
      <c r="F16196">
        <v>26790655</v>
      </c>
      <c r="G16196">
        <v>27966597</v>
      </c>
      <c r="H16196" t="s">
        <v>33</v>
      </c>
      <c r="I16196" t="s">
        <v>21434</v>
      </c>
      <c r="J16196" t="s">
        <v>21435</v>
      </c>
      <c r="K16196">
        <v>10</v>
      </c>
      <c r="L16196">
        <v>22.9</v>
      </c>
      <c r="M16196">
        <v>229</v>
      </c>
      <c r="N16196">
        <v>10</v>
      </c>
      <c r="O16196" t="s">
        <v>1398</v>
      </c>
      <c r="P16196" t="s">
        <v>1398</v>
      </c>
      <c r="Q16196" t="s">
        <v>199</v>
      </c>
      <c r="R16196">
        <v>218605</v>
      </c>
      <c r="S16196" t="s">
        <v>41</v>
      </c>
      <c r="T16196">
        <v>62105</v>
      </c>
      <c r="U16196" t="s">
        <v>1258</v>
      </c>
      <c r="V16196" t="s">
        <v>89</v>
      </c>
      <c r="W16196" t="s">
        <v>90</v>
      </c>
      <c r="X16196">
        <v>2072</v>
      </c>
      <c r="Y16196" t="s">
        <v>41</v>
      </c>
      <c r="Z16196" t="s">
        <v>42</v>
      </c>
      <c r="AA16196" t="s">
        <v>5380</v>
      </c>
      <c r="AB16196" t="s">
        <v>53</v>
      </c>
      <c r="AC16196" t="s">
        <v>21436</v>
      </c>
      <c r="AD16196">
        <v>27966597</v>
      </c>
    </row>
    <row r="16197" spans="1:31" x14ac:dyDescent="0.25">
      <c r="A16197" s="1">
        <v>44699.5</v>
      </c>
      <c r="B16197" t="s">
        <v>29</v>
      </c>
      <c r="C16197" t="s">
        <v>193</v>
      </c>
      <c r="D16197" t="s">
        <v>1394</v>
      </c>
      <c r="E16197" t="s">
        <v>1395</v>
      </c>
      <c r="F16197">
        <v>26790655</v>
      </c>
      <c r="G16197">
        <v>27966597</v>
      </c>
      <c r="H16197" t="s">
        <v>33</v>
      </c>
      <c r="I16197" t="s">
        <v>21434</v>
      </c>
      <c r="J16197" t="s">
        <v>21435</v>
      </c>
      <c r="K16197">
        <v>1</v>
      </c>
      <c r="L16197">
        <v>39.75</v>
      </c>
      <c r="M16197">
        <v>39.75</v>
      </c>
      <c r="N16197">
        <v>10</v>
      </c>
      <c r="O16197" t="s">
        <v>1398</v>
      </c>
      <c r="P16197" t="s">
        <v>1398</v>
      </c>
      <c r="Q16197" t="s">
        <v>199</v>
      </c>
      <c r="R16197">
        <v>368956</v>
      </c>
      <c r="S16197">
        <v>2</v>
      </c>
      <c r="T16197">
        <v>62105</v>
      </c>
      <c r="U16197" t="s">
        <v>4937</v>
      </c>
      <c r="V16197" t="s">
        <v>89</v>
      </c>
      <c r="W16197" t="s">
        <v>90</v>
      </c>
      <c r="X16197">
        <v>2072</v>
      </c>
      <c r="Y16197" t="s">
        <v>41</v>
      </c>
      <c r="Z16197" t="s">
        <v>42</v>
      </c>
      <c r="AA16197" t="s">
        <v>21437</v>
      </c>
      <c r="AB16197" t="s">
        <v>53</v>
      </c>
      <c r="AC16197" t="s">
        <v>21436</v>
      </c>
      <c r="AD16197">
        <v>27966597</v>
      </c>
    </row>
    <row r="16198" spans="1:31" x14ac:dyDescent="0.25">
      <c r="A16198" s="1">
        <v>44699.5</v>
      </c>
      <c r="B16198" t="s">
        <v>29</v>
      </c>
      <c r="C16198" t="s">
        <v>193</v>
      </c>
      <c r="D16198" t="s">
        <v>1394</v>
      </c>
      <c r="E16198" t="s">
        <v>1395</v>
      </c>
      <c r="F16198">
        <v>26790655</v>
      </c>
      <c r="G16198">
        <v>27966597</v>
      </c>
      <c r="H16198" t="s">
        <v>33</v>
      </c>
      <c r="I16198" t="s">
        <v>21434</v>
      </c>
      <c r="J16198" t="s">
        <v>21435</v>
      </c>
      <c r="K16198">
        <v>1</v>
      </c>
      <c r="L16198">
        <v>425</v>
      </c>
      <c r="M16198">
        <v>425</v>
      </c>
      <c r="N16198">
        <v>10</v>
      </c>
      <c r="O16198" t="s">
        <v>1398</v>
      </c>
      <c r="P16198" t="s">
        <v>1398</v>
      </c>
      <c r="Q16198" t="s">
        <v>199</v>
      </c>
      <c r="R16198">
        <v>1080932</v>
      </c>
      <c r="S16198" t="s">
        <v>41</v>
      </c>
      <c r="T16198">
        <v>62105</v>
      </c>
      <c r="U16198" t="s">
        <v>2700</v>
      </c>
      <c r="V16198" t="s">
        <v>89</v>
      </c>
      <c r="W16198" t="s">
        <v>90</v>
      </c>
      <c r="X16198">
        <v>2072</v>
      </c>
      <c r="Y16198" t="s">
        <v>41</v>
      </c>
      <c r="Z16198" t="s">
        <v>42</v>
      </c>
      <c r="AA16198" t="s">
        <v>21438</v>
      </c>
      <c r="AB16198" t="s">
        <v>53</v>
      </c>
      <c r="AC16198" t="s">
        <v>21436</v>
      </c>
      <c r="AD16198">
        <v>27966597</v>
      </c>
    </row>
    <row r="16199" spans="1:31" x14ac:dyDescent="0.25">
      <c r="A16199" s="1">
        <v>44699.5</v>
      </c>
      <c r="B16199" t="s">
        <v>29</v>
      </c>
      <c r="C16199" t="s">
        <v>193</v>
      </c>
      <c r="D16199" t="s">
        <v>1394</v>
      </c>
      <c r="E16199" t="s">
        <v>1395</v>
      </c>
      <c r="F16199">
        <v>26790655</v>
      </c>
      <c r="G16199">
        <v>27966597</v>
      </c>
      <c r="H16199" t="s">
        <v>33</v>
      </c>
      <c r="I16199" t="s">
        <v>21434</v>
      </c>
      <c r="J16199" t="s">
        <v>21435</v>
      </c>
      <c r="K16199">
        <v>3</v>
      </c>
      <c r="L16199">
        <v>178</v>
      </c>
      <c r="M16199">
        <v>534</v>
      </c>
      <c r="N16199">
        <v>10</v>
      </c>
      <c r="O16199" t="s">
        <v>1398</v>
      </c>
      <c r="P16199" t="s">
        <v>1398</v>
      </c>
      <c r="Q16199" t="s">
        <v>199</v>
      </c>
      <c r="R16199">
        <v>848612</v>
      </c>
      <c r="S16199">
        <v>2</v>
      </c>
      <c r="T16199">
        <v>62105</v>
      </c>
      <c r="U16199" t="s">
        <v>1487</v>
      </c>
      <c r="V16199" t="s">
        <v>89</v>
      </c>
      <c r="W16199" t="s">
        <v>90</v>
      </c>
      <c r="X16199">
        <v>2072</v>
      </c>
      <c r="Y16199" t="s">
        <v>41</v>
      </c>
      <c r="Z16199" t="s">
        <v>42</v>
      </c>
      <c r="AA16199" t="s">
        <v>8307</v>
      </c>
      <c r="AB16199" t="s">
        <v>53</v>
      </c>
      <c r="AC16199" t="s">
        <v>21436</v>
      </c>
      <c r="AD16199">
        <v>27966597</v>
      </c>
    </row>
    <row r="16200" spans="1:31" x14ac:dyDescent="0.25">
      <c r="A16200" s="1">
        <v>44699.5</v>
      </c>
      <c r="B16200" t="s">
        <v>29</v>
      </c>
      <c r="C16200" t="s">
        <v>193</v>
      </c>
      <c r="D16200" t="s">
        <v>1394</v>
      </c>
      <c r="E16200" t="s">
        <v>1395</v>
      </c>
      <c r="F16200">
        <v>26790655</v>
      </c>
      <c r="G16200">
        <v>27966597</v>
      </c>
      <c r="H16200" t="s">
        <v>33</v>
      </c>
      <c r="I16200" t="s">
        <v>21434</v>
      </c>
      <c r="J16200" t="s">
        <v>21435</v>
      </c>
      <c r="K16200">
        <v>2</v>
      </c>
      <c r="L16200">
        <v>455</v>
      </c>
      <c r="M16200">
        <v>910</v>
      </c>
      <c r="N16200">
        <v>10</v>
      </c>
      <c r="O16200" t="s">
        <v>1398</v>
      </c>
      <c r="P16200" t="s">
        <v>1398</v>
      </c>
      <c r="Q16200" t="s">
        <v>199</v>
      </c>
      <c r="R16200">
        <v>313852</v>
      </c>
      <c r="S16200">
        <v>2</v>
      </c>
      <c r="T16200">
        <v>62105</v>
      </c>
      <c r="U16200" t="s">
        <v>21439</v>
      </c>
      <c r="V16200" t="s">
        <v>89</v>
      </c>
      <c r="W16200" t="s">
        <v>90</v>
      </c>
      <c r="X16200">
        <v>2072</v>
      </c>
      <c r="Y16200" t="s">
        <v>41</v>
      </c>
      <c r="Z16200" t="s">
        <v>42</v>
      </c>
      <c r="AA16200" t="s">
        <v>21440</v>
      </c>
      <c r="AB16200" t="s">
        <v>53</v>
      </c>
      <c r="AC16200" t="s">
        <v>21436</v>
      </c>
      <c r="AD16200">
        <v>27966597</v>
      </c>
    </row>
    <row r="16201" spans="1:31" x14ac:dyDescent="0.25">
      <c r="A16201" s="1">
        <v>44699.5</v>
      </c>
      <c r="B16201" t="s">
        <v>526</v>
      </c>
      <c r="C16201" t="s">
        <v>193</v>
      </c>
      <c r="D16201" t="s">
        <v>497</v>
      </c>
      <c r="E16201" t="s">
        <v>498</v>
      </c>
      <c r="F16201">
        <v>26790656</v>
      </c>
      <c r="G16201">
        <v>27646930</v>
      </c>
      <c r="H16201" t="s">
        <v>33</v>
      </c>
      <c r="I16201" t="s">
        <v>5911</v>
      </c>
      <c r="J16201" t="s">
        <v>5912</v>
      </c>
      <c r="K16201">
        <v>7</v>
      </c>
      <c r="L16201">
        <v>1500</v>
      </c>
      <c r="M16201">
        <v>10500</v>
      </c>
      <c r="N16201">
        <v>10</v>
      </c>
      <c r="O16201" t="s">
        <v>479</v>
      </c>
      <c r="P16201" t="s">
        <v>479</v>
      </c>
      <c r="Q16201" t="s">
        <v>37</v>
      </c>
      <c r="R16201">
        <v>744586</v>
      </c>
      <c r="S16201">
        <v>4</v>
      </c>
      <c r="T16201">
        <v>35302</v>
      </c>
      <c r="U16201" t="s">
        <v>1631</v>
      </c>
      <c r="V16201" t="s">
        <v>518</v>
      </c>
      <c r="W16201" t="s">
        <v>519</v>
      </c>
      <c r="X16201">
        <v>2141</v>
      </c>
      <c r="Y16201" t="s">
        <v>41</v>
      </c>
      <c r="Z16201" t="s">
        <v>42</v>
      </c>
      <c r="AA16201" t="s">
        <v>1632</v>
      </c>
      <c r="AB16201" t="s">
        <v>53</v>
      </c>
      <c r="AC16201" t="s">
        <v>21441</v>
      </c>
      <c r="AD16201">
        <v>27646930</v>
      </c>
    </row>
    <row r="16202" spans="1:31" x14ac:dyDescent="0.25">
      <c r="A16202" s="1">
        <v>44699.5</v>
      </c>
      <c r="B16202" t="s">
        <v>526</v>
      </c>
      <c r="C16202" t="s">
        <v>193</v>
      </c>
      <c r="D16202" t="s">
        <v>497</v>
      </c>
      <c r="E16202" t="s">
        <v>498</v>
      </c>
      <c r="F16202">
        <v>26790656</v>
      </c>
      <c r="G16202">
        <v>27646930</v>
      </c>
      <c r="H16202" t="s">
        <v>33</v>
      </c>
      <c r="I16202" t="s">
        <v>5911</v>
      </c>
      <c r="J16202" t="s">
        <v>5912</v>
      </c>
      <c r="K16202">
        <v>9</v>
      </c>
      <c r="L16202">
        <v>2000</v>
      </c>
      <c r="M16202">
        <v>18000</v>
      </c>
      <c r="N16202">
        <v>10</v>
      </c>
      <c r="O16202" t="s">
        <v>479</v>
      </c>
      <c r="P16202" t="s">
        <v>479</v>
      </c>
      <c r="Q16202" t="s">
        <v>37</v>
      </c>
      <c r="R16202">
        <v>744586</v>
      </c>
      <c r="S16202">
        <v>4</v>
      </c>
      <c r="T16202">
        <v>35302</v>
      </c>
      <c r="U16202" t="s">
        <v>1631</v>
      </c>
      <c r="V16202" t="s">
        <v>518</v>
      </c>
      <c r="W16202" t="s">
        <v>519</v>
      </c>
      <c r="X16202">
        <v>2141</v>
      </c>
      <c r="Y16202" t="s">
        <v>41</v>
      </c>
      <c r="Z16202" t="s">
        <v>42</v>
      </c>
      <c r="AA16202" t="s">
        <v>1632</v>
      </c>
      <c r="AB16202" t="s">
        <v>53</v>
      </c>
      <c r="AC16202" t="s">
        <v>21441</v>
      </c>
      <c r="AD16202">
        <v>27646930</v>
      </c>
    </row>
    <row r="16203" spans="1:31" x14ac:dyDescent="0.25">
      <c r="A16203" s="1">
        <v>44699.5</v>
      </c>
      <c r="B16203" t="s">
        <v>29</v>
      </c>
      <c r="C16203" t="s">
        <v>193</v>
      </c>
      <c r="D16203" t="s">
        <v>1394</v>
      </c>
      <c r="E16203" t="s">
        <v>1395</v>
      </c>
      <c r="F16203">
        <v>26790657</v>
      </c>
      <c r="H16203" t="s">
        <v>33</v>
      </c>
      <c r="I16203" t="s">
        <v>20202</v>
      </c>
      <c r="J16203" t="s">
        <v>20203</v>
      </c>
      <c r="K16203">
        <v>1</v>
      </c>
      <c r="L16203">
        <v>311.68</v>
      </c>
      <c r="M16203">
        <v>311.68</v>
      </c>
      <c r="N16203">
        <v>28</v>
      </c>
      <c r="O16203" t="s">
        <v>501</v>
      </c>
      <c r="P16203" t="s">
        <v>501</v>
      </c>
      <c r="Q16203" t="s">
        <v>37</v>
      </c>
      <c r="R16203">
        <v>355935</v>
      </c>
      <c r="S16203">
        <v>4</v>
      </c>
      <c r="T16203">
        <v>10376</v>
      </c>
      <c r="U16203" t="s">
        <v>88</v>
      </c>
      <c r="V16203" t="s">
        <v>89</v>
      </c>
      <c r="W16203" t="s">
        <v>90</v>
      </c>
      <c r="X16203">
        <v>2072</v>
      </c>
      <c r="Y16203" t="s">
        <v>41</v>
      </c>
      <c r="Z16203" t="s">
        <v>42</v>
      </c>
      <c r="AA16203" t="s">
        <v>513</v>
      </c>
      <c r="AB16203" t="s">
        <v>53</v>
      </c>
      <c r="AC16203" t="s">
        <v>21442</v>
      </c>
      <c r="AE16203" s="134" t="s">
        <v>22998</v>
      </c>
    </row>
    <row r="16204" spans="1:31" x14ac:dyDescent="0.25">
      <c r="A16204" s="1">
        <v>44699.500694444447</v>
      </c>
      <c r="B16204" t="s">
        <v>29</v>
      </c>
      <c r="C16204" t="s">
        <v>172</v>
      </c>
      <c r="D16204" t="s">
        <v>212</v>
      </c>
      <c r="E16204" t="s">
        <v>213</v>
      </c>
      <c r="F16204">
        <v>26790658</v>
      </c>
      <c r="G16204">
        <v>27965192</v>
      </c>
      <c r="H16204" t="s">
        <v>33</v>
      </c>
      <c r="I16204" t="s">
        <v>21443</v>
      </c>
      <c r="J16204" t="s">
        <v>21444</v>
      </c>
      <c r="K16204">
        <v>1</v>
      </c>
      <c r="L16204">
        <v>300</v>
      </c>
      <c r="M16204">
        <v>300</v>
      </c>
      <c r="N16204">
        <v>7</v>
      </c>
      <c r="O16204" t="s">
        <v>12044</v>
      </c>
      <c r="P16204" t="s">
        <v>12044</v>
      </c>
      <c r="Q16204" t="s">
        <v>37</v>
      </c>
      <c r="R16204">
        <v>324801</v>
      </c>
      <c r="S16204">
        <v>4</v>
      </c>
      <c r="T16204">
        <v>103266</v>
      </c>
      <c r="U16204" t="s">
        <v>142</v>
      </c>
      <c r="V16204" t="s">
        <v>143</v>
      </c>
      <c r="W16204" t="s">
        <v>144</v>
      </c>
      <c r="X16204">
        <v>2115</v>
      </c>
      <c r="Y16204">
        <v>2211843</v>
      </c>
      <c r="Z16204" t="s">
        <v>505</v>
      </c>
      <c r="AA16204" t="s">
        <v>5288</v>
      </c>
      <c r="AB16204" t="s">
        <v>53</v>
      </c>
      <c r="AC16204" t="s">
        <v>21445</v>
      </c>
      <c r="AD16204">
        <v>27965192</v>
      </c>
    </row>
    <row r="16205" spans="1:31" x14ac:dyDescent="0.25">
      <c r="A16205" s="1">
        <v>44699.507638888892</v>
      </c>
      <c r="B16205" t="s">
        <v>29</v>
      </c>
      <c r="C16205" t="s">
        <v>193</v>
      </c>
      <c r="D16205" t="s">
        <v>847</v>
      </c>
      <c r="E16205" t="s">
        <v>848</v>
      </c>
      <c r="F16205">
        <v>26790828</v>
      </c>
      <c r="G16205">
        <v>27966652</v>
      </c>
      <c r="H16205" t="s">
        <v>175</v>
      </c>
      <c r="I16205" t="s">
        <v>3855</v>
      </c>
      <c r="J16205" t="s">
        <v>3856</v>
      </c>
      <c r="K16205">
        <v>2</v>
      </c>
      <c r="L16205">
        <v>22.21</v>
      </c>
      <c r="M16205">
        <v>44.42</v>
      </c>
      <c r="N16205">
        <v>28</v>
      </c>
      <c r="O16205" t="s">
        <v>851</v>
      </c>
      <c r="P16205" t="s">
        <v>851</v>
      </c>
      <c r="Q16205" t="s">
        <v>199</v>
      </c>
      <c r="R16205">
        <v>313761</v>
      </c>
      <c r="S16205">
        <v>2</v>
      </c>
      <c r="T16205">
        <v>43100</v>
      </c>
      <c r="U16205" t="s">
        <v>65</v>
      </c>
      <c r="V16205" t="s">
        <v>259</v>
      </c>
      <c r="W16205" t="s">
        <v>260</v>
      </c>
      <c r="X16205">
        <v>2073</v>
      </c>
      <c r="Y16205" t="s">
        <v>41</v>
      </c>
      <c r="Z16205" t="s">
        <v>42</v>
      </c>
      <c r="AA16205" t="s">
        <v>21446</v>
      </c>
      <c r="AB16205" t="s">
        <v>53</v>
      </c>
      <c r="AC16205" t="s">
        <v>21447</v>
      </c>
      <c r="AD16205">
        <v>27966652</v>
      </c>
    </row>
    <row r="16206" spans="1:31" x14ac:dyDescent="0.25">
      <c r="A16206" s="1">
        <v>44699.507638888892</v>
      </c>
      <c r="B16206" t="s">
        <v>29</v>
      </c>
      <c r="C16206" t="s">
        <v>193</v>
      </c>
      <c r="D16206" t="s">
        <v>847</v>
      </c>
      <c r="E16206" t="s">
        <v>848</v>
      </c>
      <c r="F16206">
        <v>26790828</v>
      </c>
      <c r="G16206">
        <v>27966652</v>
      </c>
      <c r="H16206" t="s">
        <v>175</v>
      </c>
      <c r="I16206" t="s">
        <v>3855</v>
      </c>
      <c r="J16206" t="s">
        <v>3856</v>
      </c>
      <c r="K16206">
        <v>30</v>
      </c>
      <c r="L16206">
        <v>71.099999999999994</v>
      </c>
      <c r="M16206">
        <v>2133</v>
      </c>
      <c r="N16206">
        <v>28</v>
      </c>
      <c r="O16206" t="s">
        <v>851</v>
      </c>
      <c r="P16206" t="s">
        <v>851</v>
      </c>
      <c r="Q16206" t="s">
        <v>199</v>
      </c>
      <c r="R16206">
        <v>611640</v>
      </c>
      <c r="S16206">
        <v>2</v>
      </c>
      <c r="T16206">
        <v>43100</v>
      </c>
      <c r="U16206" t="s">
        <v>65</v>
      </c>
      <c r="V16206" t="s">
        <v>259</v>
      </c>
      <c r="W16206" t="s">
        <v>260</v>
      </c>
      <c r="X16206">
        <v>2073</v>
      </c>
      <c r="Y16206" t="s">
        <v>41</v>
      </c>
      <c r="Z16206" t="s">
        <v>42</v>
      </c>
      <c r="AA16206" t="s">
        <v>4278</v>
      </c>
      <c r="AB16206" t="s">
        <v>4279</v>
      </c>
      <c r="AC16206" t="s">
        <v>21447</v>
      </c>
      <c r="AD16206">
        <v>27966652</v>
      </c>
    </row>
    <row r="16207" spans="1:31" x14ac:dyDescent="0.25">
      <c r="A16207" s="1">
        <v>44699.541666666664</v>
      </c>
      <c r="B16207" t="s">
        <v>189</v>
      </c>
      <c r="C16207" t="s">
        <v>172</v>
      </c>
      <c r="D16207" t="s">
        <v>212</v>
      </c>
      <c r="E16207" t="s">
        <v>213</v>
      </c>
      <c r="F16207">
        <v>26790842</v>
      </c>
      <c r="G16207">
        <v>27647024</v>
      </c>
      <c r="H16207" t="s">
        <v>33</v>
      </c>
      <c r="I16207" t="s">
        <v>9759</v>
      </c>
      <c r="J16207" t="s">
        <v>9760</v>
      </c>
      <c r="K16207">
        <v>1</v>
      </c>
      <c r="L16207">
        <v>4500</v>
      </c>
      <c r="M16207">
        <v>4500</v>
      </c>
      <c r="N16207">
        <v>7</v>
      </c>
      <c r="O16207" t="s">
        <v>18690</v>
      </c>
      <c r="P16207" t="s">
        <v>18690</v>
      </c>
      <c r="Q16207" t="s">
        <v>37</v>
      </c>
      <c r="R16207">
        <v>781190</v>
      </c>
      <c r="S16207">
        <v>4</v>
      </c>
      <c r="T16207">
        <v>1031072</v>
      </c>
      <c r="U16207" t="s">
        <v>447</v>
      </c>
      <c r="V16207" t="s">
        <v>3480</v>
      </c>
      <c r="W16207" t="s">
        <v>3481</v>
      </c>
      <c r="X16207">
        <v>2136</v>
      </c>
      <c r="Y16207" t="s">
        <v>41</v>
      </c>
      <c r="Z16207" t="s">
        <v>42</v>
      </c>
      <c r="AA16207" t="s">
        <v>3534</v>
      </c>
      <c r="AB16207" t="s">
        <v>53</v>
      </c>
      <c r="AC16207" t="s">
        <v>21448</v>
      </c>
      <c r="AD16207">
        <v>27647024</v>
      </c>
    </row>
    <row r="16208" spans="1:31" x14ac:dyDescent="0.25">
      <c r="A16208" s="1">
        <v>44699.541666666664</v>
      </c>
      <c r="B16208" t="s">
        <v>189</v>
      </c>
      <c r="C16208" t="s">
        <v>172</v>
      </c>
      <c r="D16208" t="s">
        <v>212</v>
      </c>
      <c r="E16208" t="s">
        <v>213</v>
      </c>
      <c r="F16208">
        <v>26790843</v>
      </c>
      <c r="G16208">
        <v>27647113</v>
      </c>
      <c r="H16208" t="s">
        <v>33</v>
      </c>
      <c r="I16208" t="s">
        <v>21449</v>
      </c>
      <c r="J16208" t="s">
        <v>21450</v>
      </c>
      <c r="K16208">
        <v>1</v>
      </c>
      <c r="L16208">
        <v>1330.83</v>
      </c>
      <c r="M16208">
        <v>1330.83</v>
      </c>
      <c r="N16208">
        <v>7</v>
      </c>
      <c r="O16208" t="s">
        <v>18690</v>
      </c>
      <c r="P16208" t="s">
        <v>18690</v>
      </c>
      <c r="Q16208" t="s">
        <v>37</v>
      </c>
      <c r="R16208">
        <v>33604</v>
      </c>
      <c r="S16208">
        <v>2</v>
      </c>
      <c r="T16208">
        <v>1031072</v>
      </c>
      <c r="U16208" t="s">
        <v>900</v>
      </c>
      <c r="V16208" t="s">
        <v>494</v>
      </c>
      <c r="W16208" t="s">
        <v>495</v>
      </c>
      <c r="X16208">
        <v>2167</v>
      </c>
      <c r="Y16208" t="s">
        <v>41</v>
      </c>
      <c r="Z16208" t="s">
        <v>42</v>
      </c>
      <c r="AA16208" t="s">
        <v>903</v>
      </c>
      <c r="AB16208" t="s">
        <v>53</v>
      </c>
      <c r="AC16208" t="s">
        <v>21451</v>
      </c>
      <c r="AD16208">
        <v>27647113</v>
      </c>
    </row>
    <row r="16209" spans="1:30" x14ac:dyDescent="0.25">
      <c r="A16209" s="1">
        <v>44699.541666666664</v>
      </c>
      <c r="B16209" t="s">
        <v>189</v>
      </c>
      <c r="C16209" t="s">
        <v>172</v>
      </c>
      <c r="D16209" t="s">
        <v>212</v>
      </c>
      <c r="E16209" t="s">
        <v>213</v>
      </c>
      <c r="F16209">
        <v>26790844</v>
      </c>
      <c r="G16209">
        <v>27647193</v>
      </c>
      <c r="H16209" t="s">
        <v>33</v>
      </c>
      <c r="I16209" t="s">
        <v>6901</v>
      </c>
      <c r="J16209" t="s">
        <v>6902</v>
      </c>
      <c r="K16209">
        <v>1</v>
      </c>
      <c r="L16209">
        <v>1700</v>
      </c>
      <c r="M16209">
        <v>1700</v>
      </c>
      <c r="N16209">
        <v>7</v>
      </c>
      <c r="O16209" t="s">
        <v>18690</v>
      </c>
      <c r="P16209" t="s">
        <v>18690</v>
      </c>
      <c r="Q16209" t="s">
        <v>37</v>
      </c>
      <c r="R16209">
        <v>192081</v>
      </c>
      <c r="S16209">
        <v>2</v>
      </c>
      <c r="T16209">
        <v>1031072</v>
      </c>
      <c r="U16209" t="s">
        <v>161</v>
      </c>
      <c r="V16209" t="s">
        <v>494</v>
      </c>
      <c r="W16209" t="s">
        <v>495</v>
      </c>
      <c r="X16209">
        <v>2167</v>
      </c>
      <c r="Y16209" t="s">
        <v>41</v>
      </c>
      <c r="Z16209" t="s">
        <v>42</v>
      </c>
      <c r="AA16209" t="s">
        <v>301</v>
      </c>
      <c r="AB16209" t="s">
        <v>53</v>
      </c>
      <c r="AC16209" t="s">
        <v>21452</v>
      </c>
      <c r="AD16209">
        <v>27647193</v>
      </c>
    </row>
    <row r="16210" spans="1:30" x14ac:dyDescent="0.25">
      <c r="A16210" s="1">
        <v>44699.541666666664</v>
      </c>
      <c r="B16210" t="s">
        <v>189</v>
      </c>
      <c r="C16210" t="s">
        <v>30</v>
      </c>
      <c r="D16210" t="s">
        <v>2200</v>
      </c>
      <c r="E16210" t="s">
        <v>2201</v>
      </c>
      <c r="F16210">
        <v>26790845</v>
      </c>
      <c r="G16210">
        <v>27647276</v>
      </c>
      <c r="H16210" t="s">
        <v>33</v>
      </c>
      <c r="I16210" t="s">
        <v>3319</v>
      </c>
      <c r="J16210" t="s">
        <v>3320</v>
      </c>
      <c r="K16210">
        <v>2</v>
      </c>
      <c r="L16210">
        <v>8.3800000000000008</v>
      </c>
      <c r="M16210">
        <v>16.760000000000002</v>
      </c>
      <c r="N16210">
        <v>28</v>
      </c>
      <c r="O16210" t="s">
        <v>13465</v>
      </c>
      <c r="P16210" t="s">
        <v>13465</v>
      </c>
      <c r="Q16210" t="s">
        <v>37</v>
      </c>
      <c r="R16210">
        <v>198966</v>
      </c>
      <c r="S16210">
        <v>2</v>
      </c>
      <c r="T16210">
        <v>41000</v>
      </c>
      <c r="U16210" t="s">
        <v>295</v>
      </c>
      <c r="V16210" t="s">
        <v>218</v>
      </c>
      <c r="W16210" t="s">
        <v>219</v>
      </c>
      <c r="X16210">
        <v>2090</v>
      </c>
      <c r="Y16210" t="s">
        <v>41</v>
      </c>
      <c r="Z16210" t="s">
        <v>42</v>
      </c>
      <c r="AA16210" t="s">
        <v>3336</v>
      </c>
      <c r="AB16210" t="s">
        <v>53</v>
      </c>
      <c r="AC16210" t="s">
        <v>21453</v>
      </c>
      <c r="AD16210">
        <v>27647276</v>
      </c>
    </row>
    <row r="16211" spans="1:30" x14ac:dyDescent="0.25">
      <c r="A16211" s="1">
        <v>44699.541666666664</v>
      </c>
      <c r="B16211" t="s">
        <v>189</v>
      </c>
      <c r="C16211" t="s">
        <v>30</v>
      </c>
      <c r="D16211" t="s">
        <v>2200</v>
      </c>
      <c r="E16211" t="s">
        <v>2201</v>
      </c>
      <c r="F16211">
        <v>26790845</v>
      </c>
      <c r="G16211">
        <v>27647276</v>
      </c>
      <c r="H16211" t="s">
        <v>33</v>
      </c>
      <c r="I16211" t="s">
        <v>3319</v>
      </c>
      <c r="J16211" t="s">
        <v>3320</v>
      </c>
      <c r="K16211">
        <v>3</v>
      </c>
      <c r="L16211">
        <v>68.88</v>
      </c>
      <c r="M16211">
        <v>206.64</v>
      </c>
      <c r="N16211">
        <v>28</v>
      </c>
      <c r="O16211" t="s">
        <v>13465</v>
      </c>
      <c r="P16211" t="s">
        <v>13465</v>
      </c>
      <c r="Q16211" t="s">
        <v>37</v>
      </c>
      <c r="R16211">
        <v>677353</v>
      </c>
      <c r="S16211">
        <v>2</v>
      </c>
      <c r="T16211">
        <v>41000</v>
      </c>
      <c r="U16211" t="s">
        <v>217</v>
      </c>
      <c r="V16211" t="s">
        <v>218</v>
      </c>
      <c r="W16211" t="s">
        <v>219</v>
      </c>
      <c r="X16211">
        <v>2090</v>
      </c>
      <c r="Y16211" t="s">
        <v>41</v>
      </c>
      <c r="Z16211" t="s">
        <v>42</v>
      </c>
      <c r="AA16211" t="s">
        <v>21454</v>
      </c>
      <c r="AB16211" t="s">
        <v>53</v>
      </c>
      <c r="AC16211" t="s">
        <v>21453</v>
      </c>
      <c r="AD16211">
        <v>27647276</v>
      </c>
    </row>
    <row r="16212" spans="1:30" x14ac:dyDescent="0.25">
      <c r="A16212" s="1">
        <v>44699.541666666664</v>
      </c>
      <c r="B16212" t="s">
        <v>189</v>
      </c>
      <c r="C16212" t="s">
        <v>30</v>
      </c>
      <c r="D16212" t="s">
        <v>2200</v>
      </c>
      <c r="E16212" t="s">
        <v>2201</v>
      </c>
      <c r="F16212">
        <v>26790845</v>
      </c>
      <c r="G16212">
        <v>27647276</v>
      </c>
      <c r="H16212" t="s">
        <v>33</v>
      </c>
      <c r="I16212" t="s">
        <v>3319</v>
      </c>
      <c r="J16212" t="s">
        <v>3320</v>
      </c>
      <c r="K16212">
        <v>2</v>
      </c>
      <c r="L16212">
        <v>73.92</v>
      </c>
      <c r="M16212">
        <v>147.84</v>
      </c>
      <c r="N16212">
        <v>28</v>
      </c>
      <c r="O16212" t="s">
        <v>13465</v>
      </c>
      <c r="P16212" t="s">
        <v>13465</v>
      </c>
      <c r="Q16212" t="s">
        <v>37</v>
      </c>
      <c r="R16212">
        <v>677352</v>
      </c>
      <c r="S16212">
        <v>2</v>
      </c>
      <c r="T16212">
        <v>41000</v>
      </c>
      <c r="U16212" t="s">
        <v>217</v>
      </c>
      <c r="V16212" t="s">
        <v>218</v>
      </c>
      <c r="W16212" t="s">
        <v>219</v>
      </c>
      <c r="X16212">
        <v>2090</v>
      </c>
      <c r="Y16212" t="s">
        <v>41</v>
      </c>
      <c r="Z16212" t="s">
        <v>42</v>
      </c>
      <c r="AA16212" t="s">
        <v>21455</v>
      </c>
      <c r="AB16212" t="s">
        <v>53</v>
      </c>
      <c r="AC16212" t="s">
        <v>21453</v>
      </c>
      <c r="AD16212">
        <v>27647276</v>
      </c>
    </row>
    <row r="16213" spans="1:30" x14ac:dyDescent="0.25">
      <c r="A16213" s="1">
        <v>44699.541666666664</v>
      </c>
      <c r="B16213" t="s">
        <v>189</v>
      </c>
      <c r="C16213" t="s">
        <v>30</v>
      </c>
      <c r="D16213" t="s">
        <v>2200</v>
      </c>
      <c r="E16213" t="s">
        <v>2201</v>
      </c>
      <c r="F16213">
        <v>26790845</v>
      </c>
      <c r="G16213">
        <v>27647276</v>
      </c>
      <c r="H16213" t="s">
        <v>33</v>
      </c>
      <c r="I16213" t="s">
        <v>3319</v>
      </c>
      <c r="J16213" t="s">
        <v>3320</v>
      </c>
      <c r="K16213">
        <v>2</v>
      </c>
      <c r="L16213">
        <v>65.52</v>
      </c>
      <c r="M16213">
        <v>131.04</v>
      </c>
      <c r="N16213">
        <v>28</v>
      </c>
      <c r="O16213" t="s">
        <v>13465</v>
      </c>
      <c r="P16213" t="s">
        <v>13465</v>
      </c>
      <c r="Q16213" t="s">
        <v>37</v>
      </c>
      <c r="R16213">
        <v>353754</v>
      </c>
      <c r="S16213">
        <v>2</v>
      </c>
      <c r="T16213">
        <v>41000</v>
      </c>
      <c r="U16213" t="s">
        <v>217</v>
      </c>
      <c r="V16213" t="s">
        <v>218</v>
      </c>
      <c r="W16213" t="s">
        <v>219</v>
      </c>
      <c r="X16213">
        <v>2090</v>
      </c>
      <c r="Y16213" t="s">
        <v>41</v>
      </c>
      <c r="Z16213" t="s">
        <v>42</v>
      </c>
      <c r="AA16213" t="s">
        <v>21456</v>
      </c>
      <c r="AB16213" t="s">
        <v>53</v>
      </c>
      <c r="AC16213" t="s">
        <v>21453</v>
      </c>
      <c r="AD16213">
        <v>27647276</v>
      </c>
    </row>
    <row r="16214" spans="1:30" x14ac:dyDescent="0.25">
      <c r="A16214" s="1">
        <v>44699.541666666664</v>
      </c>
      <c r="B16214" t="s">
        <v>189</v>
      </c>
      <c r="C16214" t="s">
        <v>30</v>
      </c>
      <c r="D16214" t="s">
        <v>2200</v>
      </c>
      <c r="E16214" t="s">
        <v>2201</v>
      </c>
      <c r="F16214">
        <v>26790845</v>
      </c>
      <c r="G16214">
        <v>27647276</v>
      </c>
      <c r="H16214" t="s">
        <v>33</v>
      </c>
      <c r="I16214" t="s">
        <v>3319</v>
      </c>
      <c r="J16214" t="s">
        <v>3320</v>
      </c>
      <c r="K16214">
        <v>15</v>
      </c>
      <c r="L16214">
        <v>6.04</v>
      </c>
      <c r="M16214">
        <v>90.6</v>
      </c>
      <c r="N16214">
        <v>28</v>
      </c>
      <c r="O16214" t="s">
        <v>13465</v>
      </c>
      <c r="P16214" t="s">
        <v>13465</v>
      </c>
      <c r="Q16214" t="s">
        <v>37</v>
      </c>
      <c r="R16214">
        <v>608097</v>
      </c>
      <c r="S16214" t="s">
        <v>41</v>
      </c>
      <c r="T16214">
        <v>41000</v>
      </c>
      <c r="U16214" t="s">
        <v>295</v>
      </c>
      <c r="V16214" t="s">
        <v>218</v>
      </c>
      <c r="W16214" t="s">
        <v>219</v>
      </c>
      <c r="X16214">
        <v>2090</v>
      </c>
      <c r="Y16214" t="s">
        <v>41</v>
      </c>
      <c r="Z16214" t="s">
        <v>42</v>
      </c>
      <c r="AA16214" t="s">
        <v>6138</v>
      </c>
      <c r="AB16214" t="s">
        <v>44</v>
      </c>
      <c r="AC16214" t="s">
        <v>21453</v>
      </c>
      <c r="AD16214">
        <v>27647276</v>
      </c>
    </row>
    <row r="16215" spans="1:30" x14ac:dyDescent="0.25">
      <c r="A16215" s="1">
        <v>44699.541666666664</v>
      </c>
      <c r="B16215" t="s">
        <v>189</v>
      </c>
      <c r="C16215" t="s">
        <v>30</v>
      </c>
      <c r="D16215" t="s">
        <v>2200</v>
      </c>
      <c r="E16215" t="s">
        <v>2201</v>
      </c>
      <c r="F16215">
        <v>26790845</v>
      </c>
      <c r="G16215">
        <v>27647276</v>
      </c>
      <c r="H16215" t="s">
        <v>33</v>
      </c>
      <c r="I16215" t="s">
        <v>3319</v>
      </c>
      <c r="J16215" t="s">
        <v>3320</v>
      </c>
      <c r="K16215">
        <v>2</v>
      </c>
      <c r="L16215">
        <v>33.6</v>
      </c>
      <c r="M16215">
        <v>67.2</v>
      </c>
      <c r="N16215">
        <v>28</v>
      </c>
      <c r="O16215" t="s">
        <v>13465</v>
      </c>
      <c r="P16215" t="s">
        <v>13465</v>
      </c>
      <c r="Q16215" t="s">
        <v>37</v>
      </c>
      <c r="R16215">
        <v>315795</v>
      </c>
      <c r="S16215">
        <v>2</v>
      </c>
      <c r="T16215">
        <v>41000</v>
      </c>
      <c r="U16215" t="s">
        <v>207</v>
      </c>
      <c r="V16215" t="s">
        <v>218</v>
      </c>
      <c r="W16215" t="s">
        <v>219</v>
      </c>
      <c r="X16215">
        <v>2090</v>
      </c>
      <c r="Y16215" t="s">
        <v>41</v>
      </c>
      <c r="Z16215" t="s">
        <v>42</v>
      </c>
      <c r="AA16215" t="s">
        <v>3041</v>
      </c>
      <c r="AB16215" t="s">
        <v>53</v>
      </c>
      <c r="AC16215" t="s">
        <v>21453</v>
      </c>
      <c r="AD16215">
        <v>27647276</v>
      </c>
    </row>
    <row r="16216" spans="1:30" x14ac:dyDescent="0.25">
      <c r="A16216" s="1">
        <v>44699.541666666664</v>
      </c>
      <c r="B16216" t="s">
        <v>189</v>
      </c>
      <c r="C16216" t="s">
        <v>30</v>
      </c>
      <c r="D16216" t="s">
        <v>2200</v>
      </c>
      <c r="E16216" t="s">
        <v>2201</v>
      </c>
      <c r="F16216">
        <v>26790845</v>
      </c>
      <c r="G16216">
        <v>27647276</v>
      </c>
      <c r="H16216" t="s">
        <v>33</v>
      </c>
      <c r="I16216" t="s">
        <v>3319</v>
      </c>
      <c r="J16216" t="s">
        <v>3320</v>
      </c>
      <c r="K16216">
        <v>1</v>
      </c>
      <c r="L16216">
        <v>31.84</v>
      </c>
      <c r="M16216">
        <v>31.84</v>
      </c>
      <c r="N16216">
        <v>28</v>
      </c>
      <c r="O16216" t="s">
        <v>13465</v>
      </c>
      <c r="P16216" t="s">
        <v>13465</v>
      </c>
      <c r="Q16216" t="s">
        <v>37</v>
      </c>
      <c r="R16216">
        <v>325454</v>
      </c>
      <c r="S16216">
        <v>2</v>
      </c>
      <c r="T16216">
        <v>41000</v>
      </c>
      <c r="U16216" t="s">
        <v>207</v>
      </c>
      <c r="V16216" t="s">
        <v>218</v>
      </c>
      <c r="W16216" t="s">
        <v>219</v>
      </c>
      <c r="X16216">
        <v>2090</v>
      </c>
      <c r="Y16216" t="s">
        <v>41</v>
      </c>
      <c r="Z16216" t="s">
        <v>42</v>
      </c>
      <c r="AA16216" t="s">
        <v>3042</v>
      </c>
      <c r="AB16216" t="s">
        <v>242</v>
      </c>
      <c r="AC16216" t="s">
        <v>21453</v>
      </c>
      <c r="AD16216">
        <v>27647276</v>
      </c>
    </row>
    <row r="16217" spans="1:30" x14ac:dyDescent="0.25">
      <c r="A16217" s="1">
        <v>44699.541666666664</v>
      </c>
      <c r="B16217" t="s">
        <v>189</v>
      </c>
      <c r="C16217" t="s">
        <v>30</v>
      </c>
      <c r="D16217" t="s">
        <v>2200</v>
      </c>
      <c r="E16217" t="s">
        <v>2201</v>
      </c>
      <c r="F16217">
        <v>26790845</v>
      </c>
      <c r="G16217">
        <v>27647276</v>
      </c>
      <c r="H16217" t="s">
        <v>33</v>
      </c>
      <c r="I16217" t="s">
        <v>3319</v>
      </c>
      <c r="J16217" t="s">
        <v>3320</v>
      </c>
      <c r="K16217">
        <v>3</v>
      </c>
      <c r="L16217">
        <v>68.88</v>
      </c>
      <c r="M16217">
        <v>206.64</v>
      </c>
      <c r="N16217">
        <v>28</v>
      </c>
      <c r="O16217" t="s">
        <v>13465</v>
      </c>
      <c r="P16217" t="s">
        <v>13465</v>
      </c>
      <c r="Q16217" t="s">
        <v>37</v>
      </c>
      <c r="R16217">
        <v>609570</v>
      </c>
      <c r="S16217">
        <v>2</v>
      </c>
      <c r="T16217">
        <v>41000</v>
      </c>
      <c r="U16217" t="s">
        <v>217</v>
      </c>
      <c r="V16217" t="s">
        <v>218</v>
      </c>
      <c r="W16217" t="s">
        <v>219</v>
      </c>
      <c r="X16217">
        <v>2090</v>
      </c>
      <c r="Y16217" t="s">
        <v>41</v>
      </c>
      <c r="Z16217" t="s">
        <v>42</v>
      </c>
      <c r="AA16217" t="s">
        <v>21457</v>
      </c>
      <c r="AB16217" t="s">
        <v>44</v>
      </c>
      <c r="AC16217" t="s">
        <v>21453</v>
      </c>
      <c r="AD16217">
        <v>27647276</v>
      </c>
    </row>
    <row r="16218" spans="1:30" x14ac:dyDescent="0.25">
      <c r="A16218" s="1">
        <v>44699.541666666664</v>
      </c>
      <c r="B16218" t="s">
        <v>189</v>
      </c>
      <c r="C16218" t="s">
        <v>172</v>
      </c>
      <c r="D16218" t="s">
        <v>212</v>
      </c>
      <c r="E16218" t="s">
        <v>213</v>
      </c>
      <c r="F16218">
        <v>26790846</v>
      </c>
      <c r="G16218">
        <v>27647689</v>
      </c>
      <c r="H16218" t="s">
        <v>33</v>
      </c>
      <c r="I16218" t="s">
        <v>16343</v>
      </c>
      <c r="J16218" t="s">
        <v>16344</v>
      </c>
      <c r="K16218">
        <v>1</v>
      </c>
      <c r="L16218">
        <v>1700</v>
      </c>
      <c r="M16218">
        <v>1700</v>
      </c>
      <c r="N16218">
        <v>7</v>
      </c>
      <c r="O16218" t="s">
        <v>18690</v>
      </c>
      <c r="P16218" t="s">
        <v>18690</v>
      </c>
      <c r="Q16218" t="s">
        <v>37</v>
      </c>
      <c r="R16218">
        <v>779889</v>
      </c>
      <c r="S16218">
        <v>4</v>
      </c>
      <c r="T16218">
        <v>1031072</v>
      </c>
      <c r="U16218" t="s">
        <v>447</v>
      </c>
      <c r="V16218" t="s">
        <v>3480</v>
      </c>
      <c r="W16218" t="s">
        <v>3481</v>
      </c>
      <c r="X16218">
        <v>2136</v>
      </c>
      <c r="Y16218" t="s">
        <v>41</v>
      </c>
      <c r="Z16218" t="s">
        <v>42</v>
      </c>
      <c r="AA16218" t="s">
        <v>21458</v>
      </c>
      <c r="AB16218" t="s">
        <v>53</v>
      </c>
      <c r="AC16218" t="s">
        <v>21459</v>
      </c>
      <c r="AD16218">
        <v>27647689</v>
      </c>
    </row>
    <row r="16219" spans="1:30" x14ac:dyDescent="0.25">
      <c r="A16219" s="1">
        <v>44699.541666666664</v>
      </c>
      <c r="B16219" t="s">
        <v>189</v>
      </c>
      <c r="C16219" t="s">
        <v>172</v>
      </c>
      <c r="D16219" t="s">
        <v>212</v>
      </c>
      <c r="E16219" t="s">
        <v>213</v>
      </c>
      <c r="F16219">
        <v>26790847</v>
      </c>
      <c r="G16219">
        <v>27647767</v>
      </c>
      <c r="H16219" t="s">
        <v>33</v>
      </c>
      <c r="I16219" t="s">
        <v>16343</v>
      </c>
      <c r="J16219" t="s">
        <v>16344</v>
      </c>
      <c r="K16219">
        <v>1</v>
      </c>
      <c r="L16219">
        <v>1360</v>
      </c>
      <c r="M16219">
        <v>1360</v>
      </c>
      <c r="N16219">
        <v>7</v>
      </c>
      <c r="O16219" t="s">
        <v>18690</v>
      </c>
      <c r="P16219" t="s">
        <v>18690</v>
      </c>
      <c r="Q16219" t="s">
        <v>37</v>
      </c>
      <c r="R16219">
        <v>779889</v>
      </c>
      <c r="S16219">
        <v>4</v>
      </c>
      <c r="T16219">
        <v>1031072</v>
      </c>
      <c r="U16219" t="s">
        <v>447</v>
      </c>
      <c r="V16219" t="s">
        <v>3480</v>
      </c>
      <c r="W16219" t="s">
        <v>3481</v>
      </c>
      <c r="X16219">
        <v>2136</v>
      </c>
      <c r="Y16219" t="s">
        <v>41</v>
      </c>
      <c r="Z16219" t="s">
        <v>42</v>
      </c>
      <c r="AA16219" t="s">
        <v>21458</v>
      </c>
      <c r="AB16219" t="s">
        <v>53</v>
      </c>
      <c r="AC16219" t="s">
        <v>21460</v>
      </c>
      <c r="AD16219">
        <v>27647767</v>
      </c>
    </row>
    <row r="16220" spans="1:30" x14ac:dyDescent="0.25">
      <c r="A16220" s="1">
        <v>44699.543055555558</v>
      </c>
      <c r="B16220" t="s">
        <v>189</v>
      </c>
      <c r="C16220" t="s">
        <v>30</v>
      </c>
      <c r="D16220" t="s">
        <v>2200</v>
      </c>
      <c r="E16220" t="s">
        <v>2201</v>
      </c>
      <c r="F16220">
        <v>26790848</v>
      </c>
      <c r="G16220">
        <v>27647840</v>
      </c>
      <c r="H16220" t="s">
        <v>33</v>
      </c>
      <c r="I16220" t="s">
        <v>2218</v>
      </c>
      <c r="J16220" t="s">
        <v>2219</v>
      </c>
      <c r="K16220">
        <v>1</v>
      </c>
      <c r="L16220">
        <v>79</v>
      </c>
      <c r="M16220">
        <v>79</v>
      </c>
      <c r="N16220">
        <v>28</v>
      </c>
      <c r="O16220" t="s">
        <v>13465</v>
      </c>
      <c r="P16220" t="s">
        <v>13465</v>
      </c>
      <c r="Q16220" t="s">
        <v>37</v>
      </c>
      <c r="R16220">
        <v>701821</v>
      </c>
      <c r="S16220">
        <v>2</v>
      </c>
      <c r="T16220">
        <v>41000</v>
      </c>
      <c r="U16220" t="s">
        <v>1258</v>
      </c>
      <c r="V16220" t="s">
        <v>89</v>
      </c>
      <c r="W16220" t="s">
        <v>90</v>
      </c>
      <c r="X16220">
        <v>2072</v>
      </c>
      <c r="Y16220" t="s">
        <v>41</v>
      </c>
      <c r="Z16220" t="s">
        <v>42</v>
      </c>
      <c r="AA16220" t="s">
        <v>21461</v>
      </c>
      <c r="AB16220" t="s">
        <v>53</v>
      </c>
      <c r="AC16220" t="s">
        <v>21462</v>
      </c>
      <c r="AD16220">
        <v>27647840</v>
      </c>
    </row>
    <row r="16221" spans="1:30" x14ac:dyDescent="0.25">
      <c r="A16221" s="1">
        <v>44699.543055555558</v>
      </c>
      <c r="B16221" t="s">
        <v>189</v>
      </c>
      <c r="C16221" t="s">
        <v>30</v>
      </c>
      <c r="D16221" t="s">
        <v>2200</v>
      </c>
      <c r="E16221" t="s">
        <v>2201</v>
      </c>
      <c r="F16221">
        <v>26790848</v>
      </c>
      <c r="G16221">
        <v>27647840</v>
      </c>
      <c r="H16221" t="s">
        <v>33</v>
      </c>
      <c r="I16221" t="s">
        <v>2218</v>
      </c>
      <c r="J16221" t="s">
        <v>2219</v>
      </c>
      <c r="K16221">
        <v>3</v>
      </c>
      <c r="L16221">
        <v>2</v>
      </c>
      <c r="M16221">
        <v>6</v>
      </c>
      <c r="N16221">
        <v>28</v>
      </c>
      <c r="O16221" t="s">
        <v>13465</v>
      </c>
      <c r="P16221" t="s">
        <v>13465</v>
      </c>
      <c r="Q16221" t="s">
        <v>37</v>
      </c>
      <c r="R16221">
        <v>849213</v>
      </c>
      <c r="S16221">
        <v>2</v>
      </c>
      <c r="T16221">
        <v>41000</v>
      </c>
      <c r="U16221" t="s">
        <v>2254</v>
      </c>
      <c r="V16221" t="s">
        <v>89</v>
      </c>
      <c r="W16221" t="s">
        <v>90</v>
      </c>
      <c r="X16221">
        <v>2072</v>
      </c>
      <c r="Y16221" t="s">
        <v>41</v>
      </c>
      <c r="Z16221" t="s">
        <v>42</v>
      </c>
      <c r="AA16221" t="s">
        <v>21463</v>
      </c>
      <c r="AB16221" t="s">
        <v>53</v>
      </c>
      <c r="AC16221" t="s">
        <v>21462</v>
      </c>
      <c r="AD16221">
        <v>27647840</v>
      </c>
    </row>
    <row r="16222" spans="1:30" x14ac:dyDescent="0.25">
      <c r="A16222" s="1">
        <v>44699.543055555558</v>
      </c>
      <c r="B16222" t="s">
        <v>189</v>
      </c>
      <c r="C16222" t="s">
        <v>30</v>
      </c>
      <c r="D16222" t="s">
        <v>2200</v>
      </c>
      <c r="E16222" t="s">
        <v>2201</v>
      </c>
      <c r="F16222">
        <v>26790848</v>
      </c>
      <c r="G16222">
        <v>27647840</v>
      </c>
      <c r="H16222" t="s">
        <v>33</v>
      </c>
      <c r="I16222" t="s">
        <v>2218</v>
      </c>
      <c r="J16222" t="s">
        <v>2219</v>
      </c>
      <c r="K16222">
        <v>2</v>
      </c>
      <c r="L16222">
        <v>14</v>
      </c>
      <c r="M16222">
        <v>28</v>
      </c>
      <c r="N16222">
        <v>28</v>
      </c>
      <c r="O16222" t="s">
        <v>13465</v>
      </c>
      <c r="P16222" t="s">
        <v>13465</v>
      </c>
      <c r="Q16222" t="s">
        <v>37</v>
      </c>
      <c r="R16222">
        <v>1080386</v>
      </c>
      <c r="S16222">
        <v>2</v>
      </c>
      <c r="T16222">
        <v>41000</v>
      </c>
      <c r="U16222" t="s">
        <v>4078</v>
      </c>
      <c r="V16222" t="s">
        <v>89</v>
      </c>
      <c r="W16222" t="s">
        <v>90</v>
      </c>
      <c r="X16222">
        <v>2072</v>
      </c>
      <c r="Y16222" t="s">
        <v>41</v>
      </c>
      <c r="Z16222" t="s">
        <v>42</v>
      </c>
      <c r="AA16222" t="s">
        <v>4079</v>
      </c>
      <c r="AB16222" t="s">
        <v>53</v>
      </c>
      <c r="AC16222" t="s">
        <v>21462</v>
      </c>
      <c r="AD16222">
        <v>27647840</v>
      </c>
    </row>
    <row r="16223" spans="1:30" x14ac:dyDescent="0.25">
      <c r="A16223" s="1">
        <v>44699.543055555558</v>
      </c>
      <c r="B16223" t="s">
        <v>189</v>
      </c>
      <c r="C16223" t="s">
        <v>30</v>
      </c>
      <c r="D16223" t="s">
        <v>2200</v>
      </c>
      <c r="E16223" t="s">
        <v>2201</v>
      </c>
      <c r="F16223">
        <v>26790848</v>
      </c>
      <c r="G16223">
        <v>27647840</v>
      </c>
      <c r="H16223" t="s">
        <v>33</v>
      </c>
      <c r="I16223" t="s">
        <v>2218</v>
      </c>
      <c r="J16223" t="s">
        <v>2219</v>
      </c>
      <c r="K16223">
        <v>2</v>
      </c>
      <c r="L16223">
        <v>8</v>
      </c>
      <c r="M16223">
        <v>16</v>
      </c>
      <c r="N16223">
        <v>28</v>
      </c>
      <c r="O16223" t="s">
        <v>13465</v>
      </c>
      <c r="P16223" t="s">
        <v>13465</v>
      </c>
      <c r="Q16223" t="s">
        <v>37</v>
      </c>
      <c r="R16223">
        <v>200642</v>
      </c>
      <c r="S16223" t="s">
        <v>41</v>
      </c>
      <c r="T16223">
        <v>41000</v>
      </c>
      <c r="U16223" t="s">
        <v>8363</v>
      </c>
      <c r="V16223" t="s">
        <v>89</v>
      </c>
      <c r="W16223" t="s">
        <v>90</v>
      </c>
      <c r="X16223">
        <v>2072</v>
      </c>
      <c r="Y16223" t="s">
        <v>41</v>
      </c>
      <c r="Z16223" t="s">
        <v>42</v>
      </c>
      <c r="AA16223" t="s">
        <v>8364</v>
      </c>
      <c r="AB16223" t="s">
        <v>53</v>
      </c>
      <c r="AC16223" t="s">
        <v>21462</v>
      </c>
      <c r="AD16223">
        <v>27647840</v>
      </c>
    </row>
    <row r="16224" spans="1:30" x14ac:dyDescent="0.25">
      <c r="A16224" s="1">
        <v>44699.543055555558</v>
      </c>
      <c r="B16224" t="s">
        <v>189</v>
      </c>
      <c r="C16224" t="s">
        <v>30</v>
      </c>
      <c r="D16224" t="s">
        <v>2200</v>
      </c>
      <c r="E16224" t="s">
        <v>2201</v>
      </c>
      <c r="F16224">
        <v>26790848</v>
      </c>
      <c r="G16224">
        <v>27647840</v>
      </c>
      <c r="H16224" t="s">
        <v>33</v>
      </c>
      <c r="I16224" t="s">
        <v>2218</v>
      </c>
      <c r="J16224" t="s">
        <v>2219</v>
      </c>
      <c r="K16224">
        <v>9</v>
      </c>
      <c r="L16224">
        <v>6</v>
      </c>
      <c r="M16224">
        <v>54</v>
      </c>
      <c r="N16224">
        <v>28</v>
      </c>
      <c r="O16224" t="s">
        <v>13465</v>
      </c>
      <c r="P16224" t="s">
        <v>13465</v>
      </c>
      <c r="Q16224" t="s">
        <v>37</v>
      </c>
      <c r="R16224">
        <v>164948</v>
      </c>
      <c r="S16224">
        <v>2</v>
      </c>
      <c r="T16224">
        <v>41000</v>
      </c>
      <c r="U16224" t="s">
        <v>19494</v>
      </c>
      <c r="V16224" t="s">
        <v>89</v>
      </c>
      <c r="W16224" t="s">
        <v>90</v>
      </c>
      <c r="X16224">
        <v>2072</v>
      </c>
      <c r="Y16224" t="s">
        <v>41</v>
      </c>
      <c r="Z16224" t="s">
        <v>42</v>
      </c>
      <c r="AA16224" t="s">
        <v>21464</v>
      </c>
      <c r="AB16224" t="s">
        <v>53</v>
      </c>
      <c r="AC16224" t="s">
        <v>21462</v>
      </c>
      <c r="AD16224">
        <v>27647840</v>
      </c>
    </row>
    <row r="16225" spans="1:30" x14ac:dyDescent="0.25">
      <c r="A16225" s="1">
        <v>44699.543055555558</v>
      </c>
      <c r="B16225" t="s">
        <v>189</v>
      </c>
      <c r="C16225" t="s">
        <v>30</v>
      </c>
      <c r="D16225" t="s">
        <v>2200</v>
      </c>
      <c r="E16225" t="s">
        <v>2201</v>
      </c>
      <c r="F16225">
        <v>26790848</v>
      </c>
      <c r="G16225">
        <v>27647840</v>
      </c>
      <c r="H16225" t="s">
        <v>33</v>
      </c>
      <c r="I16225" t="s">
        <v>2218</v>
      </c>
      <c r="J16225" t="s">
        <v>2219</v>
      </c>
      <c r="K16225">
        <v>5</v>
      </c>
      <c r="L16225">
        <v>7.5</v>
      </c>
      <c r="M16225">
        <v>37.5</v>
      </c>
      <c r="N16225">
        <v>28</v>
      </c>
      <c r="O16225" t="s">
        <v>13465</v>
      </c>
      <c r="P16225" t="s">
        <v>13465</v>
      </c>
      <c r="Q16225" t="s">
        <v>37</v>
      </c>
      <c r="R16225">
        <v>192513</v>
      </c>
      <c r="S16225">
        <v>2</v>
      </c>
      <c r="T16225">
        <v>41000</v>
      </c>
      <c r="U16225" t="s">
        <v>1258</v>
      </c>
      <c r="V16225" t="s">
        <v>89</v>
      </c>
      <c r="W16225" t="s">
        <v>90</v>
      </c>
      <c r="X16225">
        <v>2072</v>
      </c>
      <c r="Y16225" t="s">
        <v>41</v>
      </c>
      <c r="Z16225" t="s">
        <v>42</v>
      </c>
      <c r="AA16225" t="s">
        <v>13965</v>
      </c>
      <c r="AB16225" t="s">
        <v>53</v>
      </c>
      <c r="AC16225" t="s">
        <v>21462</v>
      </c>
      <c r="AD16225">
        <v>27647840</v>
      </c>
    </row>
    <row r="16226" spans="1:30" x14ac:dyDescent="0.25">
      <c r="A16226" s="1">
        <v>44699.543055555558</v>
      </c>
      <c r="B16226" t="s">
        <v>189</v>
      </c>
      <c r="C16226" t="s">
        <v>30</v>
      </c>
      <c r="D16226" t="s">
        <v>2200</v>
      </c>
      <c r="E16226" t="s">
        <v>2201</v>
      </c>
      <c r="F16226">
        <v>26790848</v>
      </c>
      <c r="G16226">
        <v>27647840</v>
      </c>
      <c r="H16226" t="s">
        <v>33</v>
      </c>
      <c r="I16226" t="s">
        <v>2218</v>
      </c>
      <c r="J16226" t="s">
        <v>2219</v>
      </c>
      <c r="K16226">
        <v>1</v>
      </c>
      <c r="L16226">
        <v>28.5</v>
      </c>
      <c r="M16226">
        <v>28.5</v>
      </c>
      <c r="N16226">
        <v>28</v>
      </c>
      <c r="O16226" t="s">
        <v>13465</v>
      </c>
      <c r="P16226" t="s">
        <v>13465</v>
      </c>
      <c r="Q16226" t="s">
        <v>37</v>
      </c>
      <c r="R16226">
        <v>771138</v>
      </c>
      <c r="S16226">
        <v>2</v>
      </c>
      <c r="T16226">
        <v>41000</v>
      </c>
      <c r="U16226" t="s">
        <v>4551</v>
      </c>
      <c r="V16226" t="s">
        <v>89</v>
      </c>
      <c r="W16226" t="s">
        <v>90</v>
      </c>
      <c r="X16226">
        <v>2072</v>
      </c>
      <c r="Y16226" t="s">
        <v>41</v>
      </c>
      <c r="Z16226" t="s">
        <v>42</v>
      </c>
      <c r="AA16226" t="s">
        <v>21465</v>
      </c>
      <c r="AB16226" t="s">
        <v>53</v>
      </c>
      <c r="AC16226" t="s">
        <v>21462</v>
      </c>
      <c r="AD16226">
        <v>27647840</v>
      </c>
    </row>
    <row r="16227" spans="1:30" x14ac:dyDescent="0.25">
      <c r="A16227" s="1">
        <v>44699.543055555558</v>
      </c>
      <c r="B16227" t="s">
        <v>189</v>
      </c>
      <c r="C16227" t="s">
        <v>193</v>
      </c>
      <c r="D16227" t="s">
        <v>1844</v>
      </c>
      <c r="E16227" t="s">
        <v>1845</v>
      </c>
      <c r="F16227">
        <v>26790849</v>
      </c>
      <c r="G16227">
        <v>27881717</v>
      </c>
      <c r="H16227" t="s">
        <v>255</v>
      </c>
      <c r="I16227" t="s">
        <v>2437</v>
      </c>
      <c r="J16227" t="s">
        <v>2438</v>
      </c>
      <c r="K16227">
        <v>1</v>
      </c>
      <c r="L16227">
        <v>299.75</v>
      </c>
      <c r="M16227">
        <v>299.75</v>
      </c>
      <c r="N16227">
        <v>90</v>
      </c>
      <c r="O16227" t="s">
        <v>1848</v>
      </c>
      <c r="P16227" t="s">
        <v>1848</v>
      </c>
      <c r="Q16227" t="s">
        <v>199</v>
      </c>
      <c r="R16227">
        <v>303389</v>
      </c>
      <c r="S16227">
        <v>4</v>
      </c>
      <c r="T16227">
        <v>44000</v>
      </c>
      <c r="U16227" t="s">
        <v>3180</v>
      </c>
      <c r="V16227" t="s">
        <v>1127</v>
      </c>
      <c r="W16227" t="s">
        <v>1128</v>
      </c>
      <c r="X16227">
        <v>2103</v>
      </c>
      <c r="Y16227" t="s">
        <v>41</v>
      </c>
      <c r="Z16227" t="s">
        <v>42</v>
      </c>
      <c r="AA16227" t="s">
        <v>5334</v>
      </c>
      <c r="AB16227" t="s">
        <v>53</v>
      </c>
      <c r="AC16227" t="s">
        <v>21466</v>
      </c>
      <c r="AD16227">
        <v>27881717</v>
      </c>
    </row>
    <row r="16228" spans="1:30" x14ac:dyDescent="0.25">
      <c r="A16228" s="1">
        <v>44699.567361111112</v>
      </c>
      <c r="B16228" t="s">
        <v>5215</v>
      </c>
      <c r="C16228" t="s">
        <v>193</v>
      </c>
      <c r="D16228" t="s">
        <v>855</v>
      </c>
      <c r="E16228" t="s">
        <v>856</v>
      </c>
      <c r="F16228">
        <v>26791032</v>
      </c>
      <c r="H16228" t="s">
        <v>175</v>
      </c>
      <c r="I16228" t="s">
        <v>21467</v>
      </c>
      <c r="J16228" t="s">
        <v>21468</v>
      </c>
      <c r="K16228">
        <v>1</v>
      </c>
      <c r="L16228">
        <v>4750</v>
      </c>
      <c r="M16228">
        <v>4750</v>
      </c>
      <c r="N16228">
        <v>28</v>
      </c>
      <c r="O16228" t="s">
        <v>4235</v>
      </c>
      <c r="P16228" t="s">
        <v>859</v>
      </c>
      <c r="Q16228" t="s">
        <v>37</v>
      </c>
      <c r="R16228">
        <v>352595</v>
      </c>
      <c r="S16228">
        <v>4</v>
      </c>
      <c r="T16228">
        <v>43330</v>
      </c>
      <c r="U16228" t="s">
        <v>502</v>
      </c>
      <c r="V16228" t="s">
        <v>89</v>
      </c>
      <c r="W16228" t="s">
        <v>90</v>
      </c>
      <c r="X16228">
        <v>2072</v>
      </c>
      <c r="Y16228" t="s">
        <v>41</v>
      </c>
      <c r="Z16228" t="s">
        <v>42</v>
      </c>
      <c r="AA16228" t="s">
        <v>14705</v>
      </c>
      <c r="AB16228" t="s">
        <v>53</v>
      </c>
      <c r="AC16228" t="s">
        <v>21469</v>
      </c>
    </row>
    <row r="16229" spans="1:30" x14ac:dyDescent="0.25">
      <c r="A16229" s="1">
        <v>44699.568055555559</v>
      </c>
      <c r="B16229" t="s">
        <v>5215</v>
      </c>
      <c r="C16229" t="s">
        <v>193</v>
      </c>
      <c r="D16229" t="s">
        <v>855</v>
      </c>
      <c r="E16229" t="s">
        <v>856</v>
      </c>
      <c r="F16229">
        <v>26791033</v>
      </c>
      <c r="H16229" t="s">
        <v>175</v>
      </c>
      <c r="I16229" t="s">
        <v>21467</v>
      </c>
      <c r="J16229" t="s">
        <v>21468</v>
      </c>
      <c r="K16229">
        <v>1</v>
      </c>
      <c r="L16229">
        <v>280</v>
      </c>
      <c r="M16229">
        <v>280</v>
      </c>
      <c r="N16229">
        <v>28</v>
      </c>
      <c r="O16229" t="s">
        <v>4235</v>
      </c>
      <c r="P16229" t="s">
        <v>859</v>
      </c>
      <c r="Q16229" t="s">
        <v>37</v>
      </c>
      <c r="R16229">
        <v>354472</v>
      </c>
      <c r="S16229">
        <v>4</v>
      </c>
      <c r="T16229">
        <v>43330</v>
      </c>
      <c r="U16229" t="s">
        <v>502</v>
      </c>
      <c r="V16229" t="s">
        <v>89</v>
      </c>
      <c r="W16229" t="s">
        <v>90</v>
      </c>
      <c r="X16229">
        <v>2072</v>
      </c>
      <c r="Y16229" t="s">
        <v>41</v>
      </c>
      <c r="Z16229" t="s">
        <v>42</v>
      </c>
      <c r="AA16229" t="s">
        <v>1054</v>
      </c>
      <c r="AB16229" t="s">
        <v>53</v>
      </c>
      <c r="AC16229" t="s">
        <v>21470</v>
      </c>
    </row>
    <row r="16230" spans="1:30" x14ac:dyDescent="0.25">
      <c r="A16230" s="1">
        <v>44699.569444444445</v>
      </c>
      <c r="B16230" t="s">
        <v>5215</v>
      </c>
      <c r="C16230" t="s">
        <v>193</v>
      </c>
      <c r="D16230" t="s">
        <v>855</v>
      </c>
      <c r="E16230" t="s">
        <v>856</v>
      </c>
      <c r="F16230">
        <v>26791034</v>
      </c>
      <c r="H16230" t="s">
        <v>175</v>
      </c>
      <c r="I16230" t="s">
        <v>21471</v>
      </c>
      <c r="J16230" t="s">
        <v>21472</v>
      </c>
      <c r="K16230">
        <v>2</v>
      </c>
      <c r="L16230">
        <v>165</v>
      </c>
      <c r="M16230">
        <v>330</v>
      </c>
      <c r="N16230">
        <v>28</v>
      </c>
      <c r="O16230" t="s">
        <v>4235</v>
      </c>
      <c r="P16230" t="s">
        <v>859</v>
      </c>
      <c r="Q16230" t="s">
        <v>37</v>
      </c>
      <c r="R16230">
        <v>199670</v>
      </c>
      <c r="S16230" t="s">
        <v>41</v>
      </c>
      <c r="T16230">
        <v>43330</v>
      </c>
      <c r="U16230" t="s">
        <v>1288</v>
      </c>
      <c r="V16230" t="s">
        <v>89</v>
      </c>
      <c r="W16230" t="s">
        <v>90</v>
      </c>
      <c r="X16230">
        <v>2072</v>
      </c>
      <c r="Y16230" t="s">
        <v>41</v>
      </c>
      <c r="Z16230" t="s">
        <v>42</v>
      </c>
      <c r="AA16230" t="s">
        <v>21473</v>
      </c>
      <c r="AB16230" t="s">
        <v>53</v>
      </c>
      <c r="AC16230" t="s">
        <v>21474</v>
      </c>
    </row>
    <row r="16231" spans="1:30" x14ac:dyDescent="0.25">
      <c r="A16231" s="1">
        <v>44699.576388888891</v>
      </c>
      <c r="B16231" t="s">
        <v>29</v>
      </c>
      <c r="C16231" t="s">
        <v>172</v>
      </c>
      <c r="D16231" t="s">
        <v>212</v>
      </c>
      <c r="E16231" t="s">
        <v>213</v>
      </c>
      <c r="F16231">
        <v>26791035</v>
      </c>
      <c r="G16231">
        <v>27965208</v>
      </c>
      <c r="H16231" t="s">
        <v>175</v>
      </c>
      <c r="I16231" t="s">
        <v>3643</v>
      </c>
      <c r="J16231" t="s">
        <v>3644</v>
      </c>
      <c r="K16231">
        <v>10</v>
      </c>
      <c r="L16231">
        <v>13.5</v>
      </c>
      <c r="M16231">
        <v>135</v>
      </c>
      <c r="N16231">
        <v>10</v>
      </c>
      <c r="O16231" t="s">
        <v>4158</v>
      </c>
      <c r="P16231" t="s">
        <v>4158</v>
      </c>
      <c r="Q16231" t="s">
        <v>267</v>
      </c>
      <c r="R16231">
        <v>1080497</v>
      </c>
      <c r="S16231" t="s">
        <v>41</v>
      </c>
      <c r="T16231">
        <v>20314</v>
      </c>
      <c r="U16231" t="s">
        <v>6581</v>
      </c>
      <c r="V16231" t="s">
        <v>429</v>
      </c>
      <c r="W16231" t="s">
        <v>430</v>
      </c>
      <c r="X16231">
        <v>2091</v>
      </c>
      <c r="Y16231" t="s">
        <v>41</v>
      </c>
      <c r="Z16231" t="s">
        <v>42</v>
      </c>
      <c r="AA16231" t="s">
        <v>6582</v>
      </c>
      <c r="AB16231" t="s">
        <v>53</v>
      </c>
      <c r="AC16231" t="s">
        <v>21475</v>
      </c>
      <c r="AD16231">
        <v>27965208</v>
      </c>
    </row>
    <row r="16232" spans="1:30" x14ac:dyDescent="0.25">
      <c r="A16232" s="1">
        <v>44699.576388888891</v>
      </c>
      <c r="B16232" t="s">
        <v>29</v>
      </c>
      <c r="C16232" t="s">
        <v>172</v>
      </c>
      <c r="D16232" t="s">
        <v>212</v>
      </c>
      <c r="E16232" t="s">
        <v>213</v>
      </c>
      <c r="F16232">
        <v>26791035</v>
      </c>
      <c r="G16232">
        <v>27965208</v>
      </c>
      <c r="H16232" t="s">
        <v>175</v>
      </c>
      <c r="I16232" t="s">
        <v>3643</v>
      </c>
      <c r="J16232" t="s">
        <v>3644</v>
      </c>
      <c r="K16232">
        <v>8</v>
      </c>
      <c r="L16232">
        <v>27</v>
      </c>
      <c r="M16232">
        <v>216</v>
      </c>
      <c r="N16232">
        <v>10</v>
      </c>
      <c r="O16232" t="s">
        <v>4158</v>
      </c>
      <c r="P16232" t="s">
        <v>4158</v>
      </c>
      <c r="Q16232" t="s">
        <v>267</v>
      </c>
      <c r="R16232">
        <v>1080497</v>
      </c>
      <c r="S16232" t="s">
        <v>41</v>
      </c>
      <c r="T16232">
        <v>103786</v>
      </c>
      <c r="U16232" t="s">
        <v>6581</v>
      </c>
      <c r="V16232" t="s">
        <v>429</v>
      </c>
      <c r="W16232" t="s">
        <v>430</v>
      </c>
      <c r="X16232">
        <v>2091</v>
      </c>
      <c r="Y16232" t="s">
        <v>41</v>
      </c>
      <c r="Z16232" t="s">
        <v>42</v>
      </c>
      <c r="AA16232" t="s">
        <v>6582</v>
      </c>
      <c r="AB16232" t="s">
        <v>53</v>
      </c>
      <c r="AC16232" t="s">
        <v>21475</v>
      </c>
      <c r="AD16232">
        <v>27965208</v>
      </c>
    </row>
    <row r="16233" spans="1:30" x14ac:dyDescent="0.25">
      <c r="A16233" s="1">
        <v>44699.576388888891</v>
      </c>
      <c r="B16233" t="s">
        <v>29</v>
      </c>
      <c r="C16233" t="s">
        <v>172</v>
      </c>
      <c r="D16233" t="s">
        <v>212</v>
      </c>
      <c r="E16233" t="s">
        <v>213</v>
      </c>
      <c r="F16233">
        <v>26791035</v>
      </c>
      <c r="G16233">
        <v>27965208</v>
      </c>
      <c r="H16233" t="s">
        <v>175</v>
      </c>
      <c r="I16233" t="s">
        <v>3643</v>
      </c>
      <c r="J16233" t="s">
        <v>3644</v>
      </c>
      <c r="K16233">
        <v>4</v>
      </c>
      <c r="L16233">
        <v>9</v>
      </c>
      <c r="M16233">
        <v>36</v>
      </c>
      <c r="N16233">
        <v>10</v>
      </c>
      <c r="O16233" t="s">
        <v>4158</v>
      </c>
      <c r="P16233" t="s">
        <v>4158</v>
      </c>
      <c r="Q16233" t="s">
        <v>267</v>
      </c>
      <c r="R16233">
        <v>1080497</v>
      </c>
      <c r="S16233" t="s">
        <v>41</v>
      </c>
      <c r="T16233">
        <v>103786</v>
      </c>
      <c r="U16233" t="s">
        <v>6581</v>
      </c>
      <c r="V16233" t="s">
        <v>429</v>
      </c>
      <c r="W16233" t="s">
        <v>430</v>
      </c>
      <c r="X16233">
        <v>2091</v>
      </c>
      <c r="Y16233" t="s">
        <v>41</v>
      </c>
      <c r="Z16233" t="s">
        <v>42</v>
      </c>
      <c r="AA16233" t="s">
        <v>6582</v>
      </c>
      <c r="AB16233" t="s">
        <v>53</v>
      </c>
      <c r="AC16233" t="s">
        <v>21475</v>
      </c>
      <c r="AD16233">
        <v>27965208</v>
      </c>
    </row>
    <row r="16234" spans="1:30" x14ac:dyDescent="0.25">
      <c r="A16234" s="1">
        <v>44699.576388888891</v>
      </c>
      <c r="B16234" t="s">
        <v>29</v>
      </c>
      <c r="C16234" t="s">
        <v>172</v>
      </c>
      <c r="D16234" t="s">
        <v>212</v>
      </c>
      <c r="E16234" t="s">
        <v>213</v>
      </c>
      <c r="F16234">
        <v>26791035</v>
      </c>
      <c r="G16234">
        <v>27965208</v>
      </c>
      <c r="H16234" t="s">
        <v>175</v>
      </c>
      <c r="I16234" t="s">
        <v>3643</v>
      </c>
      <c r="J16234" t="s">
        <v>3644</v>
      </c>
      <c r="K16234">
        <v>1</v>
      </c>
      <c r="L16234">
        <v>21.2</v>
      </c>
      <c r="M16234">
        <v>21.2</v>
      </c>
      <c r="N16234">
        <v>10</v>
      </c>
      <c r="O16234" t="s">
        <v>4158</v>
      </c>
      <c r="P16234" t="s">
        <v>4158</v>
      </c>
      <c r="Q16234" t="s">
        <v>267</v>
      </c>
      <c r="R16234">
        <v>1080497</v>
      </c>
      <c r="S16234" t="s">
        <v>41</v>
      </c>
      <c r="T16234">
        <v>103382</v>
      </c>
      <c r="U16234" t="s">
        <v>6581</v>
      </c>
      <c r="V16234" t="s">
        <v>429</v>
      </c>
      <c r="W16234" t="s">
        <v>430</v>
      </c>
      <c r="X16234">
        <v>2091</v>
      </c>
      <c r="Y16234" t="s">
        <v>41</v>
      </c>
      <c r="Z16234" t="s">
        <v>42</v>
      </c>
      <c r="AA16234" t="s">
        <v>6582</v>
      </c>
      <c r="AB16234" t="s">
        <v>53</v>
      </c>
      <c r="AC16234" t="s">
        <v>21475</v>
      </c>
      <c r="AD16234">
        <v>27965208</v>
      </c>
    </row>
    <row r="16235" spans="1:30" x14ac:dyDescent="0.25">
      <c r="A16235" s="1">
        <v>44699.576388888891</v>
      </c>
      <c r="B16235" t="s">
        <v>29</v>
      </c>
      <c r="C16235" t="s">
        <v>172</v>
      </c>
      <c r="D16235" t="s">
        <v>212</v>
      </c>
      <c r="E16235" t="s">
        <v>213</v>
      </c>
      <c r="F16235">
        <v>26791035</v>
      </c>
      <c r="G16235">
        <v>27965208</v>
      </c>
      <c r="H16235" t="s">
        <v>175</v>
      </c>
      <c r="I16235" t="s">
        <v>3643</v>
      </c>
      <c r="J16235" t="s">
        <v>3644</v>
      </c>
      <c r="K16235">
        <v>1</v>
      </c>
      <c r="L16235">
        <v>60.3</v>
      </c>
      <c r="M16235">
        <v>60.3</v>
      </c>
      <c r="N16235">
        <v>10</v>
      </c>
      <c r="O16235" t="s">
        <v>4158</v>
      </c>
      <c r="P16235" t="s">
        <v>4158</v>
      </c>
      <c r="Q16235" t="s">
        <v>267</v>
      </c>
      <c r="R16235">
        <v>1080497</v>
      </c>
      <c r="S16235" t="s">
        <v>41</v>
      </c>
      <c r="T16235">
        <v>7065</v>
      </c>
      <c r="U16235" t="s">
        <v>6581</v>
      </c>
      <c r="V16235" t="s">
        <v>429</v>
      </c>
      <c r="W16235" t="s">
        <v>430</v>
      </c>
      <c r="X16235">
        <v>2091</v>
      </c>
      <c r="Y16235" t="s">
        <v>41</v>
      </c>
      <c r="Z16235" t="s">
        <v>42</v>
      </c>
      <c r="AA16235" t="s">
        <v>6582</v>
      </c>
      <c r="AB16235" t="s">
        <v>53</v>
      </c>
      <c r="AC16235" t="s">
        <v>21475</v>
      </c>
      <c r="AD16235">
        <v>27965208</v>
      </c>
    </row>
    <row r="16236" spans="1:30" x14ac:dyDescent="0.25">
      <c r="A16236" s="1">
        <v>44699.576388888891</v>
      </c>
      <c r="B16236" t="s">
        <v>29</v>
      </c>
      <c r="C16236" t="s">
        <v>172</v>
      </c>
      <c r="D16236" t="s">
        <v>212</v>
      </c>
      <c r="E16236" t="s">
        <v>213</v>
      </c>
      <c r="F16236">
        <v>26791035</v>
      </c>
      <c r="G16236">
        <v>27965208</v>
      </c>
      <c r="H16236" t="s">
        <v>175</v>
      </c>
      <c r="I16236" t="s">
        <v>3643</v>
      </c>
      <c r="J16236" t="s">
        <v>3644</v>
      </c>
      <c r="K16236">
        <v>2</v>
      </c>
      <c r="L16236">
        <v>11.85</v>
      </c>
      <c r="M16236">
        <v>23.7</v>
      </c>
      <c r="N16236">
        <v>10</v>
      </c>
      <c r="O16236" t="s">
        <v>4158</v>
      </c>
      <c r="P16236" t="s">
        <v>4158</v>
      </c>
      <c r="Q16236" t="s">
        <v>267</v>
      </c>
      <c r="R16236">
        <v>1080497</v>
      </c>
      <c r="S16236" t="s">
        <v>41</v>
      </c>
      <c r="T16236">
        <v>6800</v>
      </c>
      <c r="U16236" t="s">
        <v>6581</v>
      </c>
      <c r="V16236" t="s">
        <v>429</v>
      </c>
      <c r="W16236" t="s">
        <v>430</v>
      </c>
      <c r="X16236">
        <v>2091</v>
      </c>
      <c r="Y16236" t="s">
        <v>41</v>
      </c>
      <c r="Z16236" t="s">
        <v>42</v>
      </c>
      <c r="AA16236" t="s">
        <v>6582</v>
      </c>
      <c r="AB16236" t="s">
        <v>53</v>
      </c>
      <c r="AC16236" t="s">
        <v>21475</v>
      </c>
      <c r="AD16236">
        <v>27965208</v>
      </c>
    </row>
    <row r="16237" spans="1:30" x14ac:dyDescent="0.25">
      <c r="A16237" s="1">
        <v>44699.576388888891</v>
      </c>
      <c r="B16237" t="s">
        <v>29</v>
      </c>
      <c r="C16237" t="s">
        <v>172</v>
      </c>
      <c r="D16237" t="s">
        <v>212</v>
      </c>
      <c r="E16237" t="s">
        <v>213</v>
      </c>
      <c r="F16237">
        <v>26791035</v>
      </c>
      <c r="G16237">
        <v>27965208</v>
      </c>
      <c r="H16237" t="s">
        <v>175</v>
      </c>
      <c r="I16237" t="s">
        <v>3643</v>
      </c>
      <c r="J16237" t="s">
        <v>3644</v>
      </c>
      <c r="K16237">
        <v>6</v>
      </c>
      <c r="L16237">
        <v>18.5</v>
      </c>
      <c r="M16237">
        <v>111</v>
      </c>
      <c r="N16237">
        <v>10</v>
      </c>
      <c r="O16237" t="s">
        <v>4158</v>
      </c>
      <c r="P16237" t="s">
        <v>4158</v>
      </c>
      <c r="Q16237" t="s">
        <v>267</v>
      </c>
      <c r="R16237">
        <v>1080497</v>
      </c>
      <c r="S16237" t="s">
        <v>41</v>
      </c>
      <c r="T16237">
        <v>103386</v>
      </c>
      <c r="U16237" t="s">
        <v>6581</v>
      </c>
      <c r="V16237" t="s">
        <v>429</v>
      </c>
      <c r="W16237" t="s">
        <v>430</v>
      </c>
      <c r="X16237">
        <v>2091</v>
      </c>
      <c r="Y16237" t="s">
        <v>41</v>
      </c>
      <c r="Z16237" t="s">
        <v>42</v>
      </c>
      <c r="AA16237" t="s">
        <v>6582</v>
      </c>
      <c r="AB16237" t="s">
        <v>53</v>
      </c>
      <c r="AC16237" t="s">
        <v>21475</v>
      </c>
      <c r="AD16237">
        <v>27965208</v>
      </c>
    </row>
    <row r="16238" spans="1:30" x14ac:dyDescent="0.25">
      <c r="A16238" s="1">
        <v>44699.576388888891</v>
      </c>
      <c r="B16238" t="s">
        <v>29</v>
      </c>
      <c r="C16238" t="s">
        <v>172</v>
      </c>
      <c r="D16238" t="s">
        <v>212</v>
      </c>
      <c r="E16238" t="s">
        <v>213</v>
      </c>
      <c r="F16238">
        <v>26791035</v>
      </c>
      <c r="G16238">
        <v>27965208</v>
      </c>
      <c r="H16238" t="s">
        <v>175</v>
      </c>
      <c r="I16238" t="s">
        <v>3643</v>
      </c>
      <c r="J16238" t="s">
        <v>3644</v>
      </c>
      <c r="K16238">
        <v>1</v>
      </c>
      <c r="L16238">
        <v>22</v>
      </c>
      <c r="M16238">
        <v>22</v>
      </c>
      <c r="N16238">
        <v>10</v>
      </c>
      <c r="O16238" t="s">
        <v>4158</v>
      </c>
      <c r="P16238" t="s">
        <v>4158</v>
      </c>
      <c r="Q16238" t="s">
        <v>267</v>
      </c>
      <c r="R16238">
        <v>1080497</v>
      </c>
      <c r="S16238" t="s">
        <v>41</v>
      </c>
      <c r="T16238">
        <v>103560</v>
      </c>
      <c r="U16238" t="s">
        <v>6581</v>
      </c>
      <c r="V16238" t="s">
        <v>429</v>
      </c>
      <c r="W16238" t="s">
        <v>430</v>
      </c>
      <c r="X16238">
        <v>2091</v>
      </c>
      <c r="Y16238" t="s">
        <v>41</v>
      </c>
      <c r="Z16238" t="s">
        <v>42</v>
      </c>
      <c r="AA16238" t="s">
        <v>6582</v>
      </c>
      <c r="AB16238" t="s">
        <v>53</v>
      </c>
      <c r="AC16238" t="s">
        <v>21475</v>
      </c>
      <c r="AD16238">
        <v>27965208</v>
      </c>
    </row>
    <row r="16239" spans="1:30" x14ac:dyDescent="0.25">
      <c r="A16239" s="1">
        <v>44699.576388888891</v>
      </c>
      <c r="B16239" t="s">
        <v>29</v>
      </c>
      <c r="C16239" t="s">
        <v>172</v>
      </c>
      <c r="D16239" t="s">
        <v>212</v>
      </c>
      <c r="E16239" t="s">
        <v>213</v>
      </c>
      <c r="F16239">
        <v>26791035</v>
      </c>
      <c r="G16239">
        <v>27965208</v>
      </c>
      <c r="H16239" t="s">
        <v>175</v>
      </c>
      <c r="I16239" t="s">
        <v>3643</v>
      </c>
      <c r="J16239" t="s">
        <v>3644</v>
      </c>
      <c r="K16239">
        <v>1</v>
      </c>
      <c r="L16239">
        <v>49.14</v>
      </c>
      <c r="M16239">
        <v>49.14</v>
      </c>
      <c r="N16239">
        <v>10</v>
      </c>
      <c r="O16239" t="s">
        <v>4158</v>
      </c>
      <c r="P16239" t="s">
        <v>4158</v>
      </c>
      <c r="Q16239" t="s">
        <v>267</v>
      </c>
      <c r="R16239">
        <v>1080497</v>
      </c>
      <c r="S16239" t="s">
        <v>41</v>
      </c>
      <c r="T16239">
        <v>41700</v>
      </c>
      <c r="U16239" t="s">
        <v>6581</v>
      </c>
      <c r="V16239" t="s">
        <v>429</v>
      </c>
      <c r="W16239" t="s">
        <v>430</v>
      </c>
      <c r="X16239">
        <v>2091</v>
      </c>
      <c r="Y16239" t="s">
        <v>41</v>
      </c>
      <c r="Z16239" t="s">
        <v>42</v>
      </c>
      <c r="AA16239" t="s">
        <v>6582</v>
      </c>
      <c r="AB16239" t="s">
        <v>53</v>
      </c>
      <c r="AC16239" t="s">
        <v>21475</v>
      </c>
      <c r="AD16239">
        <v>27965208</v>
      </c>
    </row>
    <row r="16240" spans="1:30" x14ac:dyDescent="0.25">
      <c r="A16240" s="1">
        <v>44699.583333333336</v>
      </c>
      <c r="B16240" t="s">
        <v>29</v>
      </c>
      <c r="C16240" t="s">
        <v>172</v>
      </c>
      <c r="D16240" t="s">
        <v>212</v>
      </c>
      <c r="E16240" t="s">
        <v>213</v>
      </c>
      <c r="F16240">
        <v>26791036</v>
      </c>
      <c r="G16240">
        <v>27965420</v>
      </c>
      <c r="H16240" t="s">
        <v>33</v>
      </c>
      <c r="I16240" t="s">
        <v>2524</v>
      </c>
      <c r="J16240" t="s">
        <v>2525</v>
      </c>
      <c r="K16240">
        <v>1</v>
      </c>
      <c r="L16240">
        <v>4880.17</v>
      </c>
      <c r="M16240">
        <v>4880.17</v>
      </c>
      <c r="N16240">
        <v>5</v>
      </c>
      <c r="O16240" t="s">
        <v>216</v>
      </c>
      <c r="P16240" t="s">
        <v>216</v>
      </c>
      <c r="Q16240" t="s">
        <v>37</v>
      </c>
      <c r="R16240">
        <v>350404</v>
      </c>
      <c r="S16240">
        <v>2</v>
      </c>
      <c r="T16240">
        <v>103309</v>
      </c>
      <c r="U16240" t="s">
        <v>1438</v>
      </c>
      <c r="V16240" t="s">
        <v>269</v>
      </c>
      <c r="W16240" t="s">
        <v>270</v>
      </c>
      <c r="X16240">
        <v>2102</v>
      </c>
      <c r="Y16240" t="s">
        <v>41</v>
      </c>
      <c r="Z16240" t="s">
        <v>42</v>
      </c>
      <c r="AA16240" t="s">
        <v>21476</v>
      </c>
      <c r="AB16240" t="s">
        <v>53</v>
      </c>
      <c r="AC16240" t="s">
        <v>21477</v>
      </c>
      <c r="AD16240">
        <v>27965420</v>
      </c>
    </row>
    <row r="16241" spans="1:30" x14ac:dyDescent="0.25">
      <c r="A16241" s="1">
        <v>44699.583333333336</v>
      </c>
      <c r="B16241" t="s">
        <v>29</v>
      </c>
      <c r="C16241" t="s">
        <v>193</v>
      </c>
      <c r="D16241" t="s">
        <v>194</v>
      </c>
      <c r="E16241" t="s">
        <v>195</v>
      </c>
      <c r="F16241">
        <v>26791037</v>
      </c>
      <c r="G16241">
        <v>27966836</v>
      </c>
      <c r="H16241" t="s">
        <v>33</v>
      </c>
      <c r="I16241" t="s">
        <v>21117</v>
      </c>
      <c r="J16241" t="s">
        <v>21118</v>
      </c>
      <c r="K16241">
        <v>1</v>
      </c>
      <c r="L16241">
        <v>357.75</v>
      </c>
      <c r="M16241">
        <v>357.75</v>
      </c>
      <c r="N16241">
        <v>10</v>
      </c>
      <c r="O16241" t="s">
        <v>198</v>
      </c>
      <c r="P16241" t="s">
        <v>198</v>
      </c>
      <c r="Q16241" t="s">
        <v>199</v>
      </c>
      <c r="R16241">
        <v>193364</v>
      </c>
      <c r="S16241">
        <v>2</v>
      </c>
      <c r="T16241">
        <v>42100</v>
      </c>
      <c r="U16241" t="s">
        <v>217</v>
      </c>
      <c r="V16241" t="s">
        <v>235</v>
      </c>
      <c r="W16241" t="s">
        <v>236</v>
      </c>
      <c r="X16241">
        <v>2045</v>
      </c>
      <c r="Y16241" t="s">
        <v>41</v>
      </c>
      <c r="Z16241" t="s">
        <v>42</v>
      </c>
      <c r="AA16241" t="s">
        <v>2619</v>
      </c>
      <c r="AB16241" t="s">
        <v>53</v>
      </c>
      <c r="AC16241" t="s">
        <v>21478</v>
      </c>
      <c r="AD16241">
        <v>27966836</v>
      </c>
    </row>
    <row r="16242" spans="1:30" x14ac:dyDescent="0.25">
      <c r="A16242" s="1">
        <v>44699.591666666667</v>
      </c>
      <c r="B16242" t="s">
        <v>5215</v>
      </c>
      <c r="C16242" t="s">
        <v>193</v>
      </c>
      <c r="D16242" t="s">
        <v>855</v>
      </c>
      <c r="E16242" t="s">
        <v>856</v>
      </c>
      <c r="F16242">
        <v>26791220</v>
      </c>
      <c r="H16242" t="s">
        <v>175</v>
      </c>
      <c r="I16242" t="s">
        <v>8235</v>
      </c>
      <c r="J16242" t="s">
        <v>8236</v>
      </c>
      <c r="K16242">
        <v>1</v>
      </c>
      <c r="L16242">
        <v>300</v>
      </c>
      <c r="M16242">
        <v>300</v>
      </c>
      <c r="N16242">
        <v>28</v>
      </c>
      <c r="O16242" t="s">
        <v>21479</v>
      </c>
      <c r="P16242" t="s">
        <v>859</v>
      </c>
      <c r="Q16242" t="s">
        <v>37</v>
      </c>
      <c r="R16242">
        <v>192371</v>
      </c>
      <c r="S16242" t="s">
        <v>41</v>
      </c>
      <c r="T16242">
        <v>44000</v>
      </c>
      <c r="U16242" t="s">
        <v>5357</v>
      </c>
      <c r="V16242" t="s">
        <v>235</v>
      </c>
      <c r="W16242" t="s">
        <v>236</v>
      </c>
      <c r="X16242">
        <v>2045</v>
      </c>
      <c r="Y16242" t="s">
        <v>41</v>
      </c>
      <c r="Z16242" t="s">
        <v>42</v>
      </c>
      <c r="AA16242" t="s">
        <v>11479</v>
      </c>
      <c r="AB16242" t="s">
        <v>53</v>
      </c>
      <c r="AC16242" t="s">
        <v>21480</v>
      </c>
    </row>
    <row r="16243" spans="1:30" x14ac:dyDescent="0.25">
      <c r="A16243" s="1">
        <v>44699.592361111114</v>
      </c>
      <c r="B16243" t="s">
        <v>5215</v>
      </c>
      <c r="C16243" t="s">
        <v>193</v>
      </c>
      <c r="D16243" t="s">
        <v>855</v>
      </c>
      <c r="E16243" t="s">
        <v>856</v>
      </c>
      <c r="F16243">
        <v>26791221</v>
      </c>
      <c r="H16243" t="s">
        <v>175</v>
      </c>
      <c r="I16243" t="s">
        <v>21481</v>
      </c>
      <c r="J16243" t="s">
        <v>21482</v>
      </c>
      <c r="K16243">
        <v>6</v>
      </c>
      <c r="L16243">
        <v>299.90000000000003</v>
      </c>
      <c r="M16243">
        <v>1799.4</v>
      </c>
      <c r="N16243">
        <v>28</v>
      </c>
      <c r="O16243" t="s">
        <v>21479</v>
      </c>
      <c r="P16243" t="s">
        <v>859</v>
      </c>
      <c r="Q16243" t="s">
        <v>37</v>
      </c>
      <c r="R16243">
        <v>2140043977</v>
      </c>
      <c r="S16243">
        <v>2</v>
      </c>
      <c r="T16243">
        <v>44000</v>
      </c>
      <c r="U16243" t="s">
        <v>715</v>
      </c>
      <c r="V16243" t="s">
        <v>716</v>
      </c>
      <c r="W16243" t="s">
        <v>717</v>
      </c>
      <c r="X16243">
        <v>2108</v>
      </c>
      <c r="Y16243" t="s">
        <v>41</v>
      </c>
      <c r="Z16243" t="s">
        <v>42</v>
      </c>
      <c r="AA16243" t="s">
        <v>21483</v>
      </c>
      <c r="AB16243" t="s">
        <v>53</v>
      </c>
      <c r="AC16243" t="s">
        <v>21484</v>
      </c>
    </row>
    <row r="16244" spans="1:30" x14ac:dyDescent="0.25">
      <c r="A16244" s="1">
        <v>44699.611805555556</v>
      </c>
      <c r="B16244" t="s">
        <v>29</v>
      </c>
      <c r="C16244" t="s">
        <v>172</v>
      </c>
      <c r="D16244" t="s">
        <v>173</v>
      </c>
      <c r="E16244" t="s">
        <v>174</v>
      </c>
      <c r="F16244">
        <v>26791222</v>
      </c>
      <c r="G16244">
        <v>27966992</v>
      </c>
      <c r="H16244" t="s">
        <v>175</v>
      </c>
      <c r="I16244" t="s">
        <v>8069</v>
      </c>
      <c r="J16244" t="s">
        <v>8070</v>
      </c>
      <c r="K16244">
        <v>1</v>
      </c>
      <c r="L16244">
        <v>90.75</v>
      </c>
      <c r="M16244">
        <v>90.75</v>
      </c>
      <c r="N16244">
        <v>10</v>
      </c>
      <c r="O16244" t="s">
        <v>4158</v>
      </c>
      <c r="P16244" t="s">
        <v>4158</v>
      </c>
      <c r="Q16244" t="s">
        <v>267</v>
      </c>
      <c r="R16244">
        <v>1080497</v>
      </c>
      <c r="S16244" t="s">
        <v>41</v>
      </c>
      <c r="T16244">
        <v>123059</v>
      </c>
      <c r="U16244" t="s">
        <v>6581</v>
      </c>
      <c r="V16244" t="s">
        <v>429</v>
      </c>
      <c r="W16244" t="s">
        <v>430</v>
      </c>
      <c r="X16244">
        <v>2091</v>
      </c>
      <c r="Y16244" t="s">
        <v>41</v>
      </c>
      <c r="Z16244" t="s">
        <v>42</v>
      </c>
      <c r="AA16244" t="s">
        <v>6582</v>
      </c>
      <c r="AB16244" t="s">
        <v>53</v>
      </c>
      <c r="AC16244" t="s">
        <v>21485</v>
      </c>
      <c r="AD16244">
        <v>27966992</v>
      </c>
    </row>
    <row r="16245" spans="1:30" x14ac:dyDescent="0.25">
      <c r="A16245" s="1">
        <v>44699.611805555556</v>
      </c>
      <c r="B16245" t="s">
        <v>29</v>
      </c>
      <c r="C16245" t="s">
        <v>172</v>
      </c>
      <c r="D16245" t="s">
        <v>173</v>
      </c>
      <c r="E16245" t="s">
        <v>174</v>
      </c>
      <c r="F16245">
        <v>26791222</v>
      </c>
      <c r="G16245">
        <v>27966992</v>
      </c>
      <c r="H16245" t="s">
        <v>175</v>
      </c>
      <c r="I16245" t="s">
        <v>8069</v>
      </c>
      <c r="J16245" t="s">
        <v>8070</v>
      </c>
      <c r="K16245">
        <v>1</v>
      </c>
      <c r="L16245">
        <v>90.75</v>
      </c>
      <c r="M16245">
        <v>90.75</v>
      </c>
      <c r="N16245">
        <v>10</v>
      </c>
      <c r="O16245" t="s">
        <v>4158</v>
      </c>
      <c r="P16245" t="s">
        <v>4158</v>
      </c>
      <c r="Q16245" t="s">
        <v>267</v>
      </c>
      <c r="R16245">
        <v>1080497</v>
      </c>
      <c r="S16245" t="s">
        <v>41</v>
      </c>
      <c r="T16245">
        <v>123061</v>
      </c>
      <c r="U16245" t="s">
        <v>6581</v>
      </c>
      <c r="V16245" t="s">
        <v>429</v>
      </c>
      <c r="W16245" t="s">
        <v>430</v>
      </c>
      <c r="X16245">
        <v>2091</v>
      </c>
      <c r="Y16245" t="s">
        <v>41</v>
      </c>
      <c r="Z16245" t="s">
        <v>42</v>
      </c>
      <c r="AA16245" t="s">
        <v>6582</v>
      </c>
      <c r="AB16245" t="s">
        <v>53</v>
      </c>
      <c r="AC16245" t="s">
        <v>21485</v>
      </c>
      <c r="AD16245">
        <v>27966992</v>
      </c>
    </row>
    <row r="16246" spans="1:30" x14ac:dyDescent="0.25">
      <c r="A16246" s="1">
        <v>44699.625</v>
      </c>
      <c r="B16246" t="s">
        <v>29</v>
      </c>
      <c r="C16246" t="s">
        <v>172</v>
      </c>
      <c r="D16246" t="s">
        <v>443</v>
      </c>
      <c r="E16246" t="s">
        <v>444</v>
      </c>
      <c r="F16246">
        <v>26791223</v>
      </c>
      <c r="G16246">
        <v>27966421</v>
      </c>
      <c r="H16246" t="s">
        <v>175</v>
      </c>
      <c r="I16246" t="s">
        <v>8069</v>
      </c>
      <c r="J16246" t="s">
        <v>8070</v>
      </c>
      <c r="K16246">
        <v>1</v>
      </c>
      <c r="L16246">
        <v>132.54</v>
      </c>
      <c r="M16246">
        <v>132.54</v>
      </c>
      <c r="N16246">
        <v>10</v>
      </c>
      <c r="O16246" t="s">
        <v>4158</v>
      </c>
      <c r="P16246" t="s">
        <v>4158</v>
      </c>
      <c r="Q16246" t="s">
        <v>267</v>
      </c>
      <c r="R16246">
        <v>1080497</v>
      </c>
      <c r="S16246" t="s">
        <v>41</v>
      </c>
      <c r="T16246">
        <v>102067</v>
      </c>
      <c r="U16246" t="s">
        <v>6581</v>
      </c>
      <c r="V16246" t="s">
        <v>429</v>
      </c>
      <c r="W16246" t="s">
        <v>430</v>
      </c>
      <c r="X16246">
        <v>2091</v>
      </c>
      <c r="Y16246" t="s">
        <v>41</v>
      </c>
      <c r="Z16246" t="s">
        <v>42</v>
      </c>
      <c r="AA16246" t="s">
        <v>6582</v>
      </c>
      <c r="AB16246" t="s">
        <v>53</v>
      </c>
      <c r="AC16246" t="s">
        <v>21486</v>
      </c>
      <c r="AD16246">
        <v>27966421</v>
      </c>
    </row>
    <row r="16247" spans="1:30" x14ac:dyDescent="0.25">
      <c r="A16247" s="1">
        <v>44699.625694444447</v>
      </c>
      <c r="B16247" t="s">
        <v>29</v>
      </c>
      <c r="C16247" t="s">
        <v>172</v>
      </c>
      <c r="D16247" t="s">
        <v>212</v>
      </c>
      <c r="E16247" t="s">
        <v>213</v>
      </c>
      <c r="F16247">
        <v>26791224</v>
      </c>
      <c r="G16247">
        <v>27965448</v>
      </c>
      <c r="H16247" t="s">
        <v>33</v>
      </c>
      <c r="I16247" t="s">
        <v>21487</v>
      </c>
      <c r="J16247" t="s">
        <v>21488</v>
      </c>
      <c r="K16247">
        <v>6</v>
      </c>
      <c r="L16247">
        <v>405</v>
      </c>
      <c r="M16247">
        <v>2430</v>
      </c>
      <c r="N16247">
        <v>45</v>
      </c>
      <c r="O16247" t="s">
        <v>2815</v>
      </c>
      <c r="P16247" t="s">
        <v>2815</v>
      </c>
      <c r="Q16247" t="s">
        <v>37</v>
      </c>
      <c r="R16247">
        <v>351033</v>
      </c>
      <c r="S16247">
        <v>2</v>
      </c>
      <c r="T16247">
        <v>20191</v>
      </c>
      <c r="U16247" t="s">
        <v>8419</v>
      </c>
      <c r="V16247" t="s">
        <v>269</v>
      </c>
      <c r="W16247" t="s">
        <v>270</v>
      </c>
      <c r="X16247">
        <v>2102</v>
      </c>
      <c r="Y16247" t="s">
        <v>41</v>
      </c>
      <c r="Z16247" t="s">
        <v>42</v>
      </c>
      <c r="AA16247" t="s">
        <v>21489</v>
      </c>
      <c r="AB16247" t="s">
        <v>53</v>
      </c>
      <c r="AC16247" t="s">
        <v>21490</v>
      </c>
      <c r="AD16247">
        <v>27965448</v>
      </c>
    </row>
    <row r="16248" spans="1:30" x14ac:dyDescent="0.25">
      <c r="A16248" s="1">
        <v>44699.625694444447</v>
      </c>
      <c r="B16248" t="s">
        <v>29</v>
      </c>
      <c r="C16248" t="s">
        <v>172</v>
      </c>
      <c r="D16248" t="s">
        <v>212</v>
      </c>
      <c r="E16248" t="s">
        <v>213</v>
      </c>
      <c r="F16248">
        <v>26791225</v>
      </c>
      <c r="G16248">
        <v>27965457</v>
      </c>
      <c r="H16248" t="s">
        <v>33</v>
      </c>
      <c r="I16248" t="s">
        <v>21491</v>
      </c>
      <c r="J16248" t="s">
        <v>21492</v>
      </c>
      <c r="K16248">
        <v>1</v>
      </c>
      <c r="L16248">
        <v>2930</v>
      </c>
      <c r="M16248">
        <v>2930</v>
      </c>
      <c r="N16248">
        <v>14</v>
      </c>
      <c r="O16248" t="s">
        <v>2815</v>
      </c>
      <c r="P16248" t="s">
        <v>2815</v>
      </c>
      <c r="Q16248" t="s">
        <v>37</v>
      </c>
      <c r="R16248">
        <v>1080497</v>
      </c>
      <c r="S16248" t="s">
        <v>41</v>
      </c>
      <c r="T16248">
        <v>13986</v>
      </c>
      <c r="U16248" t="s">
        <v>6581</v>
      </c>
      <c r="V16248" t="s">
        <v>269</v>
      </c>
      <c r="W16248" t="s">
        <v>270</v>
      </c>
      <c r="X16248">
        <v>2102</v>
      </c>
      <c r="Y16248" t="s">
        <v>41</v>
      </c>
      <c r="Z16248" t="s">
        <v>42</v>
      </c>
      <c r="AA16248" t="s">
        <v>6582</v>
      </c>
      <c r="AB16248" t="s">
        <v>53</v>
      </c>
      <c r="AC16248" t="s">
        <v>21493</v>
      </c>
      <c r="AD16248">
        <v>27965457</v>
      </c>
    </row>
    <row r="16249" spans="1:30" x14ac:dyDescent="0.25">
      <c r="A16249" s="1">
        <v>44699.625694444447</v>
      </c>
      <c r="B16249" t="s">
        <v>189</v>
      </c>
      <c r="C16249" t="s">
        <v>172</v>
      </c>
      <c r="D16249" t="s">
        <v>212</v>
      </c>
      <c r="E16249" t="s">
        <v>213</v>
      </c>
      <c r="F16249">
        <v>26791226</v>
      </c>
      <c r="G16249">
        <v>27648273</v>
      </c>
      <c r="H16249" t="s">
        <v>33</v>
      </c>
      <c r="I16249" t="s">
        <v>2231</v>
      </c>
      <c r="J16249" t="s">
        <v>2232</v>
      </c>
      <c r="K16249">
        <v>98</v>
      </c>
      <c r="L16249">
        <v>66</v>
      </c>
      <c r="M16249">
        <v>6468</v>
      </c>
      <c r="N16249">
        <v>7</v>
      </c>
      <c r="O16249" t="s">
        <v>5665</v>
      </c>
      <c r="P16249" t="s">
        <v>5665</v>
      </c>
      <c r="Q16249" t="s">
        <v>37</v>
      </c>
      <c r="R16249">
        <v>207664</v>
      </c>
      <c r="S16249" t="s">
        <v>41</v>
      </c>
      <c r="T16249">
        <v>103382</v>
      </c>
      <c r="U16249" t="s">
        <v>3867</v>
      </c>
      <c r="V16249" t="s">
        <v>269</v>
      </c>
      <c r="W16249" t="s">
        <v>270</v>
      </c>
      <c r="X16249">
        <v>2102</v>
      </c>
      <c r="Y16249" t="s">
        <v>41</v>
      </c>
      <c r="Z16249" t="s">
        <v>42</v>
      </c>
      <c r="AA16249" t="s">
        <v>5935</v>
      </c>
      <c r="AB16249" t="s">
        <v>53</v>
      </c>
      <c r="AC16249" t="s">
        <v>21494</v>
      </c>
      <c r="AD16249">
        <v>27648273</v>
      </c>
    </row>
    <row r="16250" spans="1:30" x14ac:dyDescent="0.25">
      <c r="A16250" s="1">
        <v>44699.625694444447</v>
      </c>
      <c r="B16250" t="s">
        <v>189</v>
      </c>
      <c r="C16250" t="s">
        <v>172</v>
      </c>
      <c r="D16250" t="s">
        <v>212</v>
      </c>
      <c r="E16250" t="s">
        <v>213</v>
      </c>
      <c r="F16250">
        <v>26791227</v>
      </c>
      <c r="G16250">
        <v>27648365</v>
      </c>
      <c r="H16250" t="s">
        <v>33</v>
      </c>
      <c r="I16250" t="s">
        <v>2231</v>
      </c>
      <c r="J16250" t="s">
        <v>2232</v>
      </c>
      <c r="K16250">
        <v>7</v>
      </c>
      <c r="L16250">
        <v>66</v>
      </c>
      <c r="M16250">
        <v>462</v>
      </c>
      <c r="N16250">
        <v>7</v>
      </c>
      <c r="O16250" t="s">
        <v>5665</v>
      </c>
      <c r="P16250" t="s">
        <v>5665</v>
      </c>
      <c r="Q16250" t="s">
        <v>37</v>
      </c>
      <c r="R16250">
        <v>207664</v>
      </c>
      <c r="S16250" t="s">
        <v>41</v>
      </c>
      <c r="T16250">
        <v>103382</v>
      </c>
      <c r="U16250" t="s">
        <v>3867</v>
      </c>
      <c r="V16250" t="s">
        <v>269</v>
      </c>
      <c r="W16250" t="s">
        <v>270</v>
      </c>
      <c r="X16250">
        <v>2102</v>
      </c>
      <c r="Y16250" t="s">
        <v>41</v>
      </c>
      <c r="Z16250" t="s">
        <v>42</v>
      </c>
      <c r="AA16250" t="s">
        <v>5935</v>
      </c>
      <c r="AB16250" t="s">
        <v>53</v>
      </c>
      <c r="AC16250" t="s">
        <v>21495</v>
      </c>
      <c r="AD16250">
        <v>27648365</v>
      </c>
    </row>
    <row r="16251" spans="1:30" x14ac:dyDescent="0.25">
      <c r="A16251" s="1">
        <v>44699.625694444447</v>
      </c>
      <c r="B16251" t="s">
        <v>29</v>
      </c>
      <c r="C16251" t="s">
        <v>193</v>
      </c>
      <c r="D16251" t="s">
        <v>1573</v>
      </c>
      <c r="E16251" t="s">
        <v>1574</v>
      </c>
      <c r="F16251">
        <v>26791228</v>
      </c>
      <c r="H16251" t="s">
        <v>33</v>
      </c>
      <c r="I16251" t="s">
        <v>1629</v>
      </c>
      <c r="J16251" t="s">
        <v>1630</v>
      </c>
      <c r="K16251">
        <v>1</v>
      </c>
      <c r="L16251">
        <v>4457</v>
      </c>
      <c r="M16251">
        <v>4457</v>
      </c>
      <c r="N16251">
        <v>21</v>
      </c>
      <c r="O16251" t="s">
        <v>1577</v>
      </c>
      <c r="P16251" t="s">
        <v>1577</v>
      </c>
      <c r="Q16251" t="s">
        <v>199</v>
      </c>
      <c r="R16251">
        <v>356530</v>
      </c>
      <c r="S16251">
        <v>4</v>
      </c>
      <c r="U16251" t="s">
        <v>1197</v>
      </c>
      <c r="W16251" t="s">
        <v>41</v>
      </c>
      <c r="X16251" t="s">
        <v>41</v>
      </c>
      <c r="Y16251" t="s">
        <v>41</v>
      </c>
      <c r="Z16251" t="s">
        <v>42</v>
      </c>
      <c r="AA16251" t="s">
        <v>1617</v>
      </c>
      <c r="AB16251" t="s">
        <v>53</v>
      </c>
      <c r="AC16251" t="s">
        <v>21496</v>
      </c>
      <c r="AD16251">
        <v>28027795</v>
      </c>
    </row>
    <row r="16252" spans="1:30" x14ac:dyDescent="0.25">
      <c r="A16252" s="1">
        <v>44699.625694444447</v>
      </c>
      <c r="B16252" t="s">
        <v>29</v>
      </c>
      <c r="C16252" t="s">
        <v>172</v>
      </c>
      <c r="D16252" t="s">
        <v>212</v>
      </c>
      <c r="E16252" t="s">
        <v>213</v>
      </c>
      <c r="F16252">
        <v>26791229</v>
      </c>
      <c r="G16252">
        <v>27965489</v>
      </c>
      <c r="H16252" t="s">
        <v>33</v>
      </c>
      <c r="I16252" t="s">
        <v>21487</v>
      </c>
      <c r="J16252" t="s">
        <v>21488</v>
      </c>
      <c r="K16252">
        <v>6</v>
      </c>
      <c r="L16252">
        <v>405</v>
      </c>
      <c r="M16252">
        <v>2430</v>
      </c>
      <c r="N16252">
        <v>45</v>
      </c>
      <c r="O16252" t="s">
        <v>2815</v>
      </c>
      <c r="P16252" t="s">
        <v>2815</v>
      </c>
      <c r="Q16252" t="s">
        <v>37</v>
      </c>
      <c r="R16252">
        <v>351033</v>
      </c>
      <c r="S16252">
        <v>2</v>
      </c>
      <c r="T16252">
        <v>20191</v>
      </c>
      <c r="U16252" t="s">
        <v>8419</v>
      </c>
      <c r="V16252" t="s">
        <v>269</v>
      </c>
      <c r="W16252" t="s">
        <v>270</v>
      </c>
      <c r="X16252">
        <v>2102</v>
      </c>
      <c r="Y16252" t="s">
        <v>41</v>
      </c>
      <c r="Z16252" t="s">
        <v>42</v>
      </c>
      <c r="AA16252" t="s">
        <v>21489</v>
      </c>
      <c r="AB16252" t="s">
        <v>53</v>
      </c>
      <c r="AC16252" t="s">
        <v>21497</v>
      </c>
      <c r="AD16252">
        <v>27965489</v>
      </c>
    </row>
    <row r="16253" spans="1:30" x14ac:dyDescent="0.25">
      <c r="A16253" s="1">
        <v>44699.625694444447</v>
      </c>
      <c r="B16253" t="s">
        <v>29</v>
      </c>
      <c r="C16253" t="s">
        <v>172</v>
      </c>
      <c r="D16253" t="s">
        <v>443</v>
      </c>
      <c r="E16253" t="s">
        <v>444</v>
      </c>
      <c r="F16253">
        <v>26791230</v>
      </c>
      <c r="G16253">
        <v>27966424</v>
      </c>
      <c r="H16253" t="s">
        <v>33</v>
      </c>
      <c r="I16253" t="s">
        <v>19747</v>
      </c>
      <c r="J16253" t="s">
        <v>19748</v>
      </c>
      <c r="K16253">
        <v>1</v>
      </c>
      <c r="L16253">
        <v>83.97</v>
      </c>
      <c r="M16253">
        <v>83.97</v>
      </c>
      <c r="N16253">
        <v>30</v>
      </c>
      <c r="O16253" t="s">
        <v>944</v>
      </c>
      <c r="P16253" t="s">
        <v>944</v>
      </c>
      <c r="Q16253" t="s">
        <v>37</v>
      </c>
      <c r="R16253">
        <v>357441</v>
      </c>
      <c r="S16253">
        <v>4</v>
      </c>
      <c r="T16253">
        <v>102092</v>
      </c>
      <c r="U16253" t="s">
        <v>73</v>
      </c>
      <c r="V16253" t="s">
        <v>179</v>
      </c>
      <c r="W16253" t="s">
        <v>180</v>
      </c>
      <c r="X16253">
        <v>2153</v>
      </c>
      <c r="Y16253" t="s">
        <v>41</v>
      </c>
      <c r="Z16253" t="s">
        <v>42</v>
      </c>
      <c r="AA16253" t="s">
        <v>181</v>
      </c>
      <c r="AB16253" t="s">
        <v>53</v>
      </c>
      <c r="AC16253" t="s">
        <v>21498</v>
      </c>
      <c r="AD16253">
        <v>27966424</v>
      </c>
    </row>
    <row r="16254" spans="1:30" x14ac:dyDescent="0.25">
      <c r="A16254" s="1">
        <v>44699.626388888886</v>
      </c>
      <c r="B16254" t="s">
        <v>189</v>
      </c>
      <c r="C16254" t="s">
        <v>172</v>
      </c>
      <c r="D16254" t="s">
        <v>212</v>
      </c>
      <c r="E16254" t="s">
        <v>213</v>
      </c>
      <c r="F16254">
        <v>26791231</v>
      </c>
      <c r="G16254">
        <v>27648469</v>
      </c>
      <c r="H16254" t="s">
        <v>33</v>
      </c>
      <c r="I16254" t="s">
        <v>21499</v>
      </c>
      <c r="J16254" t="s">
        <v>21500</v>
      </c>
      <c r="K16254">
        <v>1</v>
      </c>
      <c r="L16254">
        <v>8190</v>
      </c>
      <c r="M16254">
        <v>8190</v>
      </c>
      <c r="N16254">
        <v>45</v>
      </c>
      <c r="O16254" t="s">
        <v>501</v>
      </c>
      <c r="P16254" t="s">
        <v>501</v>
      </c>
      <c r="Q16254" t="s">
        <v>37</v>
      </c>
      <c r="R16254">
        <v>369594</v>
      </c>
      <c r="S16254">
        <v>40</v>
      </c>
      <c r="T16254">
        <v>6920</v>
      </c>
      <c r="U16254" t="s">
        <v>1746</v>
      </c>
      <c r="V16254" t="s">
        <v>5950</v>
      </c>
      <c r="W16254" t="s">
        <v>5951</v>
      </c>
      <c r="X16254">
        <v>977</v>
      </c>
      <c r="Y16254">
        <v>2211845</v>
      </c>
      <c r="Z16254" t="s">
        <v>505</v>
      </c>
      <c r="AA16254" t="s">
        <v>21501</v>
      </c>
      <c r="AB16254" t="s">
        <v>53</v>
      </c>
      <c r="AC16254" t="s">
        <v>21502</v>
      </c>
      <c r="AD16254">
        <v>27648469</v>
      </c>
    </row>
    <row r="16255" spans="1:30" x14ac:dyDescent="0.25">
      <c r="A16255" s="1">
        <v>44699.626388888886</v>
      </c>
      <c r="B16255" t="s">
        <v>189</v>
      </c>
      <c r="C16255" t="s">
        <v>172</v>
      </c>
      <c r="D16255" t="s">
        <v>443</v>
      </c>
      <c r="E16255" t="s">
        <v>444</v>
      </c>
      <c r="F16255">
        <v>26791232</v>
      </c>
      <c r="G16255">
        <v>27648551</v>
      </c>
      <c r="H16255" t="s">
        <v>33</v>
      </c>
      <c r="I16255" t="s">
        <v>21503</v>
      </c>
      <c r="J16255" t="s">
        <v>21504</v>
      </c>
      <c r="K16255">
        <v>1</v>
      </c>
      <c r="L16255">
        <v>985</v>
      </c>
      <c r="M16255">
        <v>985</v>
      </c>
      <c r="N16255">
        <v>29</v>
      </c>
      <c r="O16255" t="s">
        <v>8109</v>
      </c>
      <c r="P16255" t="s">
        <v>8109</v>
      </c>
      <c r="Q16255" t="s">
        <v>37</v>
      </c>
      <c r="R16255">
        <v>352912</v>
      </c>
      <c r="S16255" t="s">
        <v>41</v>
      </c>
      <c r="T16255">
        <v>102101</v>
      </c>
      <c r="U16255" t="s">
        <v>295</v>
      </c>
      <c r="V16255" t="s">
        <v>235</v>
      </c>
      <c r="W16255" t="s">
        <v>236</v>
      </c>
      <c r="X16255">
        <v>2045</v>
      </c>
      <c r="Y16255" t="s">
        <v>41</v>
      </c>
      <c r="Z16255" t="s">
        <v>42</v>
      </c>
      <c r="AA16255" t="s">
        <v>21505</v>
      </c>
      <c r="AB16255" t="s">
        <v>53</v>
      </c>
      <c r="AC16255" t="s">
        <v>21506</v>
      </c>
      <c r="AD16255">
        <v>27648551</v>
      </c>
    </row>
    <row r="16256" spans="1:30" x14ac:dyDescent="0.25">
      <c r="A16256" s="1">
        <v>44699.626388888886</v>
      </c>
      <c r="B16256" t="s">
        <v>189</v>
      </c>
      <c r="C16256" t="s">
        <v>172</v>
      </c>
      <c r="D16256" t="s">
        <v>212</v>
      </c>
      <c r="E16256" t="s">
        <v>213</v>
      </c>
      <c r="F16256">
        <v>26791233</v>
      </c>
      <c r="G16256">
        <v>27648646</v>
      </c>
      <c r="H16256" t="s">
        <v>33</v>
      </c>
      <c r="I16256" t="s">
        <v>8427</v>
      </c>
      <c r="J16256" t="s">
        <v>8428</v>
      </c>
      <c r="K16256">
        <v>1</v>
      </c>
      <c r="L16256">
        <v>1280</v>
      </c>
      <c r="M16256">
        <v>1280</v>
      </c>
      <c r="N16256">
        <v>30</v>
      </c>
      <c r="O16256" t="s">
        <v>2847</v>
      </c>
      <c r="P16256" t="s">
        <v>2847</v>
      </c>
      <c r="Q16256" t="s">
        <v>37</v>
      </c>
      <c r="R16256">
        <v>686356</v>
      </c>
      <c r="S16256">
        <v>4</v>
      </c>
      <c r="T16256">
        <v>3541</v>
      </c>
      <c r="U16256" t="s">
        <v>2034</v>
      </c>
      <c r="V16256" t="s">
        <v>39</v>
      </c>
      <c r="W16256" t="s">
        <v>40</v>
      </c>
      <c r="X16256">
        <v>2084</v>
      </c>
      <c r="Y16256" t="s">
        <v>41</v>
      </c>
      <c r="Z16256" t="s">
        <v>42</v>
      </c>
      <c r="AA16256" t="s">
        <v>3452</v>
      </c>
      <c r="AB16256" t="s">
        <v>53</v>
      </c>
      <c r="AC16256" t="s">
        <v>21507</v>
      </c>
      <c r="AD16256">
        <v>27648646</v>
      </c>
    </row>
    <row r="16257" spans="1:31" x14ac:dyDescent="0.25">
      <c r="A16257" s="1">
        <v>44699.626388888886</v>
      </c>
      <c r="B16257" t="s">
        <v>189</v>
      </c>
      <c r="C16257" t="s">
        <v>172</v>
      </c>
      <c r="D16257" t="s">
        <v>433</v>
      </c>
      <c r="E16257" t="s">
        <v>434</v>
      </c>
      <c r="F16257">
        <v>26791234</v>
      </c>
      <c r="G16257">
        <v>27623765</v>
      </c>
      <c r="H16257" t="s">
        <v>255</v>
      </c>
      <c r="I16257" t="s">
        <v>3736</v>
      </c>
      <c r="J16257" t="s">
        <v>3737</v>
      </c>
      <c r="K16257">
        <v>3</v>
      </c>
      <c r="L16257">
        <v>260.32</v>
      </c>
      <c r="M16257">
        <v>780.96</v>
      </c>
      <c r="N16257">
        <v>60</v>
      </c>
      <c r="O16257" t="s">
        <v>3723</v>
      </c>
      <c r="P16257" t="s">
        <v>3723</v>
      </c>
      <c r="Q16257" t="s">
        <v>37</v>
      </c>
      <c r="R16257">
        <v>300325</v>
      </c>
      <c r="S16257">
        <v>2</v>
      </c>
      <c r="T16257">
        <v>101005</v>
      </c>
      <c r="U16257" t="s">
        <v>102</v>
      </c>
      <c r="V16257" t="s">
        <v>103</v>
      </c>
      <c r="W16257" t="s">
        <v>104</v>
      </c>
      <c r="X16257">
        <v>2169</v>
      </c>
      <c r="Y16257" t="s">
        <v>41</v>
      </c>
      <c r="Z16257" t="s">
        <v>42</v>
      </c>
      <c r="AA16257" t="s">
        <v>1556</v>
      </c>
      <c r="AB16257" t="s">
        <v>53</v>
      </c>
      <c r="AC16257" t="s">
        <v>21508</v>
      </c>
      <c r="AD16257">
        <v>27623765</v>
      </c>
    </row>
    <row r="16258" spans="1:31" x14ac:dyDescent="0.25">
      <c r="A16258" s="1">
        <v>44699.626388888886</v>
      </c>
      <c r="B16258" t="s">
        <v>189</v>
      </c>
      <c r="C16258" t="s">
        <v>172</v>
      </c>
      <c r="D16258" t="s">
        <v>443</v>
      </c>
      <c r="E16258" t="s">
        <v>444</v>
      </c>
      <c r="F16258">
        <v>26791235</v>
      </c>
      <c r="G16258">
        <v>27648773</v>
      </c>
      <c r="H16258" t="s">
        <v>33</v>
      </c>
      <c r="I16258" t="s">
        <v>7908</v>
      </c>
      <c r="J16258" t="s">
        <v>7909</v>
      </c>
      <c r="K16258">
        <v>1</v>
      </c>
      <c r="L16258">
        <v>3780</v>
      </c>
      <c r="M16258">
        <v>3780</v>
      </c>
      <c r="N16258">
        <v>28</v>
      </c>
      <c r="O16258" t="s">
        <v>3742</v>
      </c>
      <c r="P16258" t="s">
        <v>3742</v>
      </c>
      <c r="Q16258" t="s">
        <v>37</v>
      </c>
      <c r="R16258">
        <v>736125</v>
      </c>
      <c r="S16258">
        <v>4</v>
      </c>
      <c r="T16258">
        <v>102061</v>
      </c>
      <c r="U16258" t="s">
        <v>88</v>
      </c>
      <c r="V16258" t="s">
        <v>89</v>
      </c>
      <c r="W16258" t="s">
        <v>90</v>
      </c>
      <c r="X16258">
        <v>2072</v>
      </c>
      <c r="Y16258" t="s">
        <v>41</v>
      </c>
      <c r="Z16258" t="s">
        <v>42</v>
      </c>
      <c r="AA16258" t="s">
        <v>21509</v>
      </c>
      <c r="AB16258" t="s">
        <v>53</v>
      </c>
      <c r="AC16258" t="s">
        <v>21510</v>
      </c>
      <c r="AD16258">
        <v>27648773</v>
      </c>
    </row>
    <row r="16259" spans="1:31" x14ac:dyDescent="0.25">
      <c r="A16259" s="1">
        <v>44699.626388888886</v>
      </c>
      <c r="B16259" t="s">
        <v>29</v>
      </c>
      <c r="C16259" t="s">
        <v>172</v>
      </c>
      <c r="D16259" t="s">
        <v>443</v>
      </c>
      <c r="E16259" t="s">
        <v>444</v>
      </c>
      <c r="F16259">
        <v>26791236</v>
      </c>
      <c r="H16259" t="s">
        <v>33</v>
      </c>
      <c r="I16259" t="s">
        <v>7841</v>
      </c>
      <c r="J16259" t="s">
        <v>7842</v>
      </c>
      <c r="K16259">
        <v>1</v>
      </c>
      <c r="L16259">
        <v>3587</v>
      </c>
      <c r="M16259">
        <v>3587</v>
      </c>
      <c r="N16259">
        <v>30</v>
      </c>
      <c r="O16259" t="s">
        <v>1836</v>
      </c>
      <c r="P16259" t="s">
        <v>1836</v>
      </c>
      <c r="Q16259" t="s">
        <v>37</v>
      </c>
      <c r="R16259">
        <v>354269</v>
      </c>
      <c r="S16259">
        <v>4</v>
      </c>
      <c r="T16259">
        <v>102373</v>
      </c>
      <c r="U16259" t="s">
        <v>502</v>
      </c>
      <c r="V16259" t="s">
        <v>89</v>
      </c>
      <c r="W16259" t="s">
        <v>90</v>
      </c>
      <c r="X16259">
        <v>2072</v>
      </c>
      <c r="Y16259" t="s">
        <v>41</v>
      </c>
      <c r="Z16259" t="s">
        <v>42</v>
      </c>
      <c r="AA16259" t="s">
        <v>21511</v>
      </c>
      <c r="AB16259" t="s">
        <v>53</v>
      </c>
      <c r="AC16259" t="s">
        <v>21512</v>
      </c>
      <c r="AD16259" s="134">
        <v>28336487</v>
      </c>
      <c r="AE16259" s="134" t="s">
        <v>22998</v>
      </c>
    </row>
    <row r="16260" spans="1:31" x14ac:dyDescent="0.25">
      <c r="A16260" s="1">
        <v>44699.626388888886</v>
      </c>
      <c r="B16260" t="s">
        <v>189</v>
      </c>
      <c r="C16260" t="s">
        <v>172</v>
      </c>
      <c r="D16260" t="s">
        <v>443</v>
      </c>
      <c r="E16260" t="s">
        <v>444</v>
      </c>
      <c r="F16260">
        <v>26791237</v>
      </c>
      <c r="G16260">
        <v>27648862</v>
      </c>
      <c r="H16260" t="s">
        <v>33</v>
      </c>
      <c r="I16260" t="s">
        <v>16182</v>
      </c>
      <c r="J16260" t="s">
        <v>16183</v>
      </c>
      <c r="K16260">
        <v>1</v>
      </c>
      <c r="L16260">
        <v>1960</v>
      </c>
      <c r="M16260">
        <v>1960</v>
      </c>
      <c r="N16260">
        <v>30</v>
      </c>
      <c r="O16260" t="s">
        <v>3742</v>
      </c>
      <c r="P16260" t="s">
        <v>3742</v>
      </c>
      <c r="Q16260" t="s">
        <v>37</v>
      </c>
      <c r="R16260">
        <v>686475</v>
      </c>
      <c r="S16260">
        <v>4</v>
      </c>
      <c r="T16260">
        <v>102036</v>
      </c>
      <c r="U16260" t="s">
        <v>88</v>
      </c>
      <c r="V16260" t="s">
        <v>89</v>
      </c>
      <c r="W16260" t="s">
        <v>90</v>
      </c>
      <c r="X16260">
        <v>2072</v>
      </c>
      <c r="Y16260" t="s">
        <v>41</v>
      </c>
      <c r="Z16260" t="s">
        <v>42</v>
      </c>
      <c r="AA16260" t="s">
        <v>16185</v>
      </c>
      <c r="AB16260" t="s">
        <v>53</v>
      </c>
      <c r="AC16260" t="s">
        <v>21513</v>
      </c>
      <c r="AD16260">
        <v>27648862</v>
      </c>
    </row>
    <row r="16261" spans="1:31" x14ac:dyDescent="0.25">
      <c r="A16261" s="1">
        <v>44699.626388888886</v>
      </c>
      <c r="B16261" t="s">
        <v>189</v>
      </c>
      <c r="C16261" t="s">
        <v>172</v>
      </c>
      <c r="D16261" t="s">
        <v>443</v>
      </c>
      <c r="E16261" t="s">
        <v>444</v>
      </c>
      <c r="F16261">
        <v>26791238</v>
      </c>
      <c r="G16261">
        <v>27605443</v>
      </c>
      <c r="H16261" t="s">
        <v>255</v>
      </c>
      <c r="I16261" t="s">
        <v>1209</v>
      </c>
      <c r="J16261" t="s">
        <v>1210</v>
      </c>
      <c r="K16261">
        <v>10</v>
      </c>
      <c r="L16261">
        <v>430.1</v>
      </c>
      <c r="M16261">
        <v>4301</v>
      </c>
      <c r="N16261">
        <v>45</v>
      </c>
      <c r="O16261" t="s">
        <v>2302</v>
      </c>
      <c r="P16261" t="s">
        <v>2302</v>
      </c>
      <c r="Q16261" t="s">
        <v>37</v>
      </c>
      <c r="R16261">
        <v>304238</v>
      </c>
      <c r="S16261">
        <v>4</v>
      </c>
      <c r="T16261">
        <v>102036</v>
      </c>
      <c r="U16261" t="s">
        <v>88</v>
      </c>
      <c r="V16261" t="s">
        <v>89</v>
      </c>
      <c r="W16261" t="s">
        <v>90</v>
      </c>
      <c r="X16261">
        <v>2072</v>
      </c>
      <c r="Y16261" t="s">
        <v>41</v>
      </c>
      <c r="Z16261" t="s">
        <v>42</v>
      </c>
      <c r="AA16261" t="s">
        <v>8125</v>
      </c>
      <c r="AB16261" t="s">
        <v>53</v>
      </c>
      <c r="AC16261" t="s">
        <v>21514</v>
      </c>
      <c r="AD16261">
        <v>27605443</v>
      </c>
    </row>
    <row r="16262" spans="1:31" x14ac:dyDescent="0.25">
      <c r="A16262" s="1">
        <v>44699.627083333333</v>
      </c>
      <c r="B16262" t="s">
        <v>29</v>
      </c>
      <c r="C16262" t="s">
        <v>172</v>
      </c>
      <c r="D16262" t="s">
        <v>212</v>
      </c>
      <c r="E16262" t="s">
        <v>213</v>
      </c>
      <c r="F16262">
        <v>26791239</v>
      </c>
      <c r="G16262">
        <v>27965490</v>
      </c>
      <c r="H16262" t="s">
        <v>33</v>
      </c>
      <c r="I16262" t="s">
        <v>18525</v>
      </c>
      <c r="J16262" t="s">
        <v>18526</v>
      </c>
      <c r="K16262">
        <v>1</v>
      </c>
      <c r="L16262">
        <v>793.5</v>
      </c>
      <c r="M16262">
        <v>793.5</v>
      </c>
      <c r="N16262">
        <v>10</v>
      </c>
      <c r="O16262" t="s">
        <v>2815</v>
      </c>
      <c r="P16262" t="s">
        <v>2815</v>
      </c>
      <c r="Q16262" t="s">
        <v>37</v>
      </c>
      <c r="R16262">
        <v>1080497</v>
      </c>
      <c r="S16262" t="s">
        <v>41</v>
      </c>
      <c r="T16262">
        <v>13986</v>
      </c>
      <c r="U16262" t="s">
        <v>6581</v>
      </c>
      <c r="V16262" t="s">
        <v>269</v>
      </c>
      <c r="W16262" t="s">
        <v>270</v>
      </c>
      <c r="X16262">
        <v>2102</v>
      </c>
      <c r="Y16262" t="s">
        <v>41</v>
      </c>
      <c r="Z16262" t="s">
        <v>42</v>
      </c>
      <c r="AA16262" t="s">
        <v>6582</v>
      </c>
      <c r="AB16262" t="s">
        <v>53</v>
      </c>
      <c r="AC16262" t="s">
        <v>21515</v>
      </c>
      <c r="AD16262">
        <v>27965490</v>
      </c>
    </row>
    <row r="16263" spans="1:31" x14ac:dyDescent="0.25">
      <c r="A16263" s="1">
        <v>44699.627083333333</v>
      </c>
      <c r="B16263" t="s">
        <v>29</v>
      </c>
      <c r="C16263" t="s">
        <v>172</v>
      </c>
      <c r="D16263" t="s">
        <v>443</v>
      </c>
      <c r="E16263" t="s">
        <v>444</v>
      </c>
      <c r="F16263">
        <v>26791240</v>
      </c>
      <c r="G16263">
        <v>27966428</v>
      </c>
      <c r="H16263" t="s">
        <v>255</v>
      </c>
      <c r="I16263" t="s">
        <v>787</v>
      </c>
      <c r="J16263" t="s">
        <v>788</v>
      </c>
      <c r="K16263">
        <v>10</v>
      </c>
      <c r="L16263">
        <v>2.48</v>
      </c>
      <c r="M16263">
        <v>24.8</v>
      </c>
      <c r="N16263">
        <v>90</v>
      </c>
      <c r="O16263" t="s">
        <v>8534</v>
      </c>
      <c r="P16263" t="s">
        <v>8534</v>
      </c>
      <c r="Q16263" t="s">
        <v>37</v>
      </c>
      <c r="R16263">
        <v>302741</v>
      </c>
      <c r="S16263">
        <v>2</v>
      </c>
      <c r="T16263">
        <v>102211</v>
      </c>
      <c r="U16263" t="s">
        <v>295</v>
      </c>
      <c r="V16263" t="s">
        <v>39</v>
      </c>
      <c r="W16263" t="s">
        <v>40</v>
      </c>
      <c r="X16263">
        <v>2084</v>
      </c>
      <c r="Y16263" t="s">
        <v>41</v>
      </c>
      <c r="Z16263" t="s">
        <v>42</v>
      </c>
      <c r="AA16263" t="s">
        <v>8100</v>
      </c>
      <c r="AB16263" t="s">
        <v>44</v>
      </c>
      <c r="AC16263" t="s">
        <v>21516</v>
      </c>
      <c r="AD16263">
        <v>27966428</v>
      </c>
    </row>
    <row r="16264" spans="1:31" x14ac:dyDescent="0.25">
      <c r="A16264" s="1">
        <v>44699.627083333333</v>
      </c>
      <c r="B16264" t="s">
        <v>29</v>
      </c>
      <c r="C16264" t="s">
        <v>172</v>
      </c>
      <c r="D16264" t="s">
        <v>443</v>
      </c>
      <c r="E16264" t="s">
        <v>444</v>
      </c>
      <c r="F16264">
        <v>26791240</v>
      </c>
      <c r="G16264">
        <v>27966428</v>
      </c>
      <c r="H16264" t="s">
        <v>255</v>
      </c>
      <c r="I16264" t="s">
        <v>787</v>
      </c>
      <c r="J16264" t="s">
        <v>788</v>
      </c>
      <c r="K16264">
        <v>10</v>
      </c>
      <c r="L16264">
        <v>4.91</v>
      </c>
      <c r="M16264">
        <v>49.1</v>
      </c>
      <c r="N16264">
        <v>90</v>
      </c>
      <c r="O16264" t="s">
        <v>8534</v>
      </c>
      <c r="P16264" t="s">
        <v>8534</v>
      </c>
      <c r="Q16264" t="s">
        <v>37</v>
      </c>
      <c r="R16264">
        <v>302740</v>
      </c>
      <c r="S16264">
        <v>2</v>
      </c>
      <c r="T16264">
        <v>102211</v>
      </c>
      <c r="U16264" t="s">
        <v>295</v>
      </c>
      <c r="V16264" t="s">
        <v>39</v>
      </c>
      <c r="W16264" t="s">
        <v>40</v>
      </c>
      <c r="X16264">
        <v>2084</v>
      </c>
      <c r="Y16264" t="s">
        <v>41</v>
      </c>
      <c r="Z16264" t="s">
        <v>42</v>
      </c>
      <c r="AA16264" t="s">
        <v>2340</v>
      </c>
      <c r="AB16264" t="s">
        <v>44</v>
      </c>
      <c r="AC16264" t="s">
        <v>21516</v>
      </c>
      <c r="AD16264">
        <v>27966428</v>
      </c>
    </row>
    <row r="16265" spans="1:31" x14ac:dyDescent="0.25">
      <c r="A16265" s="1">
        <v>44699.627083333333</v>
      </c>
      <c r="B16265" t="s">
        <v>189</v>
      </c>
      <c r="C16265" t="s">
        <v>172</v>
      </c>
      <c r="D16265" t="s">
        <v>443</v>
      </c>
      <c r="E16265" t="s">
        <v>444</v>
      </c>
      <c r="F16265">
        <v>26791241</v>
      </c>
      <c r="G16265">
        <v>27605542</v>
      </c>
      <c r="H16265" t="s">
        <v>255</v>
      </c>
      <c r="I16265" t="s">
        <v>7954</v>
      </c>
      <c r="J16265" t="s">
        <v>7955</v>
      </c>
      <c r="K16265">
        <v>3</v>
      </c>
      <c r="L16265">
        <v>66</v>
      </c>
      <c r="M16265">
        <v>198</v>
      </c>
      <c r="N16265">
        <v>35</v>
      </c>
      <c r="O16265" t="s">
        <v>8534</v>
      </c>
      <c r="P16265" t="s">
        <v>8534</v>
      </c>
      <c r="Q16265" t="s">
        <v>37</v>
      </c>
      <c r="R16265">
        <v>306247</v>
      </c>
      <c r="S16265">
        <v>2</v>
      </c>
      <c r="T16265">
        <v>102211</v>
      </c>
      <c r="U16265" t="s">
        <v>57</v>
      </c>
      <c r="V16265" t="s">
        <v>58</v>
      </c>
      <c r="W16265" t="s">
        <v>59</v>
      </c>
      <c r="X16265">
        <v>2042</v>
      </c>
      <c r="Y16265" t="s">
        <v>41</v>
      </c>
      <c r="Z16265" t="s">
        <v>42</v>
      </c>
      <c r="AA16265" t="s">
        <v>21517</v>
      </c>
      <c r="AB16265" t="s">
        <v>53</v>
      </c>
      <c r="AC16265" t="s">
        <v>21518</v>
      </c>
      <c r="AD16265">
        <v>27605542</v>
      </c>
    </row>
    <row r="16266" spans="1:31" x14ac:dyDescent="0.25">
      <c r="A16266" s="1">
        <v>44699.627083333333</v>
      </c>
      <c r="B16266" t="s">
        <v>189</v>
      </c>
      <c r="C16266" t="s">
        <v>172</v>
      </c>
      <c r="D16266" t="s">
        <v>443</v>
      </c>
      <c r="E16266" t="s">
        <v>444</v>
      </c>
      <c r="F16266">
        <v>26791241</v>
      </c>
      <c r="G16266">
        <v>27605542</v>
      </c>
      <c r="H16266" t="s">
        <v>255</v>
      </c>
      <c r="I16266" t="s">
        <v>7954</v>
      </c>
      <c r="J16266" t="s">
        <v>7955</v>
      </c>
      <c r="K16266">
        <v>10</v>
      </c>
      <c r="L16266">
        <v>66</v>
      </c>
      <c r="M16266">
        <v>660</v>
      </c>
      <c r="N16266">
        <v>35</v>
      </c>
      <c r="O16266" t="s">
        <v>8534</v>
      </c>
      <c r="P16266" t="s">
        <v>8534</v>
      </c>
      <c r="Q16266" t="s">
        <v>37</v>
      </c>
      <c r="R16266">
        <v>306246</v>
      </c>
      <c r="S16266">
        <v>2</v>
      </c>
      <c r="T16266">
        <v>102211</v>
      </c>
      <c r="U16266" t="s">
        <v>57</v>
      </c>
      <c r="V16266" t="s">
        <v>58</v>
      </c>
      <c r="W16266" t="s">
        <v>59</v>
      </c>
      <c r="X16266">
        <v>2042</v>
      </c>
      <c r="Y16266" t="s">
        <v>41</v>
      </c>
      <c r="Z16266" t="s">
        <v>42</v>
      </c>
      <c r="AA16266" t="s">
        <v>21519</v>
      </c>
      <c r="AB16266" t="s">
        <v>53</v>
      </c>
      <c r="AC16266" t="s">
        <v>21518</v>
      </c>
      <c r="AD16266">
        <v>27605542</v>
      </c>
    </row>
    <row r="16267" spans="1:31" x14ac:dyDescent="0.25">
      <c r="A16267" s="1">
        <v>44699.627083333333</v>
      </c>
      <c r="B16267" t="s">
        <v>189</v>
      </c>
      <c r="C16267" t="s">
        <v>172</v>
      </c>
      <c r="D16267" t="s">
        <v>443</v>
      </c>
      <c r="E16267" t="s">
        <v>444</v>
      </c>
      <c r="F16267">
        <v>26791241</v>
      </c>
      <c r="G16267">
        <v>27605542</v>
      </c>
      <c r="H16267" t="s">
        <v>255</v>
      </c>
      <c r="I16267" t="s">
        <v>7954</v>
      </c>
      <c r="J16267" t="s">
        <v>7955</v>
      </c>
      <c r="K16267">
        <v>4</v>
      </c>
      <c r="L16267">
        <v>66</v>
      </c>
      <c r="M16267">
        <v>264</v>
      </c>
      <c r="N16267">
        <v>35</v>
      </c>
      <c r="O16267" t="s">
        <v>8534</v>
      </c>
      <c r="P16267" t="s">
        <v>8534</v>
      </c>
      <c r="Q16267" t="s">
        <v>37</v>
      </c>
      <c r="R16267">
        <v>306248</v>
      </c>
      <c r="S16267">
        <v>2</v>
      </c>
      <c r="T16267">
        <v>102211</v>
      </c>
      <c r="U16267" t="s">
        <v>57</v>
      </c>
      <c r="V16267" t="s">
        <v>58</v>
      </c>
      <c r="W16267" t="s">
        <v>59</v>
      </c>
      <c r="X16267">
        <v>2042</v>
      </c>
      <c r="Y16267" t="s">
        <v>41</v>
      </c>
      <c r="Z16267" t="s">
        <v>42</v>
      </c>
      <c r="AA16267" t="s">
        <v>21520</v>
      </c>
      <c r="AB16267" t="s">
        <v>53</v>
      </c>
      <c r="AC16267" t="s">
        <v>21518</v>
      </c>
      <c r="AD16267">
        <v>27605542</v>
      </c>
    </row>
    <row r="16268" spans="1:31" x14ac:dyDescent="0.25">
      <c r="A16268" s="1">
        <v>44699.627083333333</v>
      </c>
      <c r="B16268" t="s">
        <v>189</v>
      </c>
      <c r="C16268" t="s">
        <v>172</v>
      </c>
      <c r="D16268" t="s">
        <v>443</v>
      </c>
      <c r="E16268" t="s">
        <v>444</v>
      </c>
      <c r="F16268">
        <v>26791241</v>
      </c>
      <c r="G16268">
        <v>27605542</v>
      </c>
      <c r="H16268" t="s">
        <v>255</v>
      </c>
      <c r="I16268" t="s">
        <v>7954</v>
      </c>
      <c r="J16268" t="s">
        <v>7955</v>
      </c>
      <c r="K16268">
        <v>3</v>
      </c>
      <c r="L16268">
        <v>66</v>
      </c>
      <c r="M16268">
        <v>198</v>
      </c>
      <c r="N16268">
        <v>35</v>
      </c>
      <c r="O16268" t="s">
        <v>8534</v>
      </c>
      <c r="P16268" t="s">
        <v>8534</v>
      </c>
      <c r="Q16268" t="s">
        <v>37</v>
      </c>
      <c r="R16268">
        <v>306249</v>
      </c>
      <c r="S16268">
        <v>2</v>
      </c>
      <c r="T16268">
        <v>102211</v>
      </c>
      <c r="U16268" t="s">
        <v>57</v>
      </c>
      <c r="V16268" t="s">
        <v>58</v>
      </c>
      <c r="W16268" t="s">
        <v>59</v>
      </c>
      <c r="X16268">
        <v>2042</v>
      </c>
      <c r="Y16268" t="s">
        <v>41</v>
      </c>
      <c r="Z16268" t="s">
        <v>42</v>
      </c>
      <c r="AA16268" t="s">
        <v>21521</v>
      </c>
      <c r="AB16268" t="s">
        <v>53</v>
      </c>
      <c r="AC16268" t="s">
        <v>21518</v>
      </c>
      <c r="AD16268">
        <v>27605542</v>
      </c>
    </row>
    <row r="16269" spans="1:31" x14ac:dyDescent="0.25">
      <c r="A16269" s="1">
        <v>44699.627083333333</v>
      </c>
      <c r="B16269" t="s">
        <v>29</v>
      </c>
      <c r="C16269" t="s">
        <v>172</v>
      </c>
      <c r="D16269" t="s">
        <v>1207</v>
      </c>
      <c r="E16269" t="s">
        <v>1208</v>
      </c>
      <c r="F16269">
        <v>26791242</v>
      </c>
      <c r="G16269">
        <v>27968500</v>
      </c>
      <c r="H16269" t="s">
        <v>33</v>
      </c>
      <c r="I16269" t="s">
        <v>21522</v>
      </c>
      <c r="J16269" t="s">
        <v>21523</v>
      </c>
      <c r="K16269">
        <v>1</v>
      </c>
      <c r="L16269">
        <v>75</v>
      </c>
      <c r="M16269">
        <v>75</v>
      </c>
      <c r="N16269">
        <v>30</v>
      </c>
      <c r="O16269" t="s">
        <v>4808</v>
      </c>
      <c r="P16269" t="s">
        <v>4808</v>
      </c>
      <c r="Q16269" t="s">
        <v>37</v>
      </c>
      <c r="R16269">
        <v>836435</v>
      </c>
      <c r="S16269">
        <v>2</v>
      </c>
      <c r="T16269">
        <v>105143</v>
      </c>
      <c r="U16269" t="s">
        <v>566</v>
      </c>
      <c r="V16269" t="s">
        <v>132</v>
      </c>
      <c r="W16269" t="s">
        <v>133</v>
      </c>
      <c r="X16269">
        <v>2174</v>
      </c>
      <c r="Y16269" t="s">
        <v>41</v>
      </c>
      <c r="Z16269" t="s">
        <v>42</v>
      </c>
      <c r="AA16269" t="s">
        <v>21524</v>
      </c>
      <c r="AB16269" t="s">
        <v>882</v>
      </c>
      <c r="AC16269" t="s">
        <v>21525</v>
      </c>
      <c r="AD16269">
        <v>27968500</v>
      </c>
    </row>
    <row r="16270" spans="1:31" x14ac:dyDescent="0.25">
      <c r="A16270" s="1">
        <v>44699.627083333333</v>
      </c>
      <c r="B16270" t="s">
        <v>29</v>
      </c>
      <c r="C16270" t="s">
        <v>172</v>
      </c>
      <c r="D16270" t="s">
        <v>212</v>
      </c>
      <c r="E16270" t="s">
        <v>213</v>
      </c>
      <c r="F16270">
        <v>26791243</v>
      </c>
      <c r="G16270">
        <v>27965505</v>
      </c>
      <c r="H16270" t="s">
        <v>33</v>
      </c>
      <c r="I16270" t="s">
        <v>10371</v>
      </c>
      <c r="J16270" t="s">
        <v>10372</v>
      </c>
      <c r="K16270">
        <v>1</v>
      </c>
      <c r="L16270">
        <v>180</v>
      </c>
      <c r="M16270">
        <v>180</v>
      </c>
      <c r="N16270">
        <v>60</v>
      </c>
      <c r="O16270" t="s">
        <v>549</v>
      </c>
      <c r="P16270" t="s">
        <v>549</v>
      </c>
      <c r="Q16270" t="s">
        <v>37</v>
      </c>
      <c r="R16270">
        <v>207517</v>
      </c>
      <c r="S16270" t="s">
        <v>41</v>
      </c>
      <c r="T16270">
        <v>3557</v>
      </c>
      <c r="U16270" t="s">
        <v>438</v>
      </c>
      <c r="V16270" t="s">
        <v>269</v>
      </c>
      <c r="W16270" t="s">
        <v>270</v>
      </c>
      <c r="X16270">
        <v>2102</v>
      </c>
      <c r="Y16270" t="s">
        <v>41</v>
      </c>
      <c r="Z16270" t="s">
        <v>42</v>
      </c>
      <c r="AA16270" t="s">
        <v>4183</v>
      </c>
      <c r="AB16270" t="s">
        <v>53</v>
      </c>
      <c r="AC16270" t="s">
        <v>21526</v>
      </c>
      <c r="AD16270">
        <v>27965505</v>
      </c>
    </row>
    <row r="16271" spans="1:31" x14ac:dyDescent="0.25">
      <c r="A16271" s="1">
        <v>44699.627083333333</v>
      </c>
      <c r="B16271" t="s">
        <v>189</v>
      </c>
      <c r="C16271" t="s">
        <v>172</v>
      </c>
      <c r="D16271" t="s">
        <v>443</v>
      </c>
      <c r="E16271" t="s">
        <v>444</v>
      </c>
      <c r="F16271">
        <v>26791244</v>
      </c>
      <c r="G16271">
        <v>27648932</v>
      </c>
      <c r="H16271" t="s">
        <v>33</v>
      </c>
      <c r="I16271" t="s">
        <v>21527</v>
      </c>
      <c r="J16271" t="s">
        <v>21528</v>
      </c>
      <c r="K16271">
        <v>1</v>
      </c>
      <c r="L16271">
        <v>304</v>
      </c>
      <c r="M16271">
        <v>304</v>
      </c>
      <c r="N16271">
        <v>21</v>
      </c>
      <c r="O16271" t="s">
        <v>3742</v>
      </c>
      <c r="P16271" t="s">
        <v>3742</v>
      </c>
      <c r="Q16271" t="s">
        <v>37</v>
      </c>
      <c r="R16271">
        <v>355698</v>
      </c>
      <c r="S16271">
        <v>2</v>
      </c>
      <c r="T16271">
        <v>102036</v>
      </c>
      <c r="U16271" t="s">
        <v>584</v>
      </c>
      <c r="V16271" t="s">
        <v>89</v>
      </c>
      <c r="W16271" t="s">
        <v>90</v>
      </c>
      <c r="X16271">
        <v>2072</v>
      </c>
      <c r="Y16271" t="s">
        <v>41</v>
      </c>
      <c r="Z16271" t="s">
        <v>42</v>
      </c>
      <c r="AA16271" t="s">
        <v>585</v>
      </c>
      <c r="AB16271" t="s">
        <v>53</v>
      </c>
      <c r="AC16271" t="s">
        <v>21529</v>
      </c>
      <c r="AD16271">
        <v>27648932</v>
      </c>
    </row>
    <row r="16272" spans="1:31" x14ac:dyDescent="0.25">
      <c r="A16272" s="1">
        <v>44699.627083333333</v>
      </c>
      <c r="B16272" t="s">
        <v>29</v>
      </c>
      <c r="C16272" t="s">
        <v>172</v>
      </c>
      <c r="D16272" t="s">
        <v>443</v>
      </c>
      <c r="E16272" t="s">
        <v>444</v>
      </c>
      <c r="F16272">
        <v>26791245</v>
      </c>
      <c r="G16272">
        <v>27966431</v>
      </c>
      <c r="H16272" t="s">
        <v>255</v>
      </c>
      <c r="I16272" t="s">
        <v>787</v>
      </c>
      <c r="J16272" t="s">
        <v>788</v>
      </c>
      <c r="K16272">
        <v>10</v>
      </c>
      <c r="L16272">
        <v>2.48</v>
      </c>
      <c r="M16272">
        <v>24.8</v>
      </c>
      <c r="N16272">
        <v>90</v>
      </c>
      <c r="O16272" t="s">
        <v>8534</v>
      </c>
      <c r="P16272" t="s">
        <v>8534</v>
      </c>
      <c r="Q16272" t="s">
        <v>37</v>
      </c>
      <c r="R16272">
        <v>302741</v>
      </c>
      <c r="S16272">
        <v>2</v>
      </c>
      <c r="T16272">
        <v>102211</v>
      </c>
      <c r="U16272" t="s">
        <v>295</v>
      </c>
      <c r="V16272" t="s">
        <v>39</v>
      </c>
      <c r="W16272" t="s">
        <v>40</v>
      </c>
      <c r="X16272">
        <v>2084</v>
      </c>
      <c r="Y16272" t="s">
        <v>41</v>
      </c>
      <c r="Z16272" t="s">
        <v>42</v>
      </c>
      <c r="AA16272" t="s">
        <v>8100</v>
      </c>
      <c r="AB16272" t="s">
        <v>44</v>
      </c>
      <c r="AC16272" t="s">
        <v>21530</v>
      </c>
      <c r="AD16272">
        <v>27966431</v>
      </c>
    </row>
    <row r="16273" spans="1:30" x14ac:dyDescent="0.25">
      <c r="A16273" s="1">
        <v>44699.627083333333</v>
      </c>
      <c r="B16273" t="s">
        <v>29</v>
      </c>
      <c r="C16273" t="s">
        <v>172</v>
      </c>
      <c r="D16273" t="s">
        <v>443</v>
      </c>
      <c r="E16273" t="s">
        <v>444</v>
      </c>
      <c r="F16273">
        <v>26791245</v>
      </c>
      <c r="G16273">
        <v>27966431</v>
      </c>
      <c r="H16273" t="s">
        <v>255</v>
      </c>
      <c r="I16273" t="s">
        <v>787</v>
      </c>
      <c r="J16273" t="s">
        <v>788</v>
      </c>
      <c r="K16273">
        <v>4</v>
      </c>
      <c r="L16273">
        <v>8.82</v>
      </c>
      <c r="M16273">
        <v>35.28</v>
      </c>
      <c r="N16273">
        <v>90</v>
      </c>
      <c r="O16273" t="s">
        <v>8534</v>
      </c>
      <c r="P16273" t="s">
        <v>8534</v>
      </c>
      <c r="Q16273" t="s">
        <v>37</v>
      </c>
      <c r="R16273">
        <v>325724</v>
      </c>
      <c r="S16273">
        <v>2</v>
      </c>
      <c r="T16273">
        <v>102211</v>
      </c>
      <c r="U16273" t="s">
        <v>1586</v>
      </c>
      <c r="V16273" t="s">
        <v>429</v>
      </c>
      <c r="W16273" t="s">
        <v>430</v>
      </c>
      <c r="X16273">
        <v>2091</v>
      </c>
      <c r="Y16273" t="s">
        <v>41</v>
      </c>
      <c r="Z16273" t="s">
        <v>42</v>
      </c>
      <c r="AA16273" t="s">
        <v>12825</v>
      </c>
      <c r="AB16273" t="s">
        <v>53</v>
      </c>
      <c r="AC16273" t="s">
        <v>21530</v>
      </c>
      <c r="AD16273">
        <v>27966431</v>
      </c>
    </row>
    <row r="16274" spans="1:30" x14ac:dyDescent="0.25">
      <c r="A16274" s="1">
        <v>44699.627083333333</v>
      </c>
      <c r="B16274" t="s">
        <v>29</v>
      </c>
      <c r="C16274" t="s">
        <v>172</v>
      </c>
      <c r="D16274" t="s">
        <v>443</v>
      </c>
      <c r="E16274" t="s">
        <v>444</v>
      </c>
      <c r="F16274">
        <v>26791245</v>
      </c>
      <c r="G16274">
        <v>27966431</v>
      </c>
      <c r="H16274" t="s">
        <v>255</v>
      </c>
      <c r="I16274" t="s">
        <v>787</v>
      </c>
      <c r="J16274" t="s">
        <v>788</v>
      </c>
      <c r="K16274">
        <v>10</v>
      </c>
      <c r="L16274">
        <v>4.91</v>
      </c>
      <c r="M16274">
        <v>49.1</v>
      </c>
      <c r="N16274">
        <v>90</v>
      </c>
      <c r="O16274" t="s">
        <v>8534</v>
      </c>
      <c r="P16274" t="s">
        <v>8534</v>
      </c>
      <c r="Q16274" t="s">
        <v>37</v>
      </c>
      <c r="R16274">
        <v>302740</v>
      </c>
      <c r="S16274">
        <v>2</v>
      </c>
      <c r="T16274">
        <v>102211</v>
      </c>
      <c r="U16274" t="s">
        <v>295</v>
      </c>
      <c r="V16274" t="s">
        <v>39</v>
      </c>
      <c r="W16274" t="s">
        <v>40</v>
      </c>
      <c r="X16274">
        <v>2084</v>
      </c>
      <c r="Y16274" t="s">
        <v>41</v>
      </c>
      <c r="Z16274" t="s">
        <v>42</v>
      </c>
      <c r="AA16274" t="s">
        <v>2340</v>
      </c>
      <c r="AB16274" t="s">
        <v>44</v>
      </c>
      <c r="AC16274" t="s">
        <v>21530</v>
      </c>
      <c r="AD16274">
        <v>27966431</v>
      </c>
    </row>
    <row r="16275" spans="1:30" x14ac:dyDescent="0.25">
      <c r="A16275" s="1">
        <v>44699.627083333333</v>
      </c>
      <c r="B16275" t="s">
        <v>189</v>
      </c>
      <c r="C16275" t="s">
        <v>172</v>
      </c>
      <c r="D16275" t="s">
        <v>443</v>
      </c>
      <c r="E16275" t="s">
        <v>444</v>
      </c>
      <c r="F16275">
        <v>26791246</v>
      </c>
      <c r="G16275">
        <v>27649018</v>
      </c>
      <c r="H16275" t="s">
        <v>33</v>
      </c>
      <c r="I16275" t="s">
        <v>21531</v>
      </c>
      <c r="J16275" t="s">
        <v>21532</v>
      </c>
      <c r="K16275">
        <v>1</v>
      </c>
      <c r="L16275">
        <v>350</v>
      </c>
      <c r="M16275">
        <v>350</v>
      </c>
      <c r="N16275">
        <v>30</v>
      </c>
      <c r="O16275" t="s">
        <v>3742</v>
      </c>
      <c r="P16275" t="s">
        <v>3742</v>
      </c>
      <c r="Q16275" t="s">
        <v>37</v>
      </c>
      <c r="R16275">
        <v>199502</v>
      </c>
      <c r="S16275" t="s">
        <v>41</v>
      </c>
      <c r="T16275">
        <v>102061</v>
      </c>
      <c r="U16275" t="s">
        <v>1101</v>
      </c>
      <c r="V16275" t="s">
        <v>89</v>
      </c>
      <c r="W16275" t="s">
        <v>90</v>
      </c>
      <c r="X16275">
        <v>2072</v>
      </c>
      <c r="Y16275" t="s">
        <v>41</v>
      </c>
      <c r="Z16275" t="s">
        <v>42</v>
      </c>
      <c r="AA16275" t="s">
        <v>14412</v>
      </c>
      <c r="AB16275" t="s">
        <v>53</v>
      </c>
      <c r="AC16275" t="s">
        <v>21533</v>
      </c>
      <c r="AD16275">
        <v>27649018</v>
      </c>
    </row>
    <row r="16276" spans="1:30" x14ac:dyDescent="0.25">
      <c r="A16276" s="1">
        <v>44699.627083333333</v>
      </c>
      <c r="B16276" t="s">
        <v>189</v>
      </c>
      <c r="C16276" t="s">
        <v>193</v>
      </c>
      <c r="D16276" t="s">
        <v>1327</v>
      </c>
      <c r="E16276" t="s">
        <v>1328</v>
      </c>
      <c r="F16276">
        <v>26791247</v>
      </c>
      <c r="G16276">
        <v>27649129</v>
      </c>
      <c r="H16276" t="s">
        <v>33</v>
      </c>
      <c r="I16276" t="s">
        <v>779</v>
      </c>
      <c r="J16276" t="s">
        <v>780</v>
      </c>
      <c r="K16276">
        <v>349.79500000000002</v>
      </c>
      <c r="L16276">
        <v>8</v>
      </c>
      <c r="M16276">
        <v>2798.36</v>
      </c>
      <c r="N16276">
        <v>15</v>
      </c>
      <c r="O16276" t="s">
        <v>2120</v>
      </c>
      <c r="P16276" t="s">
        <v>2120</v>
      </c>
      <c r="Q16276" t="s">
        <v>199</v>
      </c>
      <c r="R16276">
        <v>313778</v>
      </c>
      <c r="S16276">
        <v>2</v>
      </c>
      <c r="T16276">
        <v>43110</v>
      </c>
      <c r="U16276" t="s">
        <v>772</v>
      </c>
      <c r="V16276" t="s">
        <v>218</v>
      </c>
      <c r="W16276" t="s">
        <v>219</v>
      </c>
      <c r="X16276">
        <v>2090</v>
      </c>
      <c r="Y16276" t="s">
        <v>41</v>
      </c>
      <c r="Z16276" t="s">
        <v>42</v>
      </c>
      <c r="AA16276" t="s">
        <v>773</v>
      </c>
      <c r="AB16276" t="s">
        <v>53</v>
      </c>
      <c r="AC16276" t="s">
        <v>21534</v>
      </c>
      <c r="AD16276">
        <v>27649129</v>
      </c>
    </row>
    <row r="16277" spans="1:30" x14ac:dyDescent="0.25">
      <c r="A16277" s="1">
        <v>44699.627083333333</v>
      </c>
      <c r="B16277" t="s">
        <v>189</v>
      </c>
      <c r="C16277" t="s">
        <v>193</v>
      </c>
      <c r="D16277" t="s">
        <v>1327</v>
      </c>
      <c r="E16277" t="s">
        <v>1328</v>
      </c>
      <c r="F16277">
        <v>26791248</v>
      </c>
      <c r="G16277">
        <v>27649353</v>
      </c>
      <c r="H16277" t="s">
        <v>33</v>
      </c>
      <c r="I16277" t="s">
        <v>779</v>
      </c>
      <c r="J16277" t="s">
        <v>780</v>
      </c>
      <c r="K16277">
        <v>318.34750000000003</v>
      </c>
      <c r="L16277">
        <v>8</v>
      </c>
      <c r="M16277">
        <v>2546.7800000000002</v>
      </c>
      <c r="N16277">
        <v>15</v>
      </c>
      <c r="O16277" t="s">
        <v>2120</v>
      </c>
      <c r="P16277" t="s">
        <v>2120</v>
      </c>
      <c r="Q16277" t="s">
        <v>199</v>
      </c>
      <c r="R16277">
        <v>313778</v>
      </c>
      <c r="S16277">
        <v>2</v>
      </c>
      <c r="T16277">
        <v>43110</v>
      </c>
      <c r="U16277" t="s">
        <v>772</v>
      </c>
      <c r="V16277" t="s">
        <v>218</v>
      </c>
      <c r="W16277" t="s">
        <v>219</v>
      </c>
      <c r="X16277">
        <v>2090</v>
      </c>
      <c r="Y16277" t="s">
        <v>41</v>
      </c>
      <c r="Z16277" t="s">
        <v>42</v>
      </c>
      <c r="AA16277" t="s">
        <v>773</v>
      </c>
      <c r="AB16277" t="s">
        <v>53</v>
      </c>
      <c r="AC16277" t="s">
        <v>21535</v>
      </c>
      <c r="AD16277">
        <v>27649353</v>
      </c>
    </row>
    <row r="16278" spans="1:30" x14ac:dyDescent="0.25">
      <c r="A16278" s="1">
        <v>44699.627083333333</v>
      </c>
      <c r="B16278" t="s">
        <v>189</v>
      </c>
      <c r="C16278" t="s">
        <v>193</v>
      </c>
      <c r="D16278" t="s">
        <v>1327</v>
      </c>
      <c r="E16278" t="s">
        <v>1328</v>
      </c>
      <c r="F16278">
        <v>26791249</v>
      </c>
      <c r="G16278">
        <v>27649411</v>
      </c>
      <c r="H16278" t="s">
        <v>33</v>
      </c>
      <c r="I16278" t="s">
        <v>17748</v>
      </c>
      <c r="J16278" t="s">
        <v>17749</v>
      </c>
      <c r="K16278">
        <v>40</v>
      </c>
      <c r="L16278">
        <v>10.892749999999999</v>
      </c>
      <c r="M16278">
        <v>435.71</v>
      </c>
      <c r="N16278">
        <v>15</v>
      </c>
      <c r="O16278" t="s">
        <v>2120</v>
      </c>
      <c r="P16278" t="s">
        <v>2120</v>
      </c>
      <c r="Q16278" t="s">
        <v>199</v>
      </c>
      <c r="R16278">
        <v>198366</v>
      </c>
      <c r="S16278">
        <v>2</v>
      </c>
      <c r="T16278">
        <v>43330</v>
      </c>
      <c r="U16278" t="s">
        <v>486</v>
      </c>
      <c r="V16278" t="s">
        <v>89</v>
      </c>
      <c r="W16278" t="s">
        <v>90</v>
      </c>
      <c r="X16278">
        <v>2072</v>
      </c>
      <c r="Y16278" t="s">
        <v>41</v>
      </c>
      <c r="Z16278" t="s">
        <v>42</v>
      </c>
      <c r="AA16278" t="s">
        <v>21536</v>
      </c>
      <c r="AB16278" t="s">
        <v>53</v>
      </c>
      <c r="AC16278" t="s">
        <v>21537</v>
      </c>
      <c r="AD16278">
        <v>27649411</v>
      </c>
    </row>
    <row r="16279" spans="1:30" x14ac:dyDescent="0.25">
      <c r="A16279" s="1">
        <v>44699.627083333333</v>
      </c>
      <c r="B16279" t="s">
        <v>189</v>
      </c>
      <c r="C16279" t="s">
        <v>193</v>
      </c>
      <c r="D16279" t="s">
        <v>1327</v>
      </c>
      <c r="E16279" t="s">
        <v>1328</v>
      </c>
      <c r="F16279">
        <v>26791249</v>
      </c>
      <c r="G16279">
        <v>27649411</v>
      </c>
      <c r="H16279" t="s">
        <v>33</v>
      </c>
      <c r="I16279" t="s">
        <v>17748</v>
      </c>
      <c r="J16279" t="s">
        <v>17749</v>
      </c>
      <c r="K16279">
        <v>6</v>
      </c>
      <c r="L16279">
        <v>160</v>
      </c>
      <c r="M16279">
        <v>960</v>
      </c>
      <c r="N16279">
        <v>15</v>
      </c>
      <c r="O16279" t="s">
        <v>2120</v>
      </c>
      <c r="P16279" t="s">
        <v>2120</v>
      </c>
      <c r="Q16279" t="s">
        <v>199</v>
      </c>
      <c r="R16279">
        <v>2140037782</v>
      </c>
      <c r="S16279">
        <v>2</v>
      </c>
      <c r="T16279">
        <v>43330</v>
      </c>
      <c r="U16279" t="s">
        <v>746</v>
      </c>
      <c r="V16279" t="s">
        <v>89</v>
      </c>
      <c r="W16279" t="s">
        <v>90</v>
      </c>
      <c r="X16279">
        <v>2072</v>
      </c>
      <c r="Y16279" t="s">
        <v>41</v>
      </c>
      <c r="Z16279" t="s">
        <v>42</v>
      </c>
      <c r="AA16279" t="s">
        <v>21538</v>
      </c>
      <c r="AB16279" t="s">
        <v>53</v>
      </c>
      <c r="AC16279" t="s">
        <v>21537</v>
      </c>
      <c r="AD16279">
        <v>27649411</v>
      </c>
    </row>
    <row r="16280" spans="1:30" x14ac:dyDescent="0.25">
      <c r="A16280" s="1">
        <v>44699.627083333333</v>
      </c>
      <c r="B16280" t="s">
        <v>189</v>
      </c>
      <c r="C16280" t="s">
        <v>193</v>
      </c>
      <c r="D16280" t="s">
        <v>1327</v>
      </c>
      <c r="E16280" t="s">
        <v>1328</v>
      </c>
      <c r="F16280">
        <v>26791249</v>
      </c>
      <c r="G16280">
        <v>27649411</v>
      </c>
      <c r="H16280" t="s">
        <v>33</v>
      </c>
      <c r="I16280" t="s">
        <v>17748</v>
      </c>
      <c r="J16280" t="s">
        <v>17749</v>
      </c>
      <c r="K16280">
        <v>200</v>
      </c>
      <c r="L16280">
        <v>6.706900000000001</v>
      </c>
      <c r="M16280">
        <v>1341.38</v>
      </c>
      <c r="N16280">
        <v>15</v>
      </c>
      <c r="O16280" t="s">
        <v>2120</v>
      </c>
      <c r="P16280" t="s">
        <v>2120</v>
      </c>
      <c r="Q16280" t="s">
        <v>199</v>
      </c>
      <c r="R16280">
        <v>301476</v>
      </c>
      <c r="S16280">
        <v>2</v>
      </c>
      <c r="T16280">
        <v>43330</v>
      </c>
      <c r="U16280" t="s">
        <v>65</v>
      </c>
      <c r="V16280" t="s">
        <v>89</v>
      </c>
      <c r="W16280" t="s">
        <v>90</v>
      </c>
      <c r="X16280">
        <v>2072</v>
      </c>
      <c r="Y16280" t="s">
        <v>41</v>
      </c>
      <c r="Z16280" t="s">
        <v>42</v>
      </c>
      <c r="AA16280" t="s">
        <v>21539</v>
      </c>
      <c r="AB16280" t="s">
        <v>53</v>
      </c>
      <c r="AC16280" t="s">
        <v>21537</v>
      </c>
      <c r="AD16280">
        <v>27649411</v>
      </c>
    </row>
    <row r="16281" spans="1:30" x14ac:dyDescent="0.25">
      <c r="A16281" s="1">
        <v>44699.62777777778</v>
      </c>
      <c r="B16281" t="s">
        <v>29</v>
      </c>
      <c r="C16281" t="s">
        <v>172</v>
      </c>
      <c r="D16281" t="s">
        <v>443</v>
      </c>
      <c r="E16281" t="s">
        <v>444</v>
      </c>
      <c r="F16281">
        <v>26791250</v>
      </c>
      <c r="G16281">
        <v>27966478</v>
      </c>
      <c r="H16281" t="s">
        <v>33</v>
      </c>
      <c r="I16281" t="s">
        <v>6471</v>
      </c>
      <c r="J16281" t="s">
        <v>6472</v>
      </c>
      <c r="K16281">
        <v>1</v>
      </c>
      <c r="L16281">
        <v>685.9</v>
      </c>
      <c r="M16281">
        <v>685.9</v>
      </c>
      <c r="N16281">
        <v>30</v>
      </c>
      <c r="O16281" t="s">
        <v>944</v>
      </c>
      <c r="P16281" t="s">
        <v>944</v>
      </c>
      <c r="Q16281" t="s">
        <v>37</v>
      </c>
      <c r="R16281">
        <v>191132</v>
      </c>
      <c r="S16281" t="s">
        <v>41</v>
      </c>
      <c r="T16281">
        <v>102047</v>
      </c>
      <c r="U16281" t="s">
        <v>2933</v>
      </c>
      <c r="V16281" t="s">
        <v>1095</v>
      </c>
      <c r="W16281" t="s">
        <v>1096</v>
      </c>
      <c r="X16281">
        <v>2170</v>
      </c>
      <c r="Y16281" t="s">
        <v>41</v>
      </c>
      <c r="Z16281" t="s">
        <v>42</v>
      </c>
      <c r="AA16281" t="s">
        <v>12707</v>
      </c>
      <c r="AB16281" t="s">
        <v>53</v>
      </c>
      <c r="AC16281" t="s">
        <v>21540</v>
      </c>
      <c r="AD16281">
        <v>27966478</v>
      </c>
    </row>
    <row r="16282" spans="1:30" x14ac:dyDescent="0.25">
      <c r="A16282" s="1">
        <v>44699.62777777778</v>
      </c>
      <c r="B16282" t="s">
        <v>189</v>
      </c>
      <c r="C16282" t="s">
        <v>193</v>
      </c>
      <c r="D16282" t="s">
        <v>1327</v>
      </c>
      <c r="E16282" t="s">
        <v>1328</v>
      </c>
      <c r="F16282">
        <v>26791251</v>
      </c>
      <c r="G16282">
        <v>27649557</v>
      </c>
      <c r="H16282" t="s">
        <v>33</v>
      </c>
      <c r="I16282" t="s">
        <v>12106</v>
      </c>
      <c r="J16282" t="s">
        <v>12107</v>
      </c>
      <c r="K16282">
        <v>5</v>
      </c>
      <c r="L16282">
        <v>4.5</v>
      </c>
      <c r="M16282">
        <v>22.5</v>
      </c>
      <c r="N16282">
        <v>15</v>
      </c>
      <c r="O16282" t="s">
        <v>2120</v>
      </c>
      <c r="P16282" t="s">
        <v>2120</v>
      </c>
      <c r="Q16282" t="s">
        <v>199</v>
      </c>
      <c r="R16282">
        <v>200642</v>
      </c>
      <c r="S16282" t="s">
        <v>41</v>
      </c>
      <c r="T16282">
        <v>43330</v>
      </c>
      <c r="U16282" t="s">
        <v>8363</v>
      </c>
      <c r="V16282" t="s">
        <v>89</v>
      </c>
      <c r="W16282" t="s">
        <v>90</v>
      </c>
      <c r="X16282">
        <v>2072</v>
      </c>
      <c r="Y16282" t="s">
        <v>41</v>
      </c>
      <c r="Z16282" t="s">
        <v>42</v>
      </c>
      <c r="AA16282" t="s">
        <v>8364</v>
      </c>
      <c r="AB16282" t="s">
        <v>53</v>
      </c>
      <c r="AC16282" t="s">
        <v>21541</v>
      </c>
      <c r="AD16282">
        <v>27649557</v>
      </c>
    </row>
    <row r="16283" spans="1:30" x14ac:dyDescent="0.25">
      <c r="A16283" s="1">
        <v>44699.62777777778</v>
      </c>
      <c r="B16283" t="s">
        <v>189</v>
      </c>
      <c r="C16283" t="s">
        <v>193</v>
      </c>
      <c r="D16283" t="s">
        <v>1327</v>
      </c>
      <c r="E16283" t="s">
        <v>1328</v>
      </c>
      <c r="F16283">
        <v>26791251</v>
      </c>
      <c r="G16283">
        <v>27649557</v>
      </c>
      <c r="H16283" t="s">
        <v>33</v>
      </c>
      <c r="I16283" t="s">
        <v>12106</v>
      </c>
      <c r="J16283" t="s">
        <v>12107</v>
      </c>
      <c r="K16283">
        <v>1</v>
      </c>
      <c r="L16283">
        <v>4.0999999999999996</v>
      </c>
      <c r="M16283">
        <v>4.0999999999999996</v>
      </c>
      <c r="N16283">
        <v>15</v>
      </c>
      <c r="O16283" t="s">
        <v>2120</v>
      </c>
      <c r="P16283" t="s">
        <v>2120</v>
      </c>
      <c r="Q16283" t="s">
        <v>199</v>
      </c>
      <c r="R16283">
        <v>310444</v>
      </c>
      <c r="S16283">
        <v>2</v>
      </c>
      <c r="T16283">
        <v>43330</v>
      </c>
      <c r="U16283" t="s">
        <v>8363</v>
      </c>
      <c r="V16283" t="s">
        <v>89</v>
      </c>
      <c r="W16283" t="s">
        <v>90</v>
      </c>
      <c r="X16283">
        <v>2072</v>
      </c>
      <c r="Y16283" t="s">
        <v>41</v>
      </c>
      <c r="Z16283" t="s">
        <v>42</v>
      </c>
      <c r="AA16283" t="s">
        <v>21542</v>
      </c>
      <c r="AB16283" t="s">
        <v>53</v>
      </c>
      <c r="AC16283" t="s">
        <v>21541</v>
      </c>
      <c r="AD16283">
        <v>27649557</v>
      </c>
    </row>
    <row r="16284" spans="1:30" x14ac:dyDescent="0.25">
      <c r="A16284" s="1">
        <v>44699.62777777778</v>
      </c>
      <c r="B16284" t="s">
        <v>189</v>
      </c>
      <c r="C16284" t="s">
        <v>193</v>
      </c>
      <c r="D16284" t="s">
        <v>1327</v>
      </c>
      <c r="E16284" t="s">
        <v>1328</v>
      </c>
      <c r="F16284">
        <v>26791251</v>
      </c>
      <c r="G16284">
        <v>27649557</v>
      </c>
      <c r="H16284" t="s">
        <v>33</v>
      </c>
      <c r="I16284" t="s">
        <v>12106</v>
      </c>
      <c r="J16284" t="s">
        <v>12107</v>
      </c>
      <c r="K16284">
        <v>10</v>
      </c>
      <c r="L16284">
        <v>69.8</v>
      </c>
      <c r="M16284">
        <v>698</v>
      </c>
      <c r="N16284">
        <v>15</v>
      </c>
      <c r="O16284" t="s">
        <v>2120</v>
      </c>
      <c r="P16284" t="s">
        <v>2120</v>
      </c>
      <c r="Q16284" t="s">
        <v>199</v>
      </c>
      <c r="R16284">
        <v>674869</v>
      </c>
      <c r="S16284">
        <v>2</v>
      </c>
      <c r="T16284">
        <v>43330</v>
      </c>
      <c r="U16284" t="s">
        <v>1258</v>
      </c>
      <c r="V16284" t="s">
        <v>89</v>
      </c>
      <c r="W16284" t="s">
        <v>90</v>
      </c>
      <c r="X16284">
        <v>2072</v>
      </c>
      <c r="Y16284" t="s">
        <v>41</v>
      </c>
      <c r="Z16284" t="s">
        <v>42</v>
      </c>
      <c r="AA16284" t="s">
        <v>21543</v>
      </c>
      <c r="AB16284" t="s">
        <v>53</v>
      </c>
      <c r="AC16284" t="s">
        <v>21541</v>
      </c>
      <c r="AD16284">
        <v>27649557</v>
      </c>
    </row>
    <row r="16285" spans="1:30" x14ac:dyDescent="0.25">
      <c r="A16285" s="1">
        <v>44699.62777777778</v>
      </c>
      <c r="B16285" t="s">
        <v>189</v>
      </c>
      <c r="C16285" t="s">
        <v>193</v>
      </c>
      <c r="D16285" t="s">
        <v>1327</v>
      </c>
      <c r="E16285" t="s">
        <v>1328</v>
      </c>
      <c r="F16285">
        <v>26791252</v>
      </c>
      <c r="G16285">
        <v>27649662</v>
      </c>
      <c r="H16285" t="s">
        <v>33</v>
      </c>
      <c r="I16285" t="s">
        <v>2551</v>
      </c>
      <c r="J16285" t="s">
        <v>2552</v>
      </c>
      <c r="K16285">
        <v>30</v>
      </c>
      <c r="L16285">
        <v>5</v>
      </c>
      <c r="M16285">
        <v>150</v>
      </c>
      <c r="N16285">
        <v>15</v>
      </c>
      <c r="O16285" t="s">
        <v>2120</v>
      </c>
      <c r="P16285" t="s">
        <v>2120</v>
      </c>
      <c r="Q16285" t="s">
        <v>199</v>
      </c>
      <c r="R16285">
        <v>354100</v>
      </c>
      <c r="S16285">
        <v>2</v>
      </c>
      <c r="T16285">
        <v>43210</v>
      </c>
      <c r="U16285" t="s">
        <v>1861</v>
      </c>
      <c r="V16285" t="s">
        <v>235</v>
      </c>
      <c r="W16285" t="s">
        <v>236</v>
      </c>
      <c r="X16285">
        <v>2045</v>
      </c>
      <c r="Y16285" t="s">
        <v>41</v>
      </c>
      <c r="Z16285" t="s">
        <v>42</v>
      </c>
      <c r="AA16285" t="s">
        <v>21544</v>
      </c>
      <c r="AB16285" t="s">
        <v>53</v>
      </c>
      <c r="AC16285" t="s">
        <v>21545</v>
      </c>
      <c r="AD16285">
        <v>27649662</v>
      </c>
    </row>
    <row r="16286" spans="1:30" x14ac:dyDescent="0.25">
      <c r="A16286" s="1">
        <v>44699.62777777778</v>
      </c>
      <c r="B16286" t="s">
        <v>189</v>
      </c>
      <c r="C16286" t="s">
        <v>193</v>
      </c>
      <c r="D16286" t="s">
        <v>1327</v>
      </c>
      <c r="E16286" t="s">
        <v>1328</v>
      </c>
      <c r="F16286">
        <v>26791252</v>
      </c>
      <c r="G16286">
        <v>27649662</v>
      </c>
      <c r="H16286" t="s">
        <v>33</v>
      </c>
      <c r="I16286" t="s">
        <v>2551</v>
      </c>
      <c r="J16286" t="s">
        <v>2552</v>
      </c>
      <c r="K16286">
        <v>25</v>
      </c>
      <c r="L16286">
        <v>3</v>
      </c>
      <c r="M16286">
        <v>75</v>
      </c>
      <c r="N16286">
        <v>15</v>
      </c>
      <c r="O16286" t="s">
        <v>2120</v>
      </c>
      <c r="P16286" t="s">
        <v>2120</v>
      </c>
      <c r="Q16286" t="s">
        <v>199</v>
      </c>
      <c r="R16286">
        <v>202192</v>
      </c>
      <c r="S16286" t="s">
        <v>41</v>
      </c>
      <c r="T16286">
        <v>43210</v>
      </c>
      <c r="U16286" t="s">
        <v>1861</v>
      </c>
      <c r="V16286" t="s">
        <v>235</v>
      </c>
      <c r="W16286" t="s">
        <v>236</v>
      </c>
      <c r="X16286">
        <v>2045</v>
      </c>
      <c r="Y16286" t="s">
        <v>41</v>
      </c>
      <c r="Z16286" t="s">
        <v>42</v>
      </c>
      <c r="AA16286" t="s">
        <v>7778</v>
      </c>
      <c r="AB16286" t="s">
        <v>53</v>
      </c>
      <c r="AC16286" t="s">
        <v>21545</v>
      </c>
      <c r="AD16286">
        <v>27649662</v>
      </c>
    </row>
    <row r="16287" spans="1:30" x14ac:dyDescent="0.25">
      <c r="A16287" s="1">
        <v>44699.62777777778</v>
      </c>
      <c r="B16287" t="s">
        <v>189</v>
      </c>
      <c r="C16287" t="s">
        <v>193</v>
      </c>
      <c r="D16287" t="s">
        <v>1327</v>
      </c>
      <c r="E16287" t="s">
        <v>1328</v>
      </c>
      <c r="F16287">
        <v>26791253</v>
      </c>
      <c r="G16287">
        <v>27649751</v>
      </c>
      <c r="H16287" t="s">
        <v>33</v>
      </c>
      <c r="I16287" t="s">
        <v>2551</v>
      </c>
      <c r="J16287" t="s">
        <v>2552</v>
      </c>
      <c r="K16287">
        <v>1</v>
      </c>
      <c r="L16287">
        <v>34</v>
      </c>
      <c r="M16287">
        <v>34</v>
      </c>
      <c r="N16287">
        <v>15</v>
      </c>
      <c r="O16287" t="s">
        <v>2120</v>
      </c>
      <c r="P16287" t="s">
        <v>2120</v>
      </c>
      <c r="Q16287" t="s">
        <v>199</v>
      </c>
      <c r="R16287">
        <v>219484</v>
      </c>
      <c r="S16287" t="s">
        <v>41</v>
      </c>
      <c r="T16287">
        <v>43210</v>
      </c>
      <c r="U16287" t="s">
        <v>1861</v>
      </c>
      <c r="V16287" t="s">
        <v>235</v>
      </c>
      <c r="W16287" t="s">
        <v>236</v>
      </c>
      <c r="X16287">
        <v>2045</v>
      </c>
      <c r="Y16287" t="s">
        <v>41</v>
      </c>
      <c r="Z16287" t="s">
        <v>42</v>
      </c>
      <c r="AA16287" t="s">
        <v>21546</v>
      </c>
      <c r="AB16287" t="s">
        <v>53</v>
      </c>
      <c r="AC16287" t="s">
        <v>21547</v>
      </c>
      <c r="AD16287">
        <v>27649751</v>
      </c>
    </row>
    <row r="16288" spans="1:30" x14ac:dyDescent="0.25">
      <c r="A16288" s="1">
        <v>44699.62777777778</v>
      </c>
      <c r="B16288" t="s">
        <v>189</v>
      </c>
      <c r="C16288" t="s">
        <v>193</v>
      </c>
      <c r="D16288" t="s">
        <v>1327</v>
      </c>
      <c r="E16288" t="s">
        <v>1328</v>
      </c>
      <c r="F16288">
        <v>26791253</v>
      </c>
      <c r="G16288">
        <v>27649751</v>
      </c>
      <c r="H16288" t="s">
        <v>33</v>
      </c>
      <c r="I16288" t="s">
        <v>2551</v>
      </c>
      <c r="J16288" t="s">
        <v>2552</v>
      </c>
      <c r="K16288">
        <v>1</v>
      </c>
      <c r="L16288">
        <v>40</v>
      </c>
      <c r="M16288">
        <v>40</v>
      </c>
      <c r="N16288">
        <v>15</v>
      </c>
      <c r="O16288" t="s">
        <v>2120</v>
      </c>
      <c r="P16288" t="s">
        <v>2120</v>
      </c>
      <c r="Q16288" t="s">
        <v>199</v>
      </c>
      <c r="R16288">
        <v>610377</v>
      </c>
      <c r="S16288">
        <v>2</v>
      </c>
      <c r="T16288">
        <v>43210</v>
      </c>
      <c r="U16288" t="s">
        <v>1861</v>
      </c>
      <c r="V16288" t="s">
        <v>235</v>
      </c>
      <c r="W16288" t="s">
        <v>236</v>
      </c>
      <c r="X16288">
        <v>2045</v>
      </c>
      <c r="Y16288" t="s">
        <v>41</v>
      </c>
      <c r="Z16288" t="s">
        <v>42</v>
      </c>
      <c r="AA16288" t="s">
        <v>1862</v>
      </c>
      <c r="AB16288" t="s">
        <v>53</v>
      </c>
      <c r="AC16288" t="s">
        <v>21547</v>
      </c>
      <c r="AD16288">
        <v>27649751</v>
      </c>
    </row>
    <row r="16289" spans="1:30" x14ac:dyDescent="0.25">
      <c r="A16289" s="1">
        <v>44699.62777777778</v>
      </c>
      <c r="B16289" t="s">
        <v>189</v>
      </c>
      <c r="C16289" t="s">
        <v>193</v>
      </c>
      <c r="D16289" t="s">
        <v>1327</v>
      </c>
      <c r="E16289" t="s">
        <v>1328</v>
      </c>
      <c r="F16289">
        <v>26791254</v>
      </c>
      <c r="G16289">
        <v>27663992</v>
      </c>
      <c r="H16289" t="s">
        <v>33</v>
      </c>
      <c r="I16289" t="s">
        <v>2551</v>
      </c>
      <c r="J16289" t="s">
        <v>2552</v>
      </c>
      <c r="K16289">
        <v>1</v>
      </c>
      <c r="L16289">
        <v>60</v>
      </c>
      <c r="M16289">
        <v>60</v>
      </c>
      <c r="N16289">
        <v>15</v>
      </c>
      <c r="O16289" t="s">
        <v>2120</v>
      </c>
      <c r="P16289" t="s">
        <v>2120</v>
      </c>
      <c r="Q16289" t="s">
        <v>199</v>
      </c>
      <c r="R16289">
        <v>610377</v>
      </c>
      <c r="S16289">
        <v>2</v>
      </c>
      <c r="T16289">
        <v>42205</v>
      </c>
      <c r="U16289" t="s">
        <v>1861</v>
      </c>
      <c r="V16289" t="s">
        <v>2135</v>
      </c>
      <c r="W16289" t="s">
        <v>2136</v>
      </c>
      <c r="X16289">
        <v>3000</v>
      </c>
      <c r="Y16289" t="s">
        <v>41</v>
      </c>
      <c r="Z16289" t="s">
        <v>42</v>
      </c>
      <c r="AA16289" t="s">
        <v>1862</v>
      </c>
      <c r="AB16289" t="s">
        <v>53</v>
      </c>
      <c r="AC16289" t="s">
        <v>21548</v>
      </c>
      <c r="AD16289">
        <v>27663992</v>
      </c>
    </row>
    <row r="16290" spans="1:30" x14ac:dyDescent="0.25">
      <c r="A16290" s="1">
        <v>44699.62777777778</v>
      </c>
      <c r="B16290" t="s">
        <v>189</v>
      </c>
      <c r="C16290" t="s">
        <v>193</v>
      </c>
      <c r="D16290" t="s">
        <v>1327</v>
      </c>
      <c r="E16290" t="s">
        <v>1328</v>
      </c>
      <c r="F16290">
        <v>26791254</v>
      </c>
      <c r="G16290">
        <v>27663992</v>
      </c>
      <c r="H16290" t="s">
        <v>33</v>
      </c>
      <c r="I16290" t="s">
        <v>2551</v>
      </c>
      <c r="J16290" t="s">
        <v>2552</v>
      </c>
      <c r="K16290">
        <v>1</v>
      </c>
      <c r="L16290">
        <v>28.99</v>
      </c>
      <c r="M16290">
        <v>28.99</v>
      </c>
      <c r="N16290">
        <v>15</v>
      </c>
      <c r="O16290" t="s">
        <v>2120</v>
      </c>
      <c r="P16290" t="s">
        <v>2120</v>
      </c>
      <c r="Q16290" t="s">
        <v>199</v>
      </c>
      <c r="R16290">
        <v>315817</v>
      </c>
      <c r="S16290">
        <v>2</v>
      </c>
      <c r="T16290">
        <v>42205</v>
      </c>
      <c r="U16290" t="s">
        <v>207</v>
      </c>
      <c r="V16290" t="s">
        <v>235</v>
      </c>
      <c r="W16290" t="s">
        <v>236</v>
      </c>
      <c r="X16290">
        <v>2045</v>
      </c>
      <c r="Y16290" t="s">
        <v>41</v>
      </c>
      <c r="Z16290" t="s">
        <v>42</v>
      </c>
      <c r="AA16290" t="s">
        <v>1413</v>
      </c>
      <c r="AB16290" t="s">
        <v>106</v>
      </c>
      <c r="AC16290" t="s">
        <v>21548</v>
      </c>
      <c r="AD16290">
        <v>27663992</v>
      </c>
    </row>
    <row r="16291" spans="1:30" x14ac:dyDescent="0.25">
      <c r="A16291" s="1">
        <v>44699.62777777778</v>
      </c>
      <c r="B16291" t="s">
        <v>189</v>
      </c>
      <c r="C16291" t="s">
        <v>193</v>
      </c>
      <c r="D16291" t="s">
        <v>1327</v>
      </c>
      <c r="E16291" t="s">
        <v>1328</v>
      </c>
      <c r="F16291">
        <v>26791255</v>
      </c>
      <c r="G16291">
        <v>27664285</v>
      </c>
      <c r="H16291" t="s">
        <v>33</v>
      </c>
      <c r="I16291" t="s">
        <v>787</v>
      </c>
      <c r="J16291" t="s">
        <v>788</v>
      </c>
      <c r="K16291">
        <v>3</v>
      </c>
      <c r="L16291">
        <v>33.04</v>
      </c>
      <c r="M16291">
        <v>99.12</v>
      </c>
      <c r="N16291">
        <v>15</v>
      </c>
      <c r="O16291" t="s">
        <v>2120</v>
      </c>
      <c r="P16291" t="s">
        <v>2120</v>
      </c>
      <c r="Q16291" t="s">
        <v>199</v>
      </c>
      <c r="R16291">
        <v>676208</v>
      </c>
      <c r="S16291">
        <v>2</v>
      </c>
      <c r="T16291">
        <v>42205</v>
      </c>
      <c r="U16291" t="s">
        <v>5397</v>
      </c>
      <c r="V16291" t="s">
        <v>269</v>
      </c>
      <c r="W16291" t="s">
        <v>270</v>
      </c>
      <c r="X16291">
        <v>2102</v>
      </c>
      <c r="Y16291" t="s">
        <v>41</v>
      </c>
      <c r="Z16291" t="s">
        <v>42</v>
      </c>
      <c r="AA16291" t="s">
        <v>20643</v>
      </c>
      <c r="AB16291" t="s">
        <v>53</v>
      </c>
      <c r="AC16291" t="s">
        <v>21549</v>
      </c>
      <c r="AD16291">
        <v>27664285</v>
      </c>
    </row>
    <row r="16292" spans="1:30" x14ac:dyDescent="0.25">
      <c r="A16292" s="1">
        <v>44699.62777777778</v>
      </c>
      <c r="B16292" t="s">
        <v>189</v>
      </c>
      <c r="C16292" t="s">
        <v>193</v>
      </c>
      <c r="D16292" t="s">
        <v>1327</v>
      </c>
      <c r="E16292" t="s">
        <v>1328</v>
      </c>
      <c r="F16292">
        <v>26791255</v>
      </c>
      <c r="G16292">
        <v>27664285</v>
      </c>
      <c r="H16292" t="s">
        <v>33</v>
      </c>
      <c r="I16292" t="s">
        <v>787</v>
      </c>
      <c r="J16292" t="s">
        <v>788</v>
      </c>
      <c r="K16292">
        <v>52</v>
      </c>
      <c r="L16292">
        <v>30.240000000000002</v>
      </c>
      <c r="M16292">
        <v>1572.48</v>
      </c>
      <c r="N16292">
        <v>15</v>
      </c>
      <c r="O16292" t="s">
        <v>2120</v>
      </c>
      <c r="P16292" t="s">
        <v>2120</v>
      </c>
      <c r="Q16292" t="s">
        <v>199</v>
      </c>
      <c r="R16292">
        <v>609992</v>
      </c>
      <c r="S16292">
        <v>2</v>
      </c>
      <c r="T16292">
        <v>42205</v>
      </c>
      <c r="U16292" t="s">
        <v>668</v>
      </c>
      <c r="V16292" t="s">
        <v>269</v>
      </c>
      <c r="W16292" t="s">
        <v>270</v>
      </c>
      <c r="X16292">
        <v>2102</v>
      </c>
      <c r="Y16292" t="s">
        <v>41</v>
      </c>
      <c r="Z16292" t="s">
        <v>42</v>
      </c>
      <c r="AA16292" t="s">
        <v>21550</v>
      </c>
      <c r="AB16292" t="s">
        <v>242</v>
      </c>
      <c r="AC16292" t="s">
        <v>21549</v>
      </c>
      <c r="AD16292">
        <v>27664285</v>
      </c>
    </row>
    <row r="16293" spans="1:30" x14ac:dyDescent="0.25">
      <c r="A16293" s="1">
        <v>44699.62777777778</v>
      </c>
      <c r="B16293" t="s">
        <v>189</v>
      </c>
      <c r="C16293" t="s">
        <v>193</v>
      </c>
      <c r="D16293" t="s">
        <v>1327</v>
      </c>
      <c r="E16293" t="s">
        <v>1328</v>
      </c>
      <c r="F16293">
        <v>26791255</v>
      </c>
      <c r="G16293">
        <v>27664285</v>
      </c>
      <c r="H16293" t="s">
        <v>33</v>
      </c>
      <c r="I16293" t="s">
        <v>787</v>
      </c>
      <c r="J16293" t="s">
        <v>788</v>
      </c>
      <c r="K16293">
        <v>18</v>
      </c>
      <c r="L16293">
        <v>18.77</v>
      </c>
      <c r="M16293">
        <v>337.86</v>
      </c>
      <c r="N16293">
        <v>15</v>
      </c>
      <c r="O16293" t="s">
        <v>2120</v>
      </c>
      <c r="P16293" t="s">
        <v>2120</v>
      </c>
      <c r="Q16293" t="s">
        <v>199</v>
      </c>
      <c r="R16293">
        <v>325803</v>
      </c>
      <c r="S16293">
        <v>2</v>
      </c>
      <c r="T16293">
        <v>42205</v>
      </c>
      <c r="U16293" t="s">
        <v>734</v>
      </c>
      <c r="V16293" t="s">
        <v>122</v>
      </c>
      <c r="W16293" t="s">
        <v>123</v>
      </c>
      <c r="X16293">
        <v>808</v>
      </c>
      <c r="Y16293" t="s">
        <v>41</v>
      </c>
      <c r="Z16293" t="s">
        <v>42</v>
      </c>
      <c r="AA16293" t="s">
        <v>21551</v>
      </c>
      <c r="AB16293" t="s">
        <v>242</v>
      </c>
      <c r="AC16293" t="s">
        <v>21549</v>
      </c>
      <c r="AD16293">
        <v>27664285</v>
      </c>
    </row>
    <row r="16294" spans="1:30" x14ac:dyDescent="0.25">
      <c r="A16294" s="1">
        <v>44699.62777777778</v>
      </c>
      <c r="B16294" t="s">
        <v>189</v>
      </c>
      <c r="C16294" t="s">
        <v>193</v>
      </c>
      <c r="D16294" t="s">
        <v>1327</v>
      </c>
      <c r="E16294" t="s">
        <v>1328</v>
      </c>
      <c r="F16294">
        <v>26791255</v>
      </c>
      <c r="G16294">
        <v>27664285</v>
      </c>
      <c r="H16294" t="s">
        <v>33</v>
      </c>
      <c r="I16294" t="s">
        <v>787</v>
      </c>
      <c r="J16294" t="s">
        <v>788</v>
      </c>
      <c r="K16294">
        <v>14</v>
      </c>
      <c r="L16294">
        <v>10.5</v>
      </c>
      <c r="M16294">
        <v>147</v>
      </c>
      <c r="N16294">
        <v>15</v>
      </c>
      <c r="O16294" t="s">
        <v>2120</v>
      </c>
      <c r="P16294" t="s">
        <v>2120</v>
      </c>
      <c r="Q16294" t="s">
        <v>199</v>
      </c>
      <c r="R16294">
        <v>325802</v>
      </c>
      <c r="S16294">
        <v>2</v>
      </c>
      <c r="T16294">
        <v>42205</v>
      </c>
      <c r="U16294" t="s">
        <v>734</v>
      </c>
      <c r="V16294" t="s">
        <v>269</v>
      </c>
      <c r="W16294" t="s">
        <v>270</v>
      </c>
      <c r="X16294">
        <v>2102</v>
      </c>
      <c r="Y16294" t="s">
        <v>41</v>
      </c>
      <c r="Z16294" t="s">
        <v>42</v>
      </c>
      <c r="AA16294" t="s">
        <v>2124</v>
      </c>
      <c r="AB16294" t="s">
        <v>242</v>
      </c>
      <c r="AC16294" t="s">
        <v>21549</v>
      </c>
      <c r="AD16294">
        <v>27664285</v>
      </c>
    </row>
    <row r="16295" spans="1:30" x14ac:dyDescent="0.25">
      <c r="A16295" s="1">
        <v>44699.62777777778</v>
      </c>
      <c r="B16295" t="s">
        <v>189</v>
      </c>
      <c r="C16295" t="s">
        <v>193</v>
      </c>
      <c r="D16295" t="s">
        <v>1327</v>
      </c>
      <c r="E16295" t="s">
        <v>1328</v>
      </c>
      <c r="F16295">
        <v>26791255</v>
      </c>
      <c r="G16295">
        <v>27664285</v>
      </c>
      <c r="H16295" t="s">
        <v>33</v>
      </c>
      <c r="I16295" t="s">
        <v>787</v>
      </c>
      <c r="J16295" t="s">
        <v>788</v>
      </c>
      <c r="K16295">
        <v>31</v>
      </c>
      <c r="L16295">
        <v>31</v>
      </c>
      <c r="M16295">
        <v>961</v>
      </c>
      <c r="N16295">
        <v>15</v>
      </c>
      <c r="O16295" t="s">
        <v>2120</v>
      </c>
      <c r="P16295" t="s">
        <v>2120</v>
      </c>
      <c r="Q16295" t="s">
        <v>199</v>
      </c>
      <c r="R16295">
        <v>325547</v>
      </c>
      <c r="S16295">
        <v>2</v>
      </c>
      <c r="T16295">
        <v>42205</v>
      </c>
      <c r="U16295" t="s">
        <v>734</v>
      </c>
      <c r="V16295" t="s">
        <v>269</v>
      </c>
      <c r="W16295" t="s">
        <v>270</v>
      </c>
      <c r="X16295">
        <v>2102</v>
      </c>
      <c r="Y16295" t="s">
        <v>41</v>
      </c>
      <c r="Z16295" t="s">
        <v>42</v>
      </c>
      <c r="AA16295" t="s">
        <v>14287</v>
      </c>
      <c r="AB16295" t="s">
        <v>53</v>
      </c>
      <c r="AC16295" t="s">
        <v>21549</v>
      </c>
      <c r="AD16295">
        <v>27664285</v>
      </c>
    </row>
    <row r="16296" spans="1:30" x14ac:dyDescent="0.25">
      <c r="A16296" s="1">
        <v>44699.62777777778</v>
      </c>
      <c r="B16296" t="s">
        <v>189</v>
      </c>
      <c r="C16296" t="s">
        <v>193</v>
      </c>
      <c r="D16296" t="s">
        <v>1327</v>
      </c>
      <c r="E16296" t="s">
        <v>1328</v>
      </c>
      <c r="F16296">
        <v>26791255</v>
      </c>
      <c r="G16296">
        <v>27664285</v>
      </c>
      <c r="H16296" t="s">
        <v>33</v>
      </c>
      <c r="I16296" t="s">
        <v>787</v>
      </c>
      <c r="J16296" t="s">
        <v>788</v>
      </c>
      <c r="K16296">
        <v>240</v>
      </c>
      <c r="L16296">
        <v>1.99</v>
      </c>
      <c r="M16296">
        <v>477.6</v>
      </c>
      <c r="N16296">
        <v>15</v>
      </c>
      <c r="O16296" t="s">
        <v>2120</v>
      </c>
      <c r="P16296" t="s">
        <v>2120</v>
      </c>
      <c r="Q16296" t="s">
        <v>199</v>
      </c>
      <c r="R16296">
        <v>325815</v>
      </c>
      <c r="S16296">
        <v>2</v>
      </c>
      <c r="T16296">
        <v>42205</v>
      </c>
      <c r="U16296" t="s">
        <v>734</v>
      </c>
      <c r="V16296" t="s">
        <v>269</v>
      </c>
      <c r="W16296" t="s">
        <v>270</v>
      </c>
      <c r="X16296">
        <v>2102</v>
      </c>
      <c r="Y16296" t="s">
        <v>41</v>
      </c>
      <c r="Z16296" t="s">
        <v>42</v>
      </c>
      <c r="AA16296" t="s">
        <v>19896</v>
      </c>
      <c r="AB16296" t="s">
        <v>53</v>
      </c>
      <c r="AC16296" t="s">
        <v>21549</v>
      </c>
      <c r="AD16296">
        <v>27664285</v>
      </c>
    </row>
    <row r="16297" spans="1:30" x14ac:dyDescent="0.25">
      <c r="A16297" s="1">
        <v>44699.62777777778</v>
      </c>
      <c r="B16297" t="s">
        <v>189</v>
      </c>
      <c r="C16297" t="s">
        <v>172</v>
      </c>
      <c r="D16297" t="s">
        <v>212</v>
      </c>
      <c r="E16297" t="s">
        <v>213</v>
      </c>
      <c r="F16297">
        <v>26791256</v>
      </c>
      <c r="G16297">
        <v>27622797</v>
      </c>
      <c r="H16297" t="s">
        <v>255</v>
      </c>
      <c r="I16297" t="s">
        <v>2437</v>
      </c>
      <c r="J16297" t="s">
        <v>2438</v>
      </c>
      <c r="K16297">
        <v>1</v>
      </c>
      <c r="L16297">
        <v>370.6</v>
      </c>
      <c r="M16297">
        <v>370.6</v>
      </c>
      <c r="N16297">
        <v>90</v>
      </c>
      <c r="O16297" t="s">
        <v>5332</v>
      </c>
      <c r="P16297" t="s">
        <v>5332</v>
      </c>
      <c r="Q16297" t="s">
        <v>37</v>
      </c>
      <c r="R16297">
        <v>303391</v>
      </c>
      <c r="S16297">
        <v>4</v>
      </c>
      <c r="T16297">
        <v>103658</v>
      </c>
      <c r="U16297" t="s">
        <v>1126</v>
      </c>
      <c r="V16297" t="s">
        <v>1127</v>
      </c>
      <c r="W16297" t="s">
        <v>1128</v>
      </c>
      <c r="X16297">
        <v>2103</v>
      </c>
      <c r="Y16297" t="s">
        <v>41</v>
      </c>
      <c r="Z16297" t="s">
        <v>42</v>
      </c>
      <c r="AA16297" t="s">
        <v>2530</v>
      </c>
      <c r="AB16297" t="s">
        <v>53</v>
      </c>
      <c r="AC16297" t="s">
        <v>21552</v>
      </c>
      <c r="AD16297">
        <v>27622797</v>
      </c>
    </row>
    <row r="16298" spans="1:30" x14ac:dyDescent="0.25">
      <c r="A16298" s="1">
        <v>44699.62777777778</v>
      </c>
      <c r="B16298" t="s">
        <v>189</v>
      </c>
      <c r="C16298" t="s">
        <v>193</v>
      </c>
      <c r="D16298" t="s">
        <v>1327</v>
      </c>
      <c r="E16298" t="s">
        <v>1328</v>
      </c>
      <c r="F16298">
        <v>26791257</v>
      </c>
      <c r="G16298">
        <v>27664618</v>
      </c>
      <c r="H16298" t="s">
        <v>33</v>
      </c>
      <c r="I16298" t="s">
        <v>787</v>
      </c>
      <c r="J16298" t="s">
        <v>788</v>
      </c>
      <c r="K16298">
        <v>14</v>
      </c>
      <c r="L16298">
        <v>1.47</v>
      </c>
      <c r="M16298">
        <v>20.58</v>
      </c>
      <c r="N16298">
        <v>15</v>
      </c>
      <c r="O16298" t="s">
        <v>2120</v>
      </c>
      <c r="P16298" t="s">
        <v>2120</v>
      </c>
      <c r="Q16298" t="s">
        <v>199</v>
      </c>
      <c r="R16298">
        <v>199084</v>
      </c>
      <c r="S16298">
        <v>2</v>
      </c>
      <c r="T16298">
        <v>42205</v>
      </c>
      <c r="U16298" t="s">
        <v>734</v>
      </c>
      <c r="V16298" t="s">
        <v>269</v>
      </c>
      <c r="W16298" t="s">
        <v>270</v>
      </c>
      <c r="X16298">
        <v>2102</v>
      </c>
      <c r="Y16298" t="s">
        <v>41</v>
      </c>
      <c r="Z16298" t="s">
        <v>42</v>
      </c>
      <c r="AA16298" t="s">
        <v>13576</v>
      </c>
      <c r="AB16298" t="s">
        <v>53</v>
      </c>
      <c r="AC16298" t="s">
        <v>21553</v>
      </c>
      <c r="AD16298">
        <v>27664618</v>
      </c>
    </row>
    <row r="16299" spans="1:30" x14ac:dyDescent="0.25">
      <c r="A16299" s="1">
        <v>44699.62777777778</v>
      </c>
      <c r="B16299" t="s">
        <v>189</v>
      </c>
      <c r="C16299" t="s">
        <v>193</v>
      </c>
      <c r="D16299" t="s">
        <v>1327</v>
      </c>
      <c r="E16299" t="s">
        <v>1328</v>
      </c>
      <c r="F16299">
        <v>26791257</v>
      </c>
      <c r="G16299">
        <v>27664618</v>
      </c>
      <c r="H16299" t="s">
        <v>33</v>
      </c>
      <c r="I16299" t="s">
        <v>787</v>
      </c>
      <c r="J16299" t="s">
        <v>788</v>
      </c>
      <c r="K16299">
        <v>14</v>
      </c>
      <c r="L16299">
        <v>13.9</v>
      </c>
      <c r="M16299">
        <v>194.6</v>
      </c>
      <c r="N16299">
        <v>15</v>
      </c>
      <c r="O16299" t="s">
        <v>2120</v>
      </c>
      <c r="P16299" t="s">
        <v>2120</v>
      </c>
      <c r="Q16299" t="s">
        <v>199</v>
      </c>
      <c r="R16299">
        <v>325745</v>
      </c>
      <c r="S16299">
        <v>2</v>
      </c>
      <c r="T16299">
        <v>42205</v>
      </c>
      <c r="U16299" t="s">
        <v>1586</v>
      </c>
      <c r="V16299" t="s">
        <v>269</v>
      </c>
      <c r="W16299" t="s">
        <v>270</v>
      </c>
      <c r="X16299">
        <v>2102</v>
      </c>
      <c r="Y16299" t="s">
        <v>41</v>
      </c>
      <c r="Z16299" t="s">
        <v>42</v>
      </c>
      <c r="AA16299" t="s">
        <v>19881</v>
      </c>
      <c r="AB16299" t="s">
        <v>53</v>
      </c>
      <c r="AC16299" t="s">
        <v>21553</v>
      </c>
      <c r="AD16299">
        <v>27664618</v>
      </c>
    </row>
    <row r="16300" spans="1:30" x14ac:dyDescent="0.25">
      <c r="A16300" s="1">
        <v>44699.62777777778</v>
      </c>
      <c r="B16300" t="s">
        <v>189</v>
      </c>
      <c r="C16300" t="s">
        <v>193</v>
      </c>
      <c r="D16300" t="s">
        <v>1327</v>
      </c>
      <c r="E16300" t="s">
        <v>1328</v>
      </c>
      <c r="F16300">
        <v>26791258</v>
      </c>
      <c r="G16300">
        <v>27664820</v>
      </c>
      <c r="H16300" t="s">
        <v>33</v>
      </c>
      <c r="I16300" t="s">
        <v>21554</v>
      </c>
      <c r="J16300" t="s">
        <v>21555</v>
      </c>
      <c r="K16300">
        <v>1</v>
      </c>
      <c r="L16300">
        <v>1480</v>
      </c>
      <c r="M16300">
        <v>1480</v>
      </c>
      <c r="N16300">
        <v>1</v>
      </c>
      <c r="O16300" t="s">
        <v>479</v>
      </c>
      <c r="P16300" t="s">
        <v>479</v>
      </c>
      <c r="Q16300" t="s">
        <v>37</v>
      </c>
      <c r="R16300">
        <v>691744</v>
      </c>
      <c r="S16300">
        <v>4</v>
      </c>
      <c r="T16300">
        <v>43230</v>
      </c>
      <c r="U16300" t="s">
        <v>1101</v>
      </c>
      <c r="V16300" t="s">
        <v>2172</v>
      </c>
      <c r="W16300" t="s">
        <v>2173</v>
      </c>
      <c r="X16300">
        <v>2069</v>
      </c>
      <c r="Y16300" t="s">
        <v>41</v>
      </c>
      <c r="Z16300" t="s">
        <v>42</v>
      </c>
      <c r="AA16300" t="s">
        <v>7618</v>
      </c>
      <c r="AB16300" t="s">
        <v>53</v>
      </c>
      <c r="AC16300" t="s">
        <v>21556</v>
      </c>
      <c r="AD16300">
        <v>27664820</v>
      </c>
    </row>
    <row r="16301" spans="1:30" x14ac:dyDescent="0.25">
      <c r="A16301" s="1">
        <v>44699.62777777778</v>
      </c>
      <c r="B16301" t="s">
        <v>189</v>
      </c>
      <c r="C16301" t="s">
        <v>193</v>
      </c>
      <c r="D16301" t="s">
        <v>1327</v>
      </c>
      <c r="E16301" t="s">
        <v>1328</v>
      </c>
      <c r="F16301">
        <v>26791259</v>
      </c>
      <c r="G16301">
        <v>27664861</v>
      </c>
      <c r="H16301" t="s">
        <v>33</v>
      </c>
      <c r="I16301" t="s">
        <v>787</v>
      </c>
      <c r="J16301" t="s">
        <v>788</v>
      </c>
      <c r="K16301">
        <v>52</v>
      </c>
      <c r="L16301">
        <v>4.28</v>
      </c>
      <c r="M16301">
        <v>222.56</v>
      </c>
      <c r="N16301">
        <v>15</v>
      </c>
      <c r="O16301" t="s">
        <v>2120</v>
      </c>
      <c r="P16301" t="s">
        <v>2120</v>
      </c>
      <c r="Q16301" t="s">
        <v>199</v>
      </c>
      <c r="R16301">
        <v>325745</v>
      </c>
      <c r="S16301">
        <v>2</v>
      </c>
      <c r="T16301">
        <v>42600</v>
      </c>
      <c r="U16301" t="s">
        <v>1586</v>
      </c>
      <c r="V16301" t="s">
        <v>269</v>
      </c>
      <c r="W16301" t="s">
        <v>270</v>
      </c>
      <c r="X16301">
        <v>2102</v>
      </c>
      <c r="Y16301" t="s">
        <v>41</v>
      </c>
      <c r="Z16301" t="s">
        <v>42</v>
      </c>
      <c r="AA16301" t="s">
        <v>19881</v>
      </c>
      <c r="AB16301" t="s">
        <v>53</v>
      </c>
      <c r="AC16301" t="s">
        <v>21557</v>
      </c>
      <c r="AD16301">
        <v>27664861</v>
      </c>
    </row>
    <row r="16302" spans="1:30" x14ac:dyDescent="0.25">
      <c r="A16302" s="1">
        <v>44699.62777777778</v>
      </c>
      <c r="B16302" t="s">
        <v>189</v>
      </c>
      <c r="C16302" t="s">
        <v>193</v>
      </c>
      <c r="D16302" t="s">
        <v>1327</v>
      </c>
      <c r="E16302" t="s">
        <v>1328</v>
      </c>
      <c r="F16302">
        <v>26791259</v>
      </c>
      <c r="G16302">
        <v>27664861</v>
      </c>
      <c r="H16302" t="s">
        <v>33</v>
      </c>
      <c r="I16302" t="s">
        <v>787</v>
      </c>
      <c r="J16302" t="s">
        <v>788</v>
      </c>
      <c r="K16302">
        <v>41</v>
      </c>
      <c r="L16302">
        <v>2.1100000000000003</v>
      </c>
      <c r="M16302">
        <v>86.51</v>
      </c>
      <c r="N16302">
        <v>15</v>
      </c>
      <c r="O16302" t="s">
        <v>2120</v>
      </c>
      <c r="P16302" t="s">
        <v>2120</v>
      </c>
      <c r="Q16302" t="s">
        <v>199</v>
      </c>
      <c r="R16302">
        <v>743370</v>
      </c>
      <c r="S16302">
        <v>2</v>
      </c>
      <c r="T16302">
        <v>42600</v>
      </c>
      <c r="U16302" t="s">
        <v>668</v>
      </c>
      <c r="V16302" t="s">
        <v>269</v>
      </c>
      <c r="W16302" t="s">
        <v>270</v>
      </c>
      <c r="X16302">
        <v>2102</v>
      </c>
      <c r="Y16302" t="s">
        <v>41</v>
      </c>
      <c r="Z16302" t="s">
        <v>42</v>
      </c>
      <c r="AA16302" t="s">
        <v>21558</v>
      </c>
      <c r="AB16302" t="s">
        <v>53</v>
      </c>
      <c r="AC16302" t="s">
        <v>21557</v>
      </c>
      <c r="AD16302">
        <v>27664861</v>
      </c>
    </row>
    <row r="16303" spans="1:30" x14ac:dyDescent="0.25">
      <c r="A16303" s="1">
        <v>44699.62777777778</v>
      </c>
      <c r="B16303" t="s">
        <v>29</v>
      </c>
      <c r="C16303" t="s">
        <v>172</v>
      </c>
      <c r="D16303" t="s">
        <v>1207</v>
      </c>
      <c r="E16303" t="s">
        <v>1208</v>
      </c>
      <c r="F16303">
        <v>26791260</v>
      </c>
      <c r="G16303">
        <v>27968522</v>
      </c>
      <c r="H16303" t="s">
        <v>33</v>
      </c>
      <c r="I16303" t="s">
        <v>21559</v>
      </c>
      <c r="J16303" t="s">
        <v>21560</v>
      </c>
      <c r="K16303">
        <v>1</v>
      </c>
      <c r="L16303">
        <v>2200</v>
      </c>
      <c r="M16303">
        <v>2200</v>
      </c>
      <c r="N16303">
        <v>36</v>
      </c>
      <c r="O16303" t="s">
        <v>4808</v>
      </c>
      <c r="P16303" t="s">
        <v>4808</v>
      </c>
      <c r="Q16303" t="s">
        <v>37</v>
      </c>
      <c r="R16303">
        <v>783272</v>
      </c>
      <c r="S16303">
        <v>2</v>
      </c>
      <c r="T16303">
        <v>105137</v>
      </c>
      <c r="U16303" t="s">
        <v>2000</v>
      </c>
      <c r="V16303" t="s">
        <v>89</v>
      </c>
      <c r="W16303" t="s">
        <v>90</v>
      </c>
      <c r="X16303">
        <v>2072</v>
      </c>
      <c r="Y16303" t="s">
        <v>41</v>
      </c>
      <c r="Z16303" t="s">
        <v>42</v>
      </c>
      <c r="AA16303" t="s">
        <v>21561</v>
      </c>
      <c r="AB16303" t="s">
        <v>53</v>
      </c>
      <c r="AC16303" t="s">
        <v>21562</v>
      </c>
      <c r="AD16303">
        <v>27968522</v>
      </c>
    </row>
    <row r="16304" spans="1:30" x14ac:dyDescent="0.25">
      <c r="A16304" s="1">
        <v>44699.62777777778</v>
      </c>
      <c r="B16304" t="s">
        <v>29</v>
      </c>
      <c r="C16304" t="s">
        <v>172</v>
      </c>
      <c r="D16304" t="s">
        <v>212</v>
      </c>
      <c r="E16304" t="s">
        <v>213</v>
      </c>
      <c r="F16304">
        <v>26791261</v>
      </c>
      <c r="G16304">
        <v>27965551</v>
      </c>
      <c r="H16304" t="s">
        <v>33</v>
      </c>
      <c r="I16304" t="s">
        <v>21563</v>
      </c>
      <c r="J16304" t="s">
        <v>21564</v>
      </c>
      <c r="K16304">
        <v>1</v>
      </c>
      <c r="L16304">
        <v>2500</v>
      </c>
      <c r="M16304">
        <v>2500</v>
      </c>
      <c r="N16304">
        <v>7</v>
      </c>
      <c r="O16304" t="s">
        <v>8518</v>
      </c>
      <c r="P16304" t="s">
        <v>8518</v>
      </c>
      <c r="Q16304" t="s">
        <v>37</v>
      </c>
      <c r="R16304">
        <v>94260</v>
      </c>
      <c r="S16304" t="s">
        <v>41</v>
      </c>
      <c r="T16304">
        <v>1031228</v>
      </c>
      <c r="U16304" t="s">
        <v>406</v>
      </c>
      <c r="V16304" t="s">
        <v>50</v>
      </c>
      <c r="W16304" t="s">
        <v>51</v>
      </c>
      <c r="X16304">
        <v>2107</v>
      </c>
      <c r="Y16304" t="s">
        <v>41</v>
      </c>
      <c r="Z16304" t="s">
        <v>42</v>
      </c>
      <c r="AA16304" t="s">
        <v>3458</v>
      </c>
      <c r="AB16304" t="s">
        <v>53</v>
      </c>
      <c r="AC16304" t="s">
        <v>21565</v>
      </c>
      <c r="AD16304">
        <v>27965551</v>
      </c>
    </row>
    <row r="16305" spans="1:30" x14ac:dyDescent="0.25">
      <c r="A16305" s="1">
        <v>44699.62777777778</v>
      </c>
      <c r="B16305" t="s">
        <v>29</v>
      </c>
      <c r="C16305" t="s">
        <v>172</v>
      </c>
      <c r="D16305" t="s">
        <v>212</v>
      </c>
      <c r="E16305" t="s">
        <v>213</v>
      </c>
      <c r="F16305">
        <v>26791262</v>
      </c>
      <c r="G16305">
        <v>27965570</v>
      </c>
      <c r="H16305" t="s">
        <v>33</v>
      </c>
      <c r="I16305" t="s">
        <v>21566</v>
      </c>
      <c r="J16305" t="s">
        <v>21567</v>
      </c>
      <c r="K16305">
        <v>1</v>
      </c>
      <c r="L16305">
        <v>17000</v>
      </c>
      <c r="M16305">
        <v>17000</v>
      </c>
      <c r="N16305">
        <v>7</v>
      </c>
      <c r="O16305" t="s">
        <v>8518</v>
      </c>
      <c r="P16305" t="s">
        <v>8518</v>
      </c>
      <c r="Q16305" t="s">
        <v>37</v>
      </c>
      <c r="R16305">
        <v>94260</v>
      </c>
      <c r="S16305" t="s">
        <v>41</v>
      </c>
      <c r="T16305">
        <v>1031228</v>
      </c>
      <c r="U16305" t="s">
        <v>406</v>
      </c>
      <c r="V16305" t="s">
        <v>50</v>
      </c>
      <c r="W16305" t="s">
        <v>51</v>
      </c>
      <c r="X16305">
        <v>2107</v>
      </c>
      <c r="Y16305" t="s">
        <v>41</v>
      </c>
      <c r="Z16305" t="s">
        <v>42</v>
      </c>
      <c r="AA16305" t="s">
        <v>3458</v>
      </c>
      <c r="AB16305" t="s">
        <v>53</v>
      </c>
      <c r="AC16305" t="s">
        <v>21568</v>
      </c>
      <c r="AD16305">
        <v>27965570</v>
      </c>
    </row>
    <row r="16306" spans="1:30" x14ac:dyDescent="0.25">
      <c r="A16306" s="1">
        <v>44699.62777777778</v>
      </c>
      <c r="B16306" t="s">
        <v>29</v>
      </c>
      <c r="C16306" t="s">
        <v>172</v>
      </c>
      <c r="D16306" t="s">
        <v>212</v>
      </c>
      <c r="E16306" t="s">
        <v>213</v>
      </c>
      <c r="F16306">
        <v>26791263</v>
      </c>
      <c r="G16306">
        <v>27965591</v>
      </c>
      <c r="H16306" t="s">
        <v>33</v>
      </c>
      <c r="I16306" t="s">
        <v>21569</v>
      </c>
      <c r="J16306" t="s">
        <v>21570</v>
      </c>
      <c r="K16306">
        <v>1</v>
      </c>
      <c r="L16306">
        <v>2900</v>
      </c>
      <c r="M16306">
        <v>2900</v>
      </c>
      <c r="N16306">
        <v>7</v>
      </c>
      <c r="O16306" t="s">
        <v>8518</v>
      </c>
      <c r="P16306" t="s">
        <v>8518</v>
      </c>
      <c r="Q16306" t="s">
        <v>37</v>
      </c>
      <c r="R16306">
        <v>94260</v>
      </c>
      <c r="S16306" t="s">
        <v>41</v>
      </c>
      <c r="T16306">
        <v>1031228</v>
      </c>
      <c r="U16306" t="s">
        <v>406</v>
      </c>
      <c r="V16306" t="s">
        <v>50</v>
      </c>
      <c r="W16306" t="s">
        <v>51</v>
      </c>
      <c r="X16306">
        <v>2107</v>
      </c>
      <c r="Y16306" t="s">
        <v>41</v>
      </c>
      <c r="Z16306" t="s">
        <v>42</v>
      </c>
      <c r="AA16306" t="s">
        <v>3458</v>
      </c>
      <c r="AB16306" t="s">
        <v>53</v>
      </c>
      <c r="AC16306" t="s">
        <v>21571</v>
      </c>
      <c r="AD16306">
        <v>27965591</v>
      </c>
    </row>
    <row r="16307" spans="1:30" x14ac:dyDescent="0.25">
      <c r="A16307" s="1">
        <v>44699.632638888892</v>
      </c>
      <c r="B16307" t="s">
        <v>189</v>
      </c>
      <c r="C16307" t="s">
        <v>172</v>
      </c>
      <c r="D16307" t="s">
        <v>1207</v>
      </c>
      <c r="E16307" t="s">
        <v>1208</v>
      </c>
      <c r="F16307">
        <v>26791342</v>
      </c>
      <c r="G16307">
        <v>27622880</v>
      </c>
      <c r="H16307" t="s">
        <v>175</v>
      </c>
      <c r="I16307" t="s">
        <v>9181</v>
      </c>
      <c r="J16307" t="s">
        <v>9182</v>
      </c>
      <c r="K16307">
        <v>2</v>
      </c>
      <c r="L16307">
        <v>162</v>
      </c>
      <c r="M16307">
        <v>324</v>
      </c>
      <c r="N16307">
        <v>45</v>
      </c>
      <c r="O16307" t="s">
        <v>21572</v>
      </c>
      <c r="P16307" t="s">
        <v>4808</v>
      </c>
      <c r="Q16307" t="s">
        <v>37</v>
      </c>
      <c r="R16307">
        <v>201046</v>
      </c>
      <c r="S16307" t="s">
        <v>41</v>
      </c>
      <c r="T16307">
        <v>105137</v>
      </c>
      <c r="U16307" t="s">
        <v>2014</v>
      </c>
      <c r="V16307" t="s">
        <v>89</v>
      </c>
      <c r="W16307" t="s">
        <v>90</v>
      </c>
      <c r="X16307">
        <v>2072</v>
      </c>
      <c r="Y16307" t="s">
        <v>41</v>
      </c>
      <c r="Z16307" t="s">
        <v>42</v>
      </c>
      <c r="AA16307" t="s">
        <v>2015</v>
      </c>
      <c r="AB16307" t="s">
        <v>2016</v>
      </c>
      <c r="AC16307" t="s">
        <v>21573</v>
      </c>
      <c r="AD16307">
        <v>27622880</v>
      </c>
    </row>
    <row r="16308" spans="1:30" x14ac:dyDescent="0.25">
      <c r="A16308" s="1">
        <v>44699.636805555558</v>
      </c>
      <c r="B16308" t="s">
        <v>29</v>
      </c>
      <c r="C16308" t="s">
        <v>172</v>
      </c>
      <c r="D16308" t="s">
        <v>443</v>
      </c>
      <c r="E16308" t="s">
        <v>444</v>
      </c>
      <c r="F16308">
        <v>26791434</v>
      </c>
      <c r="G16308">
        <v>27966494</v>
      </c>
      <c r="H16308" t="s">
        <v>175</v>
      </c>
      <c r="I16308" t="s">
        <v>8069</v>
      </c>
      <c r="J16308" t="s">
        <v>8070</v>
      </c>
      <c r="K16308">
        <v>1</v>
      </c>
      <c r="L16308">
        <v>437.76</v>
      </c>
      <c r="M16308">
        <v>437.76</v>
      </c>
      <c r="N16308">
        <v>10</v>
      </c>
      <c r="O16308" t="s">
        <v>4158</v>
      </c>
      <c r="P16308" t="s">
        <v>4158</v>
      </c>
      <c r="Q16308" t="s">
        <v>267</v>
      </c>
      <c r="R16308">
        <v>1080497</v>
      </c>
      <c r="S16308" t="s">
        <v>41</v>
      </c>
      <c r="T16308">
        <v>102036</v>
      </c>
      <c r="U16308" t="s">
        <v>6581</v>
      </c>
      <c r="V16308" t="s">
        <v>429</v>
      </c>
      <c r="W16308" t="s">
        <v>430</v>
      </c>
      <c r="X16308">
        <v>2091</v>
      </c>
      <c r="Y16308" t="s">
        <v>41</v>
      </c>
      <c r="Z16308" t="s">
        <v>42</v>
      </c>
      <c r="AA16308" t="s">
        <v>6582</v>
      </c>
      <c r="AB16308" t="s">
        <v>53</v>
      </c>
      <c r="AC16308" t="s">
        <v>21574</v>
      </c>
      <c r="AD16308">
        <v>27966494</v>
      </c>
    </row>
    <row r="16309" spans="1:30" x14ac:dyDescent="0.25">
      <c r="A16309" s="1">
        <v>44699.640277777777</v>
      </c>
      <c r="B16309" t="s">
        <v>5215</v>
      </c>
      <c r="C16309" t="s">
        <v>193</v>
      </c>
      <c r="D16309" t="s">
        <v>1540</v>
      </c>
      <c r="E16309" t="s">
        <v>1541</v>
      </c>
      <c r="F16309">
        <v>26791448</v>
      </c>
      <c r="H16309" t="s">
        <v>175</v>
      </c>
      <c r="I16309" t="s">
        <v>21575</v>
      </c>
      <c r="J16309" t="s">
        <v>21576</v>
      </c>
      <c r="K16309">
        <v>15</v>
      </c>
      <c r="L16309">
        <v>11.95</v>
      </c>
      <c r="M16309">
        <v>179.25</v>
      </c>
      <c r="N16309">
        <v>28</v>
      </c>
      <c r="O16309" t="s">
        <v>8980</v>
      </c>
      <c r="P16309" t="s">
        <v>851</v>
      </c>
      <c r="Q16309" t="s">
        <v>199</v>
      </c>
      <c r="R16309">
        <v>2140044023</v>
      </c>
      <c r="S16309">
        <v>2</v>
      </c>
      <c r="T16309">
        <v>42205</v>
      </c>
      <c r="U16309" t="s">
        <v>715</v>
      </c>
      <c r="V16309" t="s">
        <v>269</v>
      </c>
      <c r="W16309" t="s">
        <v>270</v>
      </c>
      <c r="X16309">
        <v>2102</v>
      </c>
      <c r="Y16309" t="s">
        <v>41</v>
      </c>
      <c r="Z16309" t="s">
        <v>42</v>
      </c>
      <c r="AA16309" t="s">
        <v>21577</v>
      </c>
      <c r="AB16309" t="s">
        <v>53</v>
      </c>
      <c r="AC16309" t="s">
        <v>21578</v>
      </c>
    </row>
    <row r="16310" spans="1:30" x14ac:dyDescent="0.25">
      <c r="A16310" s="1">
        <v>44699.640277777777</v>
      </c>
      <c r="B16310" t="s">
        <v>5215</v>
      </c>
      <c r="C16310" t="s">
        <v>193</v>
      </c>
      <c r="D16310" t="s">
        <v>1540</v>
      </c>
      <c r="E16310" t="s">
        <v>1541</v>
      </c>
      <c r="F16310">
        <v>26791448</v>
      </c>
      <c r="H16310" t="s">
        <v>175</v>
      </c>
      <c r="I16310" t="s">
        <v>21575</v>
      </c>
      <c r="J16310" t="s">
        <v>21576</v>
      </c>
      <c r="K16310">
        <v>5</v>
      </c>
      <c r="L16310">
        <v>75</v>
      </c>
      <c r="M16310">
        <v>375</v>
      </c>
      <c r="N16310">
        <v>28</v>
      </c>
      <c r="O16310" t="s">
        <v>8980</v>
      </c>
      <c r="P16310" t="s">
        <v>851</v>
      </c>
      <c r="Q16310" t="s">
        <v>199</v>
      </c>
      <c r="R16310">
        <v>219351</v>
      </c>
      <c r="S16310" t="s">
        <v>41</v>
      </c>
      <c r="T16310">
        <v>42205</v>
      </c>
      <c r="U16310" t="s">
        <v>671</v>
      </c>
      <c r="V16310" t="s">
        <v>269</v>
      </c>
      <c r="W16310" t="s">
        <v>270</v>
      </c>
      <c r="X16310">
        <v>2102</v>
      </c>
      <c r="Y16310" t="s">
        <v>41</v>
      </c>
      <c r="Z16310" t="s">
        <v>42</v>
      </c>
      <c r="AA16310" t="s">
        <v>21579</v>
      </c>
      <c r="AB16310" t="s">
        <v>106</v>
      </c>
      <c r="AC16310" t="s">
        <v>21578</v>
      </c>
    </row>
    <row r="16311" spans="1:30" x14ac:dyDescent="0.25">
      <c r="A16311" s="1">
        <v>44699.640277777777</v>
      </c>
      <c r="B16311" t="s">
        <v>5215</v>
      </c>
      <c r="C16311" t="s">
        <v>193</v>
      </c>
      <c r="D16311" t="s">
        <v>1540</v>
      </c>
      <c r="E16311" t="s">
        <v>1541</v>
      </c>
      <c r="F16311">
        <v>26791448</v>
      </c>
      <c r="H16311" t="s">
        <v>175</v>
      </c>
      <c r="I16311" t="s">
        <v>21575</v>
      </c>
      <c r="J16311" t="s">
        <v>21576</v>
      </c>
      <c r="K16311">
        <v>5</v>
      </c>
      <c r="L16311">
        <v>80</v>
      </c>
      <c r="M16311">
        <v>400</v>
      </c>
      <c r="N16311">
        <v>28</v>
      </c>
      <c r="O16311" t="s">
        <v>8980</v>
      </c>
      <c r="P16311" t="s">
        <v>851</v>
      </c>
      <c r="Q16311" t="s">
        <v>199</v>
      </c>
      <c r="R16311">
        <v>744396</v>
      </c>
      <c r="S16311">
        <v>2</v>
      </c>
      <c r="T16311">
        <v>42205</v>
      </c>
      <c r="U16311" t="s">
        <v>1288</v>
      </c>
      <c r="V16311" t="s">
        <v>269</v>
      </c>
      <c r="W16311" t="s">
        <v>270</v>
      </c>
      <c r="X16311">
        <v>2102</v>
      </c>
      <c r="Y16311" t="s">
        <v>41</v>
      </c>
      <c r="Z16311" t="s">
        <v>42</v>
      </c>
      <c r="AA16311" t="s">
        <v>21580</v>
      </c>
      <c r="AB16311" t="s">
        <v>53</v>
      </c>
      <c r="AC16311" t="s">
        <v>21578</v>
      </c>
    </row>
    <row r="16312" spans="1:30" x14ac:dyDescent="0.25">
      <c r="A16312" s="1">
        <v>44699.640277777777</v>
      </c>
      <c r="B16312" t="s">
        <v>5215</v>
      </c>
      <c r="C16312" t="s">
        <v>193</v>
      </c>
      <c r="D16312" t="s">
        <v>1540</v>
      </c>
      <c r="E16312" t="s">
        <v>1541</v>
      </c>
      <c r="F16312">
        <v>26791448</v>
      </c>
      <c r="H16312" t="s">
        <v>175</v>
      </c>
      <c r="I16312" t="s">
        <v>21575</v>
      </c>
      <c r="J16312" t="s">
        <v>21576</v>
      </c>
      <c r="K16312">
        <v>10</v>
      </c>
      <c r="L16312">
        <v>40.799999999999997</v>
      </c>
      <c r="M16312">
        <v>408</v>
      </c>
      <c r="N16312">
        <v>28</v>
      </c>
      <c r="O16312" t="s">
        <v>8980</v>
      </c>
      <c r="P16312" t="s">
        <v>851</v>
      </c>
      <c r="Q16312" t="s">
        <v>199</v>
      </c>
      <c r="R16312">
        <v>744397</v>
      </c>
      <c r="S16312">
        <v>2</v>
      </c>
      <c r="T16312">
        <v>42205</v>
      </c>
      <c r="U16312" t="s">
        <v>1288</v>
      </c>
      <c r="V16312" t="s">
        <v>269</v>
      </c>
      <c r="W16312" t="s">
        <v>270</v>
      </c>
      <c r="X16312">
        <v>2102</v>
      </c>
      <c r="Y16312" t="s">
        <v>41</v>
      </c>
      <c r="Z16312" t="s">
        <v>42</v>
      </c>
      <c r="AA16312" t="s">
        <v>21581</v>
      </c>
      <c r="AB16312" t="s">
        <v>53</v>
      </c>
      <c r="AC16312" t="s">
        <v>21578</v>
      </c>
    </row>
    <row r="16313" spans="1:30" x14ac:dyDescent="0.25">
      <c r="A16313" s="1">
        <v>44699.640277777777</v>
      </c>
      <c r="B16313" t="s">
        <v>5215</v>
      </c>
      <c r="C16313" t="s">
        <v>193</v>
      </c>
      <c r="D16313" t="s">
        <v>1540</v>
      </c>
      <c r="E16313" t="s">
        <v>1541</v>
      </c>
      <c r="F16313">
        <v>26791448</v>
      </c>
      <c r="H16313" t="s">
        <v>175</v>
      </c>
      <c r="I16313" t="s">
        <v>21575</v>
      </c>
      <c r="J16313" t="s">
        <v>21576</v>
      </c>
      <c r="K16313">
        <v>5</v>
      </c>
      <c r="L16313">
        <v>70</v>
      </c>
      <c r="M16313">
        <v>350</v>
      </c>
      <c r="N16313">
        <v>28</v>
      </c>
      <c r="O16313" t="s">
        <v>8980</v>
      </c>
      <c r="P16313" t="s">
        <v>851</v>
      </c>
      <c r="Q16313" t="s">
        <v>199</v>
      </c>
      <c r="R16313">
        <v>800411</v>
      </c>
      <c r="S16313">
        <v>2</v>
      </c>
      <c r="T16313">
        <v>42205</v>
      </c>
      <c r="U16313" t="s">
        <v>715</v>
      </c>
      <c r="V16313" t="s">
        <v>269</v>
      </c>
      <c r="W16313" t="s">
        <v>270</v>
      </c>
      <c r="X16313">
        <v>2102</v>
      </c>
      <c r="Y16313" t="s">
        <v>41</v>
      </c>
      <c r="Z16313" t="s">
        <v>42</v>
      </c>
      <c r="AA16313" t="s">
        <v>21582</v>
      </c>
      <c r="AB16313" t="s">
        <v>53</v>
      </c>
      <c r="AC16313" t="s">
        <v>21578</v>
      </c>
    </row>
    <row r="16314" spans="1:30" x14ac:dyDescent="0.25">
      <c r="A16314" s="1">
        <v>44699.640277777777</v>
      </c>
      <c r="B16314" t="s">
        <v>5215</v>
      </c>
      <c r="C16314" t="s">
        <v>193</v>
      </c>
      <c r="D16314" t="s">
        <v>1540</v>
      </c>
      <c r="E16314" t="s">
        <v>1541</v>
      </c>
      <c r="F16314">
        <v>26791448</v>
      </c>
      <c r="H16314" t="s">
        <v>175</v>
      </c>
      <c r="I16314" t="s">
        <v>21575</v>
      </c>
      <c r="J16314" t="s">
        <v>21576</v>
      </c>
      <c r="K16314">
        <v>15</v>
      </c>
      <c r="L16314">
        <v>55</v>
      </c>
      <c r="M16314">
        <v>825</v>
      </c>
      <c r="N16314">
        <v>28</v>
      </c>
      <c r="O16314" t="s">
        <v>8980</v>
      </c>
      <c r="P16314" t="s">
        <v>851</v>
      </c>
      <c r="Q16314" t="s">
        <v>199</v>
      </c>
      <c r="R16314">
        <v>800414</v>
      </c>
      <c r="S16314">
        <v>2</v>
      </c>
      <c r="T16314">
        <v>42205</v>
      </c>
      <c r="U16314" t="s">
        <v>1288</v>
      </c>
      <c r="V16314" t="s">
        <v>269</v>
      </c>
      <c r="W16314" t="s">
        <v>270</v>
      </c>
      <c r="X16314">
        <v>2102</v>
      </c>
      <c r="Y16314" t="s">
        <v>41</v>
      </c>
      <c r="Z16314" t="s">
        <v>42</v>
      </c>
      <c r="AA16314" t="s">
        <v>21583</v>
      </c>
      <c r="AB16314" t="s">
        <v>53</v>
      </c>
      <c r="AC16314" t="s">
        <v>21578</v>
      </c>
    </row>
    <row r="16315" spans="1:30" x14ac:dyDescent="0.25">
      <c r="A16315" s="1">
        <v>44699.640277777777</v>
      </c>
      <c r="B16315" t="s">
        <v>5215</v>
      </c>
      <c r="C16315" t="s">
        <v>193</v>
      </c>
      <c r="D16315" t="s">
        <v>1540</v>
      </c>
      <c r="E16315" t="s">
        <v>1541</v>
      </c>
      <c r="F16315">
        <v>26791448</v>
      </c>
      <c r="H16315" t="s">
        <v>175</v>
      </c>
      <c r="I16315" t="s">
        <v>21575</v>
      </c>
      <c r="J16315" t="s">
        <v>21576</v>
      </c>
      <c r="K16315">
        <v>10</v>
      </c>
      <c r="L16315">
        <v>60</v>
      </c>
      <c r="M16315">
        <v>600</v>
      </c>
      <c r="N16315">
        <v>28</v>
      </c>
      <c r="O16315" t="s">
        <v>8980</v>
      </c>
      <c r="P16315" t="s">
        <v>851</v>
      </c>
      <c r="Q16315" t="s">
        <v>199</v>
      </c>
      <c r="R16315">
        <v>744396</v>
      </c>
      <c r="S16315">
        <v>2</v>
      </c>
      <c r="T16315">
        <v>42205</v>
      </c>
      <c r="U16315" t="s">
        <v>1288</v>
      </c>
      <c r="V16315" t="s">
        <v>269</v>
      </c>
      <c r="W16315" t="s">
        <v>270</v>
      </c>
      <c r="X16315">
        <v>2102</v>
      </c>
      <c r="Y16315" t="s">
        <v>41</v>
      </c>
      <c r="Z16315" t="s">
        <v>42</v>
      </c>
      <c r="AA16315" t="s">
        <v>21580</v>
      </c>
      <c r="AB16315" t="s">
        <v>53</v>
      </c>
      <c r="AC16315" t="s">
        <v>21578</v>
      </c>
    </row>
    <row r="16316" spans="1:30" x14ac:dyDescent="0.25">
      <c r="A16316" s="1">
        <v>44699.640277777777</v>
      </c>
      <c r="B16316" t="s">
        <v>5215</v>
      </c>
      <c r="C16316" t="s">
        <v>193</v>
      </c>
      <c r="D16316" t="s">
        <v>1540</v>
      </c>
      <c r="E16316" t="s">
        <v>1541</v>
      </c>
      <c r="F16316">
        <v>26791448</v>
      </c>
      <c r="H16316" t="s">
        <v>175</v>
      </c>
      <c r="I16316" t="s">
        <v>21575</v>
      </c>
      <c r="J16316" t="s">
        <v>21576</v>
      </c>
      <c r="K16316">
        <v>15</v>
      </c>
      <c r="L16316">
        <v>32</v>
      </c>
      <c r="M16316">
        <v>480</v>
      </c>
      <c r="N16316">
        <v>28</v>
      </c>
      <c r="O16316" t="s">
        <v>8980</v>
      </c>
      <c r="P16316" t="s">
        <v>851</v>
      </c>
      <c r="Q16316" t="s">
        <v>199</v>
      </c>
      <c r="R16316">
        <v>354896</v>
      </c>
      <c r="S16316">
        <v>2</v>
      </c>
      <c r="T16316">
        <v>42205</v>
      </c>
      <c r="U16316" t="s">
        <v>715</v>
      </c>
      <c r="V16316" t="s">
        <v>269</v>
      </c>
      <c r="W16316" t="s">
        <v>270</v>
      </c>
      <c r="X16316">
        <v>2102</v>
      </c>
      <c r="Y16316" t="s">
        <v>41</v>
      </c>
      <c r="Z16316" t="s">
        <v>42</v>
      </c>
      <c r="AA16316" t="s">
        <v>10519</v>
      </c>
      <c r="AB16316" t="s">
        <v>53</v>
      </c>
      <c r="AC16316" t="s">
        <v>21578</v>
      </c>
    </row>
    <row r="16317" spans="1:30" x14ac:dyDescent="0.25">
      <c r="A16317" s="1">
        <v>44699.642361111109</v>
      </c>
      <c r="B16317" t="s">
        <v>29</v>
      </c>
      <c r="C16317" t="s">
        <v>172</v>
      </c>
      <c r="D16317" t="s">
        <v>443</v>
      </c>
      <c r="E16317" t="s">
        <v>444</v>
      </c>
      <c r="F16317">
        <v>26791449</v>
      </c>
      <c r="G16317">
        <v>27966496</v>
      </c>
      <c r="H16317" t="s">
        <v>175</v>
      </c>
      <c r="I16317" t="s">
        <v>8069</v>
      </c>
      <c r="J16317" t="s">
        <v>8070</v>
      </c>
      <c r="K16317">
        <v>1</v>
      </c>
      <c r="L16317">
        <v>13.87</v>
      </c>
      <c r="M16317">
        <v>13.87</v>
      </c>
      <c r="N16317">
        <v>10</v>
      </c>
      <c r="O16317" t="s">
        <v>4158</v>
      </c>
      <c r="P16317" t="s">
        <v>4158</v>
      </c>
      <c r="Q16317" t="s">
        <v>267</v>
      </c>
      <c r="R16317">
        <v>1080497</v>
      </c>
      <c r="S16317" t="s">
        <v>41</v>
      </c>
      <c r="T16317">
        <v>102036</v>
      </c>
      <c r="U16317" t="s">
        <v>6581</v>
      </c>
      <c r="V16317" t="s">
        <v>429</v>
      </c>
      <c r="W16317" t="s">
        <v>430</v>
      </c>
      <c r="X16317">
        <v>2091</v>
      </c>
      <c r="Y16317" t="s">
        <v>41</v>
      </c>
      <c r="Z16317" t="s">
        <v>42</v>
      </c>
      <c r="AA16317" t="s">
        <v>6582</v>
      </c>
      <c r="AB16317" t="s">
        <v>53</v>
      </c>
      <c r="AC16317" t="s">
        <v>21584</v>
      </c>
      <c r="AD16317">
        <v>27966496</v>
      </c>
    </row>
    <row r="16318" spans="1:30" x14ac:dyDescent="0.25">
      <c r="A16318" s="1">
        <v>44699.649305555555</v>
      </c>
      <c r="B16318" t="s">
        <v>29</v>
      </c>
      <c r="C16318" t="s">
        <v>172</v>
      </c>
      <c r="D16318" t="s">
        <v>173</v>
      </c>
      <c r="E16318" t="s">
        <v>174</v>
      </c>
      <c r="F16318">
        <v>26791450</v>
      </c>
      <c r="G16318">
        <v>27967885</v>
      </c>
      <c r="H16318" t="s">
        <v>175</v>
      </c>
      <c r="I16318" t="s">
        <v>8069</v>
      </c>
      <c r="J16318" t="s">
        <v>8070</v>
      </c>
      <c r="K16318">
        <v>1</v>
      </c>
      <c r="L16318">
        <v>156.1</v>
      </c>
      <c r="M16318">
        <v>156.1</v>
      </c>
      <c r="N16318">
        <v>10</v>
      </c>
      <c r="O16318" t="s">
        <v>4158</v>
      </c>
      <c r="P16318" t="s">
        <v>4158</v>
      </c>
      <c r="Q16318" t="s">
        <v>267</v>
      </c>
      <c r="R16318">
        <v>1080497</v>
      </c>
      <c r="S16318" t="s">
        <v>41</v>
      </c>
      <c r="T16318">
        <v>123055</v>
      </c>
      <c r="U16318" t="s">
        <v>6581</v>
      </c>
      <c r="V16318" t="s">
        <v>429</v>
      </c>
      <c r="W16318" t="s">
        <v>430</v>
      </c>
      <c r="X16318">
        <v>2091</v>
      </c>
      <c r="Y16318" t="s">
        <v>41</v>
      </c>
      <c r="Z16318" t="s">
        <v>42</v>
      </c>
      <c r="AA16318" t="s">
        <v>6582</v>
      </c>
      <c r="AB16318" t="s">
        <v>53</v>
      </c>
      <c r="AC16318" t="s">
        <v>21585</v>
      </c>
      <c r="AD16318">
        <v>27967885</v>
      </c>
    </row>
    <row r="16319" spans="1:30" x14ac:dyDescent="0.25">
      <c r="A16319" s="1">
        <v>44699.654166666667</v>
      </c>
      <c r="B16319" t="s">
        <v>29</v>
      </c>
      <c r="C16319" t="s">
        <v>193</v>
      </c>
      <c r="D16319" t="s">
        <v>847</v>
      </c>
      <c r="E16319" t="s">
        <v>848</v>
      </c>
      <c r="F16319">
        <v>26791451</v>
      </c>
      <c r="G16319">
        <v>27966687</v>
      </c>
      <c r="H16319" t="s">
        <v>175</v>
      </c>
      <c r="I16319" t="s">
        <v>3908</v>
      </c>
      <c r="J16319" t="s">
        <v>3909</v>
      </c>
      <c r="K16319">
        <v>4</v>
      </c>
      <c r="L16319">
        <v>747.5</v>
      </c>
      <c r="M16319">
        <v>2990</v>
      </c>
      <c r="O16319" t="s">
        <v>20619</v>
      </c>
      <c r="P16319" t="s">
        <v>1533</v>
      </c>
      <c r="Q16319" t="s">
        <v>199</v>
      </c>
      <c r="R16319">
        <v>775385</v>
      </c>
      <c r="S16319">
        <v>4</v>
      </c>
      <c r="T16319">
        <v>42300</v>
      </c>
      <c r="U16319" t="s">
        <v>3180</v>
      </c>
      <c r="V16319" t="s">
        <v>2135</v>
      </c>
      <c r="W16319" t="s">
        <v>2136</v>
      </c>
      <c r="X16319">
        <v>3000</v>
      </c>
      <c r="Y16319" t="s">
        <v>41</v>
      </c>
      <c r="Z16319" t="s">
        <v>42</v>
      </c>
      <c r="AA16319" t="s">
        <v>21586</v>
      </c>
      <c r="AB16319" t="s">
        <v>53</v>
      </c>
      <c r="AC16319" t="s">
        <v>21587</v>
      </c>
      <c r="AD16319">
        <v>27966687</v>
      </c>
    </row>
    <row r="16320" spans="1:30" x14ac:dyDescent="0.25">
      <c r="A16320" s="1">
        <v>44699.655555555553</v>
      </c>
      <c r="B16320" t="s">
        <v>29</v>
      </c>
      <c r="C16320" t="s">
        <v>193</v>
      </c>
      <c r="D16320" t="s">
        <v>847</v>
      </c>
      <c r="E16320" t="s">
        <v>848</v>
      </c>
      <c r="F16320">
        <v>26791452</v>
      </c>
      <c r="G16320">
        <v>27966692</v>
      </c>
      <c r="H16320" t="s">
        <v>175</v>
      </c>
      <c r="I16320" t="s">
        <v>21588</v>
      </c>
      <c r="J16320" t="s">
        <v>21589</v>
      </c>
      <c r="K16320">
        <v>1</v>
      </c>
      <c r="L16320">
        <v>769.5</v>
      </c>
      <c r="M16320">
        <v>769.5</v>
      </c>
      <c r="O16320" t="s">
        <v>1533</v>
      </c>
      <c r="P16320" t="s">
        <v>1533</v>
      </c>
      <c r="Q16320" t="s">
        <v>199</v>
      </c>
      <c r="R16320">
        <v>776516</v>
      </c>
      <c r="S16320">
        <v>2</v>
      </c>
      <c r="T16320">
        <v>42900</v>
      </c>
      <c r="U16320" t="s">
        <v>2671</v>
      </c>
      <c r="V16320" t="s">
        <v>1293</v>
      </c>
      <c r="W16320" t="s">
        <v>1294</v>
      </c>
      <c r="X16320">
        <v>2138</v>
      </c>
      <c r="Y16320" t="s">
        <v>41</v>
      </c>
      <c r="Z16320" t="s">
        <v>42</v>
      </c>
      <c r="AA16320" t="s">
        <v>3842</v>
      </c>
      <c r="AB16320" t="s">
        <v>53</v>
      </c>
      <c r="AC16320" t="s">
        <v>21590</v>
      </c>
      <c r="AD16320">
        <v>27966692</v>
      <